1281</v>
      </c>
      <c r="W1463">
        <v>1.3003003003003</v>
      </c>
      <c r="X1463">
        <v>-0.1001001001001</v>
      </c>
      <c r="Y1463">
        <v>-0.16916916916916899</v>
      </c>
    </row>
    <row r="1464" spans="1:25" x14ac:dyDescent="0.25">
      <c r="A1464" s="1">
        <f t="shared" si="178"/>
        <v>8.2929999999999993</v>
      </c>
      <c r="B1464" s="2">
        <f t="shared" si="185"/>
        <v>-1.2569369369369358E-3</v>
      </c>
      <c r="C1464" s="2">
        <f t="shared" si="185"/>
        <v>3.7983063063063045E-2</v>
      </c>
      <c r="D1464" s="2">
        <f t="shared" si="185"/>
        <v>-0.21707693693693667</v>
      </c>
      <c r="E1464" s="2"/>
      <c r="F1464" s="2">
        <f t="shared" si="179"/>
        <v>-1.7347752612612722E-2</v>
      </c>
      <c r="G1464" s="2">
        <f t="shared" si="180"/>
        <v>0.35465725738738757</v>
      </c>
      <c r="H1464" s="2">
        <f t="shared" si="181"/>
        <v>-1.8875163426126114</v>
      </c>
      <c r="I1464" s="2"/>
      <c r="J1464" s="2">
        <f t="shared" si="182"/>
        <v>-6.4360845455855992E-2</v>
      </c>
      <c r="K1464" s="2">
        <f t="shared" si="183"/>
        <v>1.2724795310341435</v>
      </c>
      <c r="L1464" s="2">
        <f t="shared" si="184"/>
        <v>-6.8706535341658537</v>
      </c>
      <c r="N1464">
        <v>8293</v>
      </c>
      <c r="O1464">
        <v>-0.12812812812812799</v>
      </c>
      <c r="P1464">
        <v>3.8718718718718699</v>
      </c>
      <c r="Q1464">
        <v>-22.1281281281281</v>
      </c>
      <c r="S1464">
        <v>8293</v>
      </c>
      <c r="T1464">
        <v>-0.12812812812812799</v>
      </c>
      <c r="U1464">
        <v>3.8718718718718699</v>
      </c>
      <c r="V1464">
        <v>-22.1281281281281</v>
      </c>
      <c r="W1464">
        <v>1.3003003003003</v>
      </c>
      <c r="X1464">
        <v>-0.1001001001001</v>
      </c>
      <c r="Y1464">
        <v>-0.16916916916916899</v>
      </c>
    </row>
    <row r="1465" spans="1:25" x14ac:dyDescent="0.25">
      <c r="A1465" s="1">
        <f t="shared" si="178"/>
        <v>8.2940000000000005</v>
      </c>
      <c r="B1465" s="2">
        <f t="shared" si="185"/>
        <v>-1.2569369369369358E-3</v>
      </c>
      <c r="C1465" s="2">
        <f t="shared" si="185"/>
        <v>3.7983063063063045E-2</v>
      </c>
      <c r="D1465" s="2">
        <f t="shared" si="185"/>
        <v>-0.21707693693693667</v>
      </c>
      <c r="E1465" s="2"/>
      <c r="F1465" s="2">
        <f t="shared" si="179"/>
        <v>-1.7349009549549661E-2</v>
      </c>
      <c r="G1465" s="2">
        <f t="shared" si="180"/>
        <v>0.3546952404504507</v>
      </c>
      <c r="H1465" s="2">
        <f t="shared" si="181"/>
        <v>-1.8877334195495485</v>
      </c>
      <c r="I1465" s="2"/>
      <c r="J1465" s="2">
        <f t="shared" si="182"/>
        <v>-6.4378193836937089E-2</v>
      </c>
      <c r="K1465" s="2">
        <f t="shared" si="183"/>
        <v>1.2728342072830627</v>
      </c>
      <c r="L1465" s="2">
        <f t="shared" si="184"/>
        <v>-6.8725411590469374</v>
      </c>
      <c r="N1465">
        <v>8294</v>
      </c>
      <c r="O1465">
        <v>-0.12812812812812799</v>
      </c>
      <c r="P1465">
        <v>3.8718718718718699</v>
      </c>
      <c r="Q1465">
        <v>-22.1281281281281</v>
      </c>
      <c r="S1465">
        <v>8294</v>
      </c>
      <c r="T1465">
        <v>-0.12812812812812799</v>
      </c>
      <c r="U1465">
        <v>3.8718718718718699</v>
      </c>
      <c r="V1465">
        <v>-22.1281281281281</v>
      </c>
      <c r="W1465">
        <v>-2.6996996996996998</v>
      </c>
      <c r="X1465">
        <v>2.8998998998998999</v>
      </c>
      <c r="Y1465">
        <v>-0.16916916916916899</v>
      </c>
    </row>
    <row r="1466" spans="1:25" x14ac:dyDescent="0.25">
      <c r="A1466" s="1">
        <f t="shared" si="178"/>
        <v>8.3059999999999992</v>
      </c>
      <c r="B1466" s="2">
        <f t="shared" si="185"/>
        <v>-1.2569369369369358E-3</v>
      </c>
      <c r="C1466" s="2">
        <f t="shared" si="185"/>
        <v>3.7983063063063045E-2</v>
      </c>
      <c r="D1466" s="2">
        <f t="shared" si="185"/>
        <v>-0.24650693693693668</v>
      </c>
      <c r="E1466" s="2"/>
      <c r="F1466" s="2">
        <f t="shared" si="179"/>
        <v>-1.7364092792792902E-2</v>
      </c>
      <c r="G1466" s="2">
        <f t="shared" si="180"/>
        <v>0.35515103720720742</v>
      </c>
      <c r="H1466" s="2">
        <f t="shared" si="181"/>
        <v>-1.8905149227927915</v>
      </c>
      <c r="I1466" s="2"/>
      <c r="J1466" s="2">
        <f t="shared" si="182"/>
        <v>-6.4586472450991125E-2</v>
      </c>
      <c r="K1466" s="2">
        <f t="shared" si="183"/>
        <v>1.2770932849490082</v>
      </c>
      <c r="L1466" s="2">
        <f t="shared" si="184"/>
        <v>-6.8952106491009886</v>
      </c>
      <c r="N1466">
        <v>8306</v>
      </c>
      <c r="O1466">
        <v>-0.12812812812812799</v>
      </c>
      <c r="P1466">
        <v>3.8718718718718699</v>
      </c>
      <c r="Q1466">
        <v>-25.1281281281281</v>
      </c>
      <c r="S1466">
        <v>8306</v>
      </c>
      <c r="T1466">
        <v>-0.12812812812812799</v>
      </c>
      <c r="U1466">
        <v>3.8718718718718699</v>
      </c>
      <c r="V1466">
        <v>-25.1281281281281</v>
      </c>
      <c r="W1466">
        <v>-2.6996996996996998</v>
      </c>
      <c r="X1466">
        <v>2.8998998998998999</v>
      </c>
      <c r="Y1466">
        <v>-0.16916916916916899</v>
      </c>
    </row>
    <row r="1467" spans="1:25" x14ac:dyDescent="0.25">
      <c r="A1467" s="1">
        <f t="shared" si="178"/>
        <v>8.3059999999999992</v>
      </c>
      <c r="B1467" s="2">
        <f t="shared" si="185"/>
        <v>-1.2569369369369358E-3</v>
      </c>
      <c r="C1467" s="2">
        <f t="shared" si="185"/>
        <v>3.7983063063063045E-2</v>
      </c>
      <c r="D1467" s="2">
        <f t="shared" si="185"/>
        <v>-0.24650693693693668</v>
      </c>
      <c r="E1467" s="2"/>
      <c r="F1467" s="2">
        <f t="shared" si="179"/>
        <v>-1.7364092792792902E-2</v>
      </c>
      <c r="G1467" s="2">
        <f t="shared" si="180"/>
        <v>0.35515103720720742</v>
      </c>
      <c r="H1467" s="2">
        <f t="shared" si="181"/>
        <v>-1.8905149227927915</v>
      </c>
      <c r="I1467" s="2"/>
      <c r="J1467" s="2">
        <f t="shared" si="182"/>
        <v>-6.4586472450991125E-2</v>
      </c>
      <c r="K1467" s="2">
        <f t="shared" si="183"/>
        <v>1.2770932849490082</v>
      </c>
      <c r="L1467" s="2">
        <f t="shared" si="184"/>
        <v>-6.8952106491009886</v>
      </c>
      <c r="N1467">
        <v>8306</v>
      </c>
      <c r="O1467">
        <v>-0.12812812812812799</v>
      </c>
      <c r="P1467">
        <v>3.8718718718718699</v>
      </c>
      <c r="Q1467">
        <v>-25.1281281281281</v>
      </c>
      <c r="S1467">
        <v>8306</v>
      </c>
      <c r="T1467">
        <v>-0.12812812812812799</v>
      </c>
      <c r="U1467">
        <v>3.8718718718718699</v>
      </c>
      <c r="V1467">
        <v>-25.1281281281281</v>
      </c>
      <c r="W1467">
        <v>-1.6996996996997</v>
      </c>
      <c r="X1467">
        <v>-1.1001001001001001</v>
      </c>
      <c r="Y1467">
        <v>0.83083083083083098</v>
      </c>
    </row>
    <row r="1468" spans="1:25" x14ac:dyDescent="0.25">
      <c r="A1468" s="1">
        <f t="shared" si="178"/>
        <v>8.3140000000000001</v>
      </c>
      <c r="B1468" s="2">
        <f t="shared" si="185"/>
        <v>-1.1066936936936955E-2</v>
      </c>
      <c r="C1468" s="2">
        <f t="shared" si="185"/>
        <v>3.7983063063063045E-2</v>
      </c>
      <c r="D1468" s="2">
        <f t="shared" si="185"/>
        <v>-0.27593693693693666</v>
      </c>
      <c r="E1468" s="2"/>
      <c r="F1468" s="2">
        <f t="shared" si="179"/>
        <v>-1.7413388288288402E-2</v>
      </c>
      <c r="G1468" s="2">
        <f t="shared" si="180"/>
        <v>0.35545490171171196</v>
      </c>
      <c r="H1468" s="2">
        <f t="shared" si="181"/>
        <v>-1.8926046982882874</v>
      </c>
      <c r="I1468" s="2"/>
      <c r="J1468" s="2">
        <f t="shared" si="182"/>
        <v>-6.4725582375315463E-2</v>
      </c>
      <c r="K1468" s="2">
        <f t="shared" si="183"/>
        <v>1.2799357087046841</v>
      </c>
      <c r="L1468" s="2">
        <f t="shared" si="184"/>
        <v>-6.9103431275853149</v>
      </c>
      <c r="N1468">
        <v>8314</v>
      </c>
      <c r="O1468">
        <v>-1.1281281281281299</v>
      </c>
      <c r="P1468">
        <v>3.8718718718718699</v>
      </c>
      <c r="Q1468">
        <v>-28.1281281281281</v>
      </c>
      <c r="S1468">
        <v>8314</v>
      </c>
      <c r="T1468">
        <v>-1.1281281281281299</v>
      </c>
      <c r="U1468">
        <v>3.8718718718718699</v>
      </c>
      <c r="V1468">
        <v>-28.1281281281281</v>
      </c>
      <c r="W1468">
        <v>-1.6996996996997</v>
      </c>
      <c r="X1468">
        <v>-1.1001001001001001</v>
      </c>
      <c r="Y1468">
        <v>0.83083083083083098</v>
      </c>
    </row>
    <row r="1469" spans="1:25" x14ac:dyDescent="0.25">
      <c r="A1469" s="1">
        <f t="shared" si="178"/>
        <v>8.3140000000000001</v>
      </c>
      <c r="B1469" s="2">
        <f t="shared" si="185"/>
        <v>-1.1066936936936955E-2</v>
      </c>
      <c r="C1469" s="2">
        <f t="shared" si="185"/>
        <v>3.7983063063063045E-2</v>
      </c>
      <c r="D1469" s="2">
        <f t="shared" si="185"/>
        <v>-0.27593693693693666</v>
      </c>
      <c r="E1469" s="2"/>
      <c r="F1469" s="2">
        <f t="shared" si="179"/>
        <v>-1.7413388288288402E-2</v>
      </c>
      <c r="G1469" s="2">
        <f t="shared" si="180"/>
        <v>0.35545490171171196</v>
      </c>
      <c r="H1469" s="2">
        <f t="shared" si="181"/>
        <v>-1.8926046982882874</v>
      </c>
      <c r="I1469" s="2"/>
      <c r="J1469" s="2">
        <f t="shared" si="182"/>
        <v>-6.4725582375315463E-2</v>
      </c>
      <c r="K1469" s="2">
        <f t="shared" si="183"/>
        <v>1.2799357087046841</v>
      </c>
      <c r="L1469" s="2">
        <f t="shared" si="184"/>
        <v>-6.9103431275853149</v>
      </c>
      <c r="N1469">
        <v>8314</v>
      </c>
      <c r="O1469">
        <v>-1.1281281281281299</v>
      </c>
      <c r="P1469">
        <v>3.8718718718718699</v>
      </c>
      <c r="Q1469">
        <v>-28.1281281281281</v>
      </c>
      <c r="S1469">
        <v>8314</v>
      </c>
      <c r="T1469">
        <v>-1.1281281281281299</v>
      </c>
      <c r="U1469">
        <v>3.8718718718718699</v>
      </c>
      <c r="V1469">
        <v>-28.1281281281281</v>
      </c>
      <c r="W1469">
        <v>0.30030030030030003</v>
      </c>
      <c r="X1469">
        <v>-1.1001001001001001</v>
      </c>
      <c r="Y1469">
        <v>-0.16916916916916899</v>
      </c>
    </row>
    <row r="1470" spans="1:25" x14ac:dyDescent="0.25">
      <c r="A1470" s="1">
        <f t="shared" si="178"/>
        <v>8.3260000000000005</v>
      </c>
      <c r="B1470" s="2">
        <f t="shared" si="185"/>
        <v>-1.1066936936936955E-2</v>
      </c>
      <c r="C1470" s="2">
        <f t="shared" si="185"/>
        <v>4.7793063063063052E-2</v>
      </c>
      <c r="D1470" s="2">
        <f t="shared" si="185"/>
        <v>-0.25631693693693663</v>
      </c>
      <c r="E1470" s="2"/>
      <c r="F1470" s="2">
        <f t="shared" si="179"/>
        <v>-1.7546191531531651E-2</v>
      </c>
      <c r="G1470" s="2">
        <f t="shared" si="180"/>
        <v>0.35596955846846873</v>
      </c>
      <c r="H1470" s="2">
        <f t="shared" si="181"/>
        <v>-1.8957982215315308</v>
      </c>
      <c r="I1470" s="2"/>
      <c r="J1470" s="2">
        <f t="shared" si="182"/>
        <v>-6.4935339854234386E-2</v>
      </c>
      <c r="K1470" s="2">
        <f t="shared" si="183"/>
        <v>1.2842042554657653</v>
      </c>
      <c r="L1470" s="2">
        <f t="shared" si="184"/>
        <v>-6.9330735451042349</v>
      </c>
      <c r="N1470">
        <v>8326</v>
      </c>
      <c r="O1470">
        <v>-1.1281281281281299</v>
      </c>
      <c r="P1470">
        <v>4.8718718718718703</v>
      </c>
      <c r="Q1470">
        <v>-26.1281281281281</v>
      </c>
      <c r="S1470">
        <v>8326</v>
      </c>
      <c r="T1470">
        <v>-1.1281281281281299</v>
      </c>
      <c r="U1470">
        <v>4.8718718718718703</v>
      </c>
      <c r="V1470">
        <v>-26.1281281281281</v>
      </c>
      <c r="W1470">
        <v>0.30030030030030003</v>
      </c>
      <c r="X1470">
        <v>-1.1001001001001001</v>
      </c>
      <c r="Y1470">
        <v>-0.16916916916916899</v>
      </c>
    </row>
    <row r="1471" spans="1:25" x14ac:dyDescent="0.25">
      <c r="A1471" s="1">
        <f t="shared" si="178"/>
        <v>8.3260000000000005</v>
      </c>
      <c r="B1471" s="2">
        <f t="shared" si="185"/>
        <v>-1.1066936936936955E-2</v>
      </c>
      <c r="C1471" s="2">
        <f t="shared" si="185"/>
        <v>4.7793063063063052E-2</v>
      </c>
      <c r="D1471" s="2">
        <f t="shared" si="185"/>
        <v>-0.25631693693693663</v>
      </c>
      <c r="E1471" s="2"/>
      <c r="F1471" s="2">
        <f t="shared" si="179"/>
        <v>-1.7546191531531651E-2</v>
      </c>
      <c r="G1471" s="2">
        <f t="shared" si="180"/>
        <v>0.35596955846846873</v>
      </c>
      <c r="H1471" s="2">
        <f t="shared" si="181"/>
        <v>-1.8957982215315308</v>
      </c>
      <c r="I1471" s="2"/>
      <c r="J1471" s="2">
        <f t="shared" si="182"/>
        <v>-6.4935339854234386E-2</v>
      </c>
      <c r="K1471" s="2">
        <f t="shared" si="183"/>
        <v>1.2842042554657653</v>
      </c>
      <c r="L1471" s="2">
        <f t="shared" si="184"/>
        <v>-6.9330735451042349</v>
      </c>
      <c r="N1471">
        <v>8326</v>
      </c>
      <c r="O1471">
        <v>-1.1281281281281299</v>
      </c>
      <c r="P1471">
        <v>4.8718718718718703</v>
      </c>
      <c r="Q1471">
        <v>-26.1281281281281</v>
      </c>
      <c r="S1471">
        <v>8326</v>
      </c>
      <c r="T1471">
        <v>-1.1281281281281299</v>
      </c>
      <c r="U1471">
        <v>4.8718718718718703</v>
      </c>
      <c r="V1471">
        <v>-26.1281281281281</v>
      </c>
      <c r="W1471">
        <v>-1.6996996996997</v>
      </c>
      <c r="X1471">
        <v>0.89989989989990005</v>
      </c>
      <c r="Y1471">
        <v>0.83083083083083098</v>
      </c>
    </row>
    <row r="1472" spans="1:25" x14ac:dyDescent="0.25">
      <c r="A1472" s="1">
        <f t="shared" si="178"/>
        <v>8.3339999999999996</v>
      </c>
      <c r="B1472" s="2">
        <f t="shared" si="185"/>
        <v>-1.2569369369369358E-3</v>
      </c>
      <c r="C1472" s="2">
        <f t="shared" si="185"/>
        <v>4.7793063063063052E-2</v>
      </c>
      <c r="D1472" s="2">
        <f t="shared" si="185"/>
        <v>-0.25631693693693663</v>
      </c>
      <c r="E1472" s="2"/>
      <c r="F1472" s="2">
        <f t="shared" si="179"/>
        <v>-1.7595487027027141E-2</v>
      </c>
      <c r="G1472" s="2">
        <f t="shared" si="180"/>
        <v>0.3563519029729732</v>
      </c>
      <c r="H1472" s="2">
        <f t="shared" si="181"/>
        <v>-1.8978487570270259</v>
      </c>
      <c r="I1472" s="2"/>
      <c r="J1472" s="2">
        <f t="shared" si="182"/>
        <v>-6.5075906568468608E-2</v>
      </c>
      <c r="K1472" s="2">
        <f t="shared" si="183"/>
        <v>1.2870535413115307</v>
      </c>
      <c r="L1472" s="2">
        <f t="shared" si="184"/>
        <v>-6.9482481330184678</v>
      </c>
      <c r="N1472">
        <v>8334</v>
      </c>
      <c r="O1472">
        <v>-0.12812812812812799</v>
      </c>
      <c r="P1472">
        <v>4.8718718718718703</v>
      </c>
      <c r="Q1472">
        <v>-26.1281281281281</v>
      </c>
      <c r="S1472">
        <v>8334</v>
      </c>
      <c r="T1472">
        <v>-0.12812812812812799</v>
      </c>
      <c r="U1472">
        <v>4.8718718718718703</v>
      </c>
      <c r="V1472">
        <v>-26.1281281281281</v>
      </c>
      <c r="W1472">
        <v>-1.6996996996997</v>
      </c>
      <c r="X1472">
        <v>0.89989989989990005</v>
      </c>
      <c r="Y1472">
        <v>0.83083083083083098</v>
      </c>
    </row>
    <row r="1473" spans="1:25" x14ac:dyDescent="0.25">
      <c r="A1473" s="1">
        <f t="shared" si="178"/>
        <v>8.3350000000000009</v>
      </c>
      <c r="B1473" s="2">
        <f t="shared" si="185"/>
        <v>-1.2569369369369358E-3</v>
      </c>
      <c r="C1473" s="2">
        <f t="shared" si="185"/>
        <v>4.7793063063063052E-2</v>
      </c>
      <c r="D1473" s="2">
        <f t="shared" si="185"/>
        <v>-0.25631693693693663</v>
      </c>
      <c r="E1473" s="2"/>
      <c r="F1473" s="2">
        <f t="shared" si="179"/>
        <v>-1.759674396396408E-2</v>
      </c>
      <c r="G1473" s="2">
        <f t="shared" si="180"/>
        <v>0.35639969603603633</v>
      </c>
      <c r="H1473" s="2">
        <f t="shared" si="181"/>
        <v>-1.8981050739639631</v>
      </c>
      <c r="I1473" s="2"/>
      <c r="J1473" s="2">
        <f t="shared" si="182"/>
        <v>-6.5093502683964119E-2</v>
      </c>
      <c r="K1473" s="2">
        <f t="shared" si="183"/>
        <v>1.2874099171110356</v>
      </c>
      <c r="L1473" s="2">
        <f t="shared" si="184"/>
        <v>-6.9501461099339652</v>
      </c>
      <c r="N1473">
        <v>8335</v>
      </c>
      <c r="O1473">
        <v>-0.12812812812812799</v>
      </c>
      <c r="P1473">
        <v>4.8718718718718703</v>
      </c>
      <c r="Q1473">
        <v>-26.1281281281281</v>
      </c>
      <c r="S1473">
        <v>8335</v>
      </c>
      <c r="T1473">
        <v>-0.12812812812812799</v>
      </c>
      <c r="U1473">
        <v>4.8718718718718703</v>
      </c>
      <c r="V1473">
        <v>-26.1281281281281</v>
      </c>
      <c r="W1473">
        <v>-0.69969969969970003</v>
      </c>
      <c r="X1473">
        <v>-1.1001001001001001</v>
      </c>
      <c r="Y1473">
        <v>-0.16916916916916899</v>
      </c>
    </row>
    <row r="1474" spans="1:25" x14ac:dyDescent="0.25">
      <c r="A1474" s="1">
        <f t="shared" si="178"/>
        <v>8.343</v>
      </c>
      <c r="B1474" s="2">
        <f t="shared" si="185"/>
        <v>-1.2569369369369358E-3</v>
      </c>
      <c r="C1474" s="2">
        <f t="shared" si="185"/>
        <v>4.7793063063063052E-2</v>
      </c>
      <c r="D1474" s="2">
        <f t="shared" si="185"/>
        <v>-0.25631693693693663</v>
      </c>
      <c r="E1474" s="2"/>
      <c r="F1474" s="2">
        <f t="shared" si="179"/>
        <v>-1.7606799459459574E-2</v>
      </c>
      <c r="G1474" s="2">
        <f t="shared" si="180"/>
        <v>0.3567820405405408</v>
      </c>
      <c r="H1474" s="2">
        <f t="shared" si="181"/>
        <v>-1.9001556094594583</v>
      </c>
      <c r="I1474" s="2"/>
      <c r="J1474" s="2">
        <f t="shared" si="182"/>
        <v>-6.5234316857657793E-2</v>
      </c>
      <c r="K1474" s="2">
        <f t="shared" si="183"/>
        <v>1.2902626440573415</v>
      </c>
      <c r="L1474" s="2">
        <f t="shared" si="184"/>
        <v>-6.9653391526676574</v>
      </c>
      <c r="N1474">
        <v>8343</v>
      </c>
      <c r="O1474">
        <v>-0.12812812812812799</v>
      </c>
      <c r="P1474">
        <v>4.8718718718718703</v>
      </c>
      <c r="Q1474">
        <v>-26.1281281281281</v>
      </c>
      <c r="S1474">
        <v>8343</v>
      </c>
      <c r="T1474">
        <v>-0.12812812812812799</v>
      </c>
      <c r="U1474">
        <v>4.8718718718718703</v>
      </c>
      <c r="V1474">
        <v>-26.1281281281281</v>
      </c>
      <c r="W1474">
        <v>-0.69969969969970003</v>
      </c>
      <c r="X1474">
        <v>-1.1001001001001001</v>
      </c>
      <c r="Y1474">
        <v>-0.16916916916916899</v>
      </c>
    </row>
    <row r="1475" spans="1:25" x14ac:dyDescent="0.25">
      <c r="A1475" s="1">
        <f t="shared" si="178"/>
        <v>8.343</v>
      </c>
      <c r="B1475" s="2">
        <f t="shared" si="185"/>
        <v>-1.2569369369369358E-3</v>
      </c>
      <c r="C1475" s="2">
        <f t="shared" si="185"/>
        <v>4.7793063063063052E-2</v>
      </c>
      <c r="D1475" s="2">
        <f t="shared" si="185"/>
        <v>-0.25631693693693663</v>
      </c>
      <c r="E1475" s="2"/>
      <c r="F1475" s="2">
        <f t="shared" si="179"/>
        <v>-1.7606799459459574E-2</v>
      </c>
      <c r="G1475" s="2">
        <f t="shared" si="180"/>
        <v>0.3567820405405408</v>
      </c>
      <c r="H1475" s="2">
        <f t="shared" si="181"/>
        <v>-1.9001556094594583</v>
      </c>
      <c r="I1475" s="2"/>
      <c r="J1475" s="2">
        <f t="shared" si="182"/>
        <v>-6.5234316857657793E-2</v>
      </c>
      <c r="K1475" s="2">
        <f t="shared" si="183"/>
        <v>1.2902626440573415</v>
      </c>
      <c r="L1475" s="2">
        <f t="shared" si="184"/>
        <v>-6.9653391526676574</v>
      </c>
      <c r="N1475">
        <v>8343</v>
      </c>
      <c r="O1475">
        <v>-0.12812812812812799</v>
      </c>
      <c r="P1475">
        <v>4.8718718718718703</v>
      </c>
      <c r="Q1475">
        <v>-26.1281281281281</v>
      </c>
      <c r="S1475">
        <v>8343</v>
      </c>
      <c r="T1475">
        <v>-0.12812812812812799</v>
      </c>
      <c r="U1475">
        <v>4.8718718718718703</v>
      </c>
      <c r="V1475">
        <v>-26.1281281281281</v>
      </c>
      <c r="W1475">
        <v>-1.6996996996997</v>
      </c>
      <c r="X1475">
        <v>0.89989989989990005</v>
      </c>
      <c r="Y1475">
        <v>0.83083083083083098</v>
      </c>
    </row>
    <row r="1476" spans="1:25" x14ac:dyDescent="0.25">
      <c r="A1476" s="1">
        <f t="shared" si="178"/>
        <v>8.3550000000000004</v>
      </c>
      <c r="B1476" s="2">
        <f t="shared" si="185"/>
        <v>1.8363063063063043E-2</v>
      </c>
      <c r="C1476" s="2">
        <f t="shared" si="185"/>
        <v>3.7983063063063045E-2</v>
      </c>
      <c r="D1476" s="2">
        <f t="shared" si="185"/>
        <v>-0.26612693693693668</v>
      </c>
      <c r="E1476" s="2"/>
      <c r="F1476" s="2">
        <f t="shared" si="179"/>
        <v>-1.7504162702702813E-2</v>
      </c>
      <c r="G1476" s="2">
        <f t="shared" si="180"/>
        <v>0.35729669729729757</v>
      </c>
      <c r="H1476" s="2">
        <f t="shared" si="181"/>
        <v>-1.9032902727027017</v>
      </c>
      <c r="I1476" s="2"/>
      <c r="J1476" s="2">
        <f t="shared" si="182"/>
        <v>-6.5444982630630769E-2</v>
      </c>
      <c r="K1476" s="2">
        <f t="shared" si="183"/>
        <v>1.2945471164843687</v>
      </c>
      <c r="L1476" s="2">
        <f t="shared" si="184"/>
        <v>-6.9881598279606312</v>
      </c>
      <c r="N1476">
        <v>8355</v>
      </c>
      <c r="O1476">
        <v>1.8718718718718701</v>
      </c>
      <c r="P1476">
        <v>3.8718718718718699</v>
      </c>
      <c r="Q1476">
        <v>-27.1281281281281</v>
      </c>
      <c r="S1476">
        <v>8355</v>
      </c>
      <c r="T1476">
        <v>1.8718718718718701</v>
      </c>
      <c r="U1476">
        <v>3.8718718718718699</v>
      </c>
      <c r="V1476">
        <v>-27.1281281281281</v>
      </c>
      <c r="W1476">
        <v>-1.6996996996997</v>
      </c>
      <c r="X1476">
        <v>0.89989989989990005</v>
      </c>
      <c r="Y1476">
        <v>0.83083083083083098</v>
      </c>
    </row>
    <row r="1477" spans="1:25" x14ac:dyDescent="0.25">
      <c r="A1477" s="1">
        <f t="shared" si="178"/>
        <v>8.3550000000000004</v>
      </c>
      <c r="B1477" s="2">
        <f t="shared" si="185"/>
        <v>1.8363063063063043E-2</v>
      </c>
      <c r="C1477" s="2">
        <f t="shared" si="185"/>
        <v>3.7983063063063045E-2</v>
      </c>
      <c r="D1477" s="2">
        <f t="shared" si="185"/>
        <v>-0.26612693693693668</v>
      </c>
      <c r="E1477" s="2"/>
      <c r="F1477" s="2">
        <f t="shared" si="179"/>
        <v>-1.7504162702702813E-2</v>
      </c>
      <c r="G1477" s="2">
        <f t="shared" si="180"/>
        <v>0.35729669729729757</v>
      </c>
      <c r="H1477" s="2">
        <f t="shared" si="181"/>
        <v>-1.9032902727027017</v>
      </c>
      <c r="I1477" s="2"/>
      <c r="J1477" s="2">
        <f t="shared" si="182"/>
        <v>-6.5444982630630769E-2</v>
      </c>
      <c r="K1477" s="2">
        <f t="shared" si="183"/>
        <v>1.2945471164843687</v>
      </c>
      <c r="L1477" s="2">
        <f t="shared" si="184"/>
        <v>-6.9881598279606312</v>
      </c>
      <c r="N1477">
        <v>8355</v>
      </c>
      <c r="O1477">
        <v>1.8718718718718701</v>
      </c>
      <c r="P1477">
        <v>3.8718718718718699</v>
      </c>
      <c r="Q1477">
        <v>-27.1281281281281</v>
      </c>
      <c r="S1477">
        <v>8355</v>
      </c>
      <c r="T1477">
        <v>1.8718718718718701</v>
      </c>
      <c r="U1477">
        <v>3.8718718718718699</v>
      </c>
      <c r="V1477">
        <v>-27.1281281281281</v>
      </c>
      <c r="W1477">
        <v>1.3003003003003</v>
      </c>
      <c r="X1477">
        <v>-0.1001001001001</v>
      </c>
      <c r="Y1477">
        <v>-1.1691691691691699</v>
      </c>
    </row>
    <row r="1478" spans="1:25" x14ac:dyDescent="0.25">
      <c r="A1478" s="1">
        <f t="shared" si="178"/>
        <v>8.3629999999999995</v>
      </c>
      <c r="B1478" s="2">
        <f t="shared" si="185"/>
        <v>-1.1066936936936955E-2</v>
      </c>
      <c r="C1478" s="2">
        <f t="shared" si="185"/>
        <v>4.7793063063063052E-2</v>
      </c>
      <c r="D1478" s="2">
        <f t="shared" si="185"/>
        <v>-0.26612693693693668</v>
      </c>
      <c r="E1478" s="2"/>
      <c r="F1478" s="2">
        <f t="shared" si="179"/>
        <v>-1.7474978198198311E-2</v>
      </c>
      <c r="G1478" s="2">
        <f t="shared" si="180"/>
        <v>0.35763980180180205</v>
      </c>
      <c r="H1478" s="2">
        <f t="shared" si="181"/>
        <v>-1.9054192881981968</v>
      </c>
      <c r="I1478" s="2"/>
      <c r="J1478" s="2">
        <f t="shared" si="182"/>
        <v>-6.5584899194234353E-2</v>
      </c>
      <c r="K1478" s="2">
        <f t="shared" si="183"/>
        <v>1.2974068624807649</v>
      </c>
      <c r="L1478" s="2">
        <f t="shared" si="184"/>
        <v>-7.0033946662042332</v>
      </c>
      <c r="N1478">
        <v>8363</v>
      </c>
      <c r="O1478">
        <v>-1.1281281281281299</v>
      </c>
      <c r="P1478">
        <v>4.8718718718718703</v>
      </c>
      <c r="Q1478">
        <v>-27.1281281281281</v>
      </c>
      <c r="S1478">
        <v>8363</v>
      </c>
      <c r="T1478">
        <v>-1.1281281281281299</v>
      </c>
      <c r="U1478">
        <v>4.8718718718718703</v>
      </c>
      <c r="V1478">
        <v>-27.1281281281281</v>
      </c>
      <c r="W1478">
        <v>1.3003003003003</v>
      </c>
      <c r="X1478">
        <v>-0.1001001001001</v>
      </c>
      <c r="Y1478">
        <v>-1.1691691691691699</v>
      </c>
    </row>
    <row r="1479" spans="1:25" x14ac:dyDescent="0.25">
      <c r="A1479" s="1">
        <f t="shared" ref="A1479:A1542" si="186">N1479/1000</f>
        <v>8.3629999999999995</v>
      </c>
      <c r="B1479" s="2">
        <f t="shared" si="185"/>
        <v>-1.1066936936936955E-2</v>
      </c>
      <c r="C1479" s="2">
        <f t="shared" si="185"/>
        <v>4.7793063063063052E-2</v>
      </c>
      <c r="D1479" s="2">
        <f t="shared" si="185"/>
        <v>-0.26612693693693668</v>
      </c>
      <c r="E1479" s="2"/>
      <c r="F1479" s="2">
        <f t="shared" ref="F1479:F1542" si="187">((A1479-A1478)*(B1479+B1478)/2)+F1478</f>
        <v>-1.7474978198198311E-2</v>
      </c>
      <c r="G1479" s="2">
        <f t="shared" ref="G1479:G1542" si="188">((A1479-A1478)*(C1479+C1478)/2)+G1478</f>
        <v>0.35763980180180205</v>
      </c>
      <c r="H1479" s="2">
        <f t="shared" ref="H1479:H1542" si="189">((A1479-A1478)*(D1479+D1478)/2)+H1478</f>
        <v>-1.9054192881981968</v>
      </c>
      <c r="I1479" s="2"/>
      <c r="J1479" s="2">
        <f t="shared" ref="J1479:J1542" si="190">((A1479-A1478)*(F1479+F1478)/2)+J1478</f>
        <v>-6.5584899194234353E-2</v>
      </c>
      <c r="K1479" s="2">
        <f t="shared" ref="K1479:K1542" si="191">((A1479-A1478)*(G1479+G1478)/2)+K1478</f>
        <v>1.2974068624807649</v>
      </c>
      <c r="L1479" s="2">
        <f t="shared" ref="L1479:L1542" si="192">((A1479-A1478)*(H1479+H1478)/2)+L1478</f>
        <v>-7.0033946662042332</v>
      </c>
      <c r="N1479">
        <v>8363</v>
      </c>
      <c r="O1479">
        <v>-1.1281281281281299</v>
      </c>
      <c r="P1479">
        <v>4.8718718718718703</v>
      </c>
      <c r="Q1479">
        <v>-27.1281281281281</v>
      </c>
      <c r="S1479">
        <v>8363</v>
      </c>
      <c r="T1479">
        <v>-1.1281281281281299</v>
      </c>
      <c r="U1479">
        <v>4.8718718718718703</v>
      </c>
      <c r="V1479">
        <v>-27.1281281281281</v>
      </c>
      <c r="W1479">
        <v>-1.6996996996997</v>
      </c>
      <c r="X1479">
        <v>1.8998998998998999</v>
      </c>
      <c r="Y1479">
        <v>-0.16916916916916899</v>
      </c>
    </row>
    <row r="1480" spans="1:25" x14ac:dyDescent="0.25">
      <c r="A1480" s="1">
        <f t="shared" si="186"/>
        <v>8.3710000000000004</v>
      </c>
      <c r="B1480" s="2">
        <f t="shared" si="185"/>
        <v>-2.0876936936936957E-2</v>
      </c>
      <c r="C1480" s="2">
        <f t="shared" si="185"/>
        <v>4.7793063063063052E-2</v>
      </c>
      <c r="D1480" s="2">
        <f t="shared" si="185"/>
        <v>-0.28574693693693665</v>
      </c>
      <c r="E1480" s="2"/>
      <c r="F1480" s="2">
        <f t="shared" si="187"/>
        <v>-1.760275369369382E-2</v>
      </c>
      <c r="G1480" s="2">
        <f t="shared" si="188"/>
        <v>0.35802214630630658</v>
      </c>
      <c r="H1480" s="2">
        <f t="shared" si="189"/>
        <v>-1.9076267836936927</v>
      </c>
      <c r="I1480" s="2"/>
      <c r="J1480" s="2">
        <f t="shared" si="190"/>
        <v>-6.5725210121801936E-2</v>
      </c>
      <c r="K1480" s="2">
        <f t="shared" si="191"/>
        <v>1.3002695102731976</v>
      </c>
      <c r="L1480" s="2">
        <f t="shared" si="192"/>
        <v>-7.0186468504918027</v>
      </c>
      <c r="N1480">
        <v>8371</v>
      </c>
      <c r="O1480">
        <v>-2.1281281281281301</v>
      </c>
      <c r="P1480">
        <v>4.8718718718718703</v>
      </c>
      <c r="Q1480">
        <v>-29.1281281281281</v>
      </c>
      <c r="S1480">
        <v>8371</v>
      </c>
      <c r="T1480">
        <v>-2.1281281281281301</v>
      </c>
      <c r="U1480">
        <v>4.8718718718718703</v>
      </c>
      <c r="V1480">
        <v>-29.1281281281281</v>
      </c>
      <c r="W1480">
        <v>-1.6996996996997</v>
      </c>
      <c r="X1480">
        <v>1.8998998998998999</v>
      </c>
      <c r="Y1480">
        <v>-0.16916916916916899</v>
      </c>
    </row>
    <row r="1481" spans="1:25" x14ac:dyDescent="0.25">
      <c r="A1481" s="1">
        <f t="shared" si="186"/>
        <v>8.375</v>
      </c>
      <c r="B1481" s="2">
        <f t="shared" si="185"/>
        <v>-2.0876936936936957E-2</v>
      </c>
      <c r="C1481" s="2">
        <f t="shared" si="185"/>
        <v>4.7793063063063052E-2</v>
      </c>
      <c r="D1481" s="2">
        <f t="shared" si="185"/>
        <v>-0.28574693693693665</v>
      </c>
      <c r="E1481" s="2"/>
      <c r="F1481" s="2">
        <f t="shared" si="187"/>
        <v>-1.7686261441441559E-2</v>
      </c>
      <c r="G1481" s="2">
        <f t="shared" si="188"/>
        <v>0.35821331855855881</v>
      </c>
      <c r="H1481" s="2">
        <f t="shared" si="189"/>
        <v>-1.9087697714414402</v>
      </c>
      <c r="I1481" s="2"/>
      <c r="J1481" s="2">
        <f t="shared" si="190"/>
        <v>-6.5795788152072196E-2</v>
      </c>
      <c r="K1481" s="2">
        <f t="shared" si="191"/>
        <v>1.3017019812029271</v>
      </c>
      <c r="L1481" s="2">
        <f t="shared" si="192"/>
        <v>-7.0262796436020718</v>
      </c>
      <c r="N1481">
        <v>8375</v>
      </c>
      <c r="O1481">
        <v>-2.1281281281281301</v>
      </c>
      <c r="P1481">
        <v>4.8718718718718703</v>
      </c>
      <c r="Q1481">
        <v>-29.1281281281281</v>
      </c>
      <c r="S1481">
        <v>8375</v>
      </c>
      <c r="T1481">
        <v>-2.1281281281281301</v>
      </c>
      <c r="U1481">
        <v>4.8718718718718703</v>
      </c>
      <c r="V1481">
        <v>-29.1281281281281</v>
      </c>
      <c r="W1481">
        <v>2.3003003003003002</v>
      </c>
      <c r="X1481">
        <v>1.8998998998998999</v>
      </c>
      <c r="Y1481">
        <v>-1.1691691691691699</v>
      </c>
    </row>
    <row r="1482" spans="1:25" x14ac:dyDescent="0.25">
      <c r="A1482" s="1">
        <f t="shared" si="186"/>
        <v>8.3829999999999991</v>
      </c>
      <c r="B1482" s="2">
        <f t="shared" si="185"/>
        <v>-1.2569369369369358E-3</v>
      </c>
      <c r="C1482" s="2">
        <f t="shared" si="185"/>
        <v>6.741306306306305E-2</v>
      </c>
      <c r="D1482" s="2">
        <f t="shared" si="185"/>
        <v>-0.28574693693693665</v>
      </c>
      <c r="E1482" s="2"/>
      <c r="F1482" s="2">
        <f t="shared" si="187"/>
        <v>-1.7774796936937044E-2</v>
      </c>
      <c r="G1482" s="2">
        <f t="shared" si="188"/>
        <v>0.35867414306306328</v>
      </c>
      <c r="H1482" s="2">
        <f t="shared" si="189"/>
        <v>-1.9110557469369354</v>
      </c>
      <c r="I1482" s="2"/>
      <c r="J1482" s="2">
        <f t="shared" si="190"/>
        <v>-6.5937632385585698E-2</v>
      </c>
      <c r="K1482" s="2">
        <f t="shared" si="191"/>
        <v>1.3045695310494132</v>
      </c>
      <c r="L1482" s="2">
        <f t="shared" si="192"/>
        <v>-7.0415589456755834</v>
      </c>
      <c r="N1482">
        <v>8383</v>
      </c>
      <c r="O1482">
        <v>-0.12812812812812799</v>
      </c>
      <c r="P1482">
        <v>6.8718718718718703</v>
      </c>
      <c r="Q1482">
        <v>-29.1281281281281</v>
      </c>
      <c r="S1482">
        <v>8383</v>
      </c>
      <c r="T1482">
        <v>-0.12812812812812799</v>
      </c>
      <c r="U1482">
        <v>6.8718718718718703</v>
      </c>
      <c r="V1482">
        <v>-29.1281281281281</v>
      </c>
      <c r="W1482">
        <v>2.3003003003003002</v>
      </c>
      <c r="X1482">
        <v>1.8998998998998999</v>
      </c>
      <c r="Y1482">
        <v>-1.1691691691691699</v>
      </c>
    </row>
    <row r="1483" spans="1:25" x14ac:dyDescent="0.25">
      <c r="A1483" s="1">
        <f t="shared" si="186"/>
        <v>8.3840000000000003</v>
      </c>
      <c r="B1483" s="2">
        <f t="shared" si="185"/>
        <v>-1.2569369369369358E-3</v>
      </c>
      <c r="C1483" s="2">
        <f t="shared" si="185"/>
        <v>6.741306306306305E-2</v>
      </c>
      <c r="D1483" s="2">
        <f t="shared" si="185"/>
        <v>-0.28574693693693665</v>
      </c>
      <c r="E1483" s="2"/>
      <c r="F1483" s="2">
        <f t="shared" si="187"/>
        <v>-1.7776053873873984E-2</v>
      </c>
      <c r="G1483" s="2">
        <f t="shared" si="188"/>
        <v>0.3587415561261264</v>
      </c>
      <c r="H1483" s="2">
        <f t="shared" si="189"/>
        <v>-1.9113414938738726</v>
      </c>
      <c r="I1483" s="2"/>
      <c r="J1483" s="2">
        <f t="shared" si="190"/>
        <v>-6.5955407810991129E-2</v>
      </c>
      <c r="K1483" s="2">
        <f t="shared" si="191"/>
        <v>1.3049282388990082</v>
      </c>
      <c r="L1483" s="2">
        <f t="shared" si="192"/>
        <v>-7.0434701442959913</v>
      </c>
      <c r="N1483">
        <v>8384</v>
      </c>
      <c r="O1483">
        <v>-0.12812812812812799</v>
      </c>
      <c r="P1483">
        <v>6.8718718718718703</v>
      </c>
      <c r="Q1483">
        <v>-29.1281281281281</v>
      </c>
      <c r="S1483">
        <v>8384</v>
      </c>
      <c r="T1483">
        <v>-0.12812812812812799</v>
      </c>
      <c r="U1483">
        <v>6.8718718718718703</v>
      </c>
      <c r="V1483">
        <v>-29.1281281281281</v>
      </c>
      <c r="W1483">
        <v>1.3003003003003</v>
      </c>
      <c r="X1483">
        <v>-0.1001001001001</v>
      </c>
      <c r="Y1483">
        <v>-0.16916916916916899</v>
      </c>
    </row>
    <row r="1484" spans="1:25" x14ac:dyDescent="0.25">
      <c r="A1484" s="1">
        <f t="shared" si="186"/>
        <v>8.3919999999999995</v>
      </c>
      <c r="B1484" s="2">
        <f t="shared" si="185"/>
        <v>-1.1066936936936955E-2</v>
      </c>
      <c r="C1484" s="2">
        <f t="shared" si="185"/>
        <v>2.8173063063063043E-2</v>
      </c>
      <c r="D1484" s="2">
        <f t="shared" si="185"/>
        <v>-0.24650693693693668</v>
      </c>
      <c r="E1484" s="2"/>
      <c r="F1484" s="2">
        <f t="shared" si="187"/>
        <v>-1.7825349369369473E-2</v>
      </c>
      <c r="G1484" s="2">
        <f t="shared" si="188"/>
        <v>0.35912390063063088</v>
      </c>
      <c r="H1484" s="2">
        <f t="shared" si="189"/>
        <v>-1.9134705093693678</v>
      </c>
      <c r="I1484" s="2"/>
      <c r="J1484" s="2">
        <f t="shared" si="190"/>
        <v>-6.6097813423964091E-2</v>
      </c>
      <c r="K1484" s="2">
        <f t="shared" si="191"/>
        <v>1.3077997007260349</v>
      </c>
      <c r="L1484" s="2">
        <f t="shared" si="192"/>
        <v>-7.0587693923089629</v>
      </c>
      <c r="N1484">
        <v>8392</v>
      </c>
      <c r="O1484">
        <v>-1.1281281281281299</v>
      </c>
      <c r="P1484">
        <v>2.8718718718718699</v>
      </c>
      <c r="Q1484">
        <v>-25.1281281281281</v>
      </c>
      <c r="S1484">
        <v>8392</v>
      </c>
      <c r="T1484">
        <v>-1.1281281281281299</v>
      </c>
      <c r="U1484">
        <v>2.8718718718718699</v>
      </c>
      <c r="V1484">
        <v>-25.1281281281281</v>
      </c>
      <c r="W1484">
        <v>1.3003003003003</v>
      </c>
      <c r="X1484">
        <v>-0.1001001001001</v>
      </c>
      <c r="Y1484">
        <v>-0.16916916916916899</v>
      </c>
    </row>
    <row r="1485" spans="1:25" x14ac:dyDescent="0.25">
      <c r="A1485" s="1">
        <f t="shared" si="186"/>
        <v>8.3960000000000008</v>
      </c>
      <c r="B1485" s="2">
        <f t="shared" si="185"/>
        <v>-1.1066936936936955E-2</v>
      </c>
      <c r="C1485" s="2">
        <f t="shared" si="185"/>
        <v>2.8173063063063043E-2</v>
      </c>
      <c r="D1485" s="2">
        <f t="shared" si="185"/>
        <v>-0.24650693693693668</v>
      </c>
      <c r="E1485" s="2"/>
      <c r="F1485" s="2">
        <f t="shared" si="187"/>
        <v>-1.7869617117117237E-2</v>
      </c>
      <c r="G1485" s="2">
        <f t="shared" si="188"/>
        <v>0.35923659288288318</v>
      </c>
      <c r="H1485" s="2">
        <f t="shared" si="189"/>
        <v>-1.9144565371171158</v>
      </c>
      <c r="I1485" s="2"/>
      <c r="J1485" s="2">
        <f t="shared" si="190"/>
        <v>-6.6169203356937087E-2</v>
      </c>
      <c r="K1485" s="2">
        <f t="shared" si="191"/>
        <v>1.3092364217130623</v>
      </c>
      <c r="L1485" s="2">
        <f t="shared" si="192"/>
        <v>-7.0664252464019386</v>
      </c>
      <c r="N1485">
        <v>8396</v>
      </c>
      <c r="O1485">
        <v>-1.1281281281281299</v>
      </c>
      <c r="P1485">
        <v>2.8718718718718699</v>
      </c>
      <c r="Q1485">
        <v>-25.1281281281281</v>
      </c>
      <c r="S1485">
        <v>8396</v>
      </c>
      <c r="T1485">
        <v>-1.1281281281281299</v>
      </c>
      <c r="U1485">
        <v>2.8718718718718699</v>
      </c>
      <c r="V1485">
        <v>-25.1281281281281</v>
      </c>
      <c r="W1485">
        <v>2.3003003003003002</v>
      </c>
      <c r="X1485">
        <v>-0.1001001001001</v>
      </c>
      <c r="Y1485">
        <v>0.83083083083083098</v>
      </c>
    </row>
    <row r="1486" spans="1:25" x14ac:dyDescent="0.25">
      <c r="A1486" s="1">
        <f t="shared" si="186"/>
        <v>8.4039999999999999</v>
      </c>
      <c r="B1486" s="2">
        <f t="shared" si="185"/>
        <v>-2.0876936936936957E-2</v>
      </c>
      <c r="C1486" s="2">
        <f t="shared" si="185"/>
        <v>4.7793063063063052E-2</v>
      </c>
      <c r="D1486" s="2">
        <f t="shared" si="185"/>
        <v>-0.24650693693693668</v>
      </c>
      <c r="E1486" s="2"/>
      <c r="F1486" s="2">
        <f t="shared" si="187"/>
        <v>-1.7997392612612718E-2</v>
      </c>
      <c r="G1486" s="2">
        <f t="shared" si="188"/>
        <v>0.35954045738738766</v>
      </c>
      <c r="H1486" s="2">
        <f t="shared" si="189"/>
        <v>-1.916428592612611</v>
      </c>
      <c r="I1486" s="2"/>
      <c r="J1486" s="2">
        <f t="shared" si="190"/>
        <v>-6.631267139585599E-2</v>
      </c>
      <c r="K1486" s="2">
        <f t="shared" si="191"/>
        <v>1.312111529914143</v>
      </c>
      <c r="L1486" s="2">
        <f t="shared" si="192"/>
        <v>-7.0817487869208557</v>
      </c>
      <c r="N1486">
        <v>8404</v>
      </c>
      <c r="O1486">
        <v>-2.1281281281281301</v>
      </c>
      <c r="P1486">
        <v>4.8718718718718703</v>
      </c>
      <c r="Q1486">
        <v>-25.1281281281281</v>
      </c>
      <c r="S1486">
        <v>8404</v>
      </c>
      <c r="T1486">
        <v>-2.1281281281281301</v>
      </c>
      <c r="U1486">
        <v>4.8718718718718703</v>
      </c>
      <c r="V1486">
        <v>-25.1281281281281</v>
      </c>
      <c r="W1486">
        <v>2.3003003003003002</v>
      </c>
      <c r="X1486">
        <v>-0.1001001001001</v>
      </c>
      <c r="Y1486">
        <v>0.83083083083083098</v>
      </c>
    </row>
    <row r="1487" spans="1:25" x14ac:dyDescent="0.25">
      <c r="A1487" s="1">
        <f t="shared" si="186"/>
        <v>8.4039999999999999</v>
      </c>
      <c r="B1487" s="2">
        <f t="shared" si="185"/>
        <v>-2.0876936936936957E-2</v>
      </c>
      <c r="C1487" s="2">
        <f t="shared" si="185"/>
        <v>4.7793063063063052E-2</v>
      </c>
      <c r="D1487" s="2">
        <f t="shared" si="185"/>
        <v>-0.24650693693693668</v>
      </c>
      <c r="E1487" s="2"/>
      <c r="F1487" s="2">
        <f t="shared" si="187"/>
        <v>-1.7997392612612718E-2</v>
      </c>
      <c r="G1487" s="2">
        <f t="shared" si="188"/>
        <v>0.35954045738738766</v>
      </c>
      <c r="H1487" s="2">
        <f t="shared" si="189"/>
        <v>-1.916428592612611</v>
      </c>
      <c r="I1487" s="2"/>
      <c r="J1487" s="2">
        <f t="shared" si="190"/>
        <v>-6.631267139585599E-2</v>
      </c>
      <c r="K1487" s="2">
        <f t="shared" si="191"/>
        <v>1.312111529914143</v>
      </c>
      <c r="L1487" s="2">
        <f t="shared" si="192"/>
        <v>-7.0817487869208557</v>
      </c>
      <c r="N1487">
        <v>8404</v>
      </c>
      <c r="O1487">
        <v>-2.1281281281281301</v>
      </c>
      <c r="P1487">
        <v>4.8718718718718703</v>
      </c>
      <c r="Q1487">
        <v>-25.1281281281281</v>
      </c>
      <c r="S1487">
        <v>8404</v>
      </c>
      <c r="T1487">
        <v>-2.1281281281281301</v>
      </c>
      <c r="U1487">
        <v>4.8718718718718703</v>
      </c>
      <c r="V1487">
        <v>-25.1281281281281</v>
      </c>
      <c r="W1487">
        <v>5.3003003003003002</v>
      </c>
      <c r="X1487">
        <v>-0.1001001001001</v>
      </c>
      <c r="Y1487">
        <v>-1.1691691691691699</v>
      </c>
    </row>
    <row r="1488" spans="1:25" x14ac:dyDescent="0.25">
      <c r="A1488" s="1">
        <f t="shared" si="186"/>
        <v>8.4120000000000008</v>
      </c>
      <c r="B1488" s="2">
        <f t="shared" si="185"/>
        <v>-1.2569369369369358E-3</v>
      </c>
      <c r="C1488" s="2">
        <f t="shared" si="185"/>
        <v>7.7223063063063049E-2</v>
      </c>
      <c r="D1488" s="2">
        <f t="shared" si="185"/>
        <v>-0.26612693693693668</v>
      </c>
      <c r="E1488" s="2"/>
      <c r="F1488" s="2">
        <f t="shared" si="187"/>
        <v>-1.8085928108108225E-2</v>
      </c>
      <c r="G1488" s="2">
        <f t="shared" si="188"/>
        <v>0.36004052189189223</v>
      </c>
      <c r="H1488" s="2">
        <f t="shared" si="189"/>
        <v>-1.9184791281081068</v>
      </c>
      <c r="I1488" s="2"/>
      <c r="J1488" s="2">
        <f t="shared" si="190"/>
        <v>-6.6457004678738885E-2</v>
      </c>
      <c r="K1488" s="2">
        <f t="shared" si="191"/>
        <v>1.3149898538312605</v>
      </c>
      <c r="L1488" s="2">
        <f t="shared" si="192"/>
        <v>-7.0970884178037403</v>
      </c>
      <c r="N1488">
        <v>8412</v>
      </c>
      <c r="O1488">
        <v>-0.12812812812812799</v>
      </c>
      <c r="P1488">
        <v>7.8718718718718703</v>
      </c>
      <c r="Q1488">
        <v>-27.1281281281281</v>
      </c>
      <c r="S1488">
        <v>8412</v>
      </c>
      <c r="T1488">
        <v>-0.12812812812812799</v>
      </c>
      <c r="U1488">
        <v>7.8718718718718703</v>
      </c>
      <c r="V1488">
        <v>-27.1281281281281</v>
      </c>
      <c r="W1488">
        <v>5.3003003003003002</v>
      </c>
      <c r="X1488">
        <v>-0.1001001001001</v>
      </c>
      <c r="Y1488">
        <v>-1.1691691691691699</v>
      </c>
    </row>
    <row r="1489" spans="1:25" x14ac:dyDescent="0.25">
      <c r="A1489" s="1">
        <f t="shared" si="186"/>
        <v>8.4120000000000008</v>
      </c>
      <c r="B1489" s="2">
        <f t="shared" si="185"/>
        <v>-1.2569369369369358E-3</v>
      </c>
      <c r="C1489" s="2">
        <f t="shared" si="185"/>
        <v>7.7223063063063049E-2</v>
      </c>
      <c r="D1489" s="2">
        <f t="shared" si="185"/>
        <v>-0.26612693693693668</v>
      </c>
      <c r="E1489" s="2"/>
      <c r="F1489" s="2">
        <f t="shared" si="187"/>
        <v>-1.8085928108108225E-2</v>
      </c>
      <c r="G1489" s="2">
        <f t="shared" si="188"/>
        <v>0.36004052189189223</v>
      </c>
      <c r="H1489" s="2">
        <f t="shared" si="189"/>
        <v>-1.9184791281081068</v>
      </c>
      <c r="I1489" s="2"/>
      <c r="J1489" s="2">
        <f t="shared" si="190"/>
        <v>-6.6457004678738885E-2</v>
      </c>
      <c r="K1489" s="2">
        <f t="shared" si="191"/>
        <v>1.3149898538312605</v>
      </c>
      <c r="L1489" s="2">
        <f t="shared" si="192"/>
        <v>-7.0970884178037403</v>
      </c>
      <c r="N1489">
        <v>8412</v>
      </c>
      <c r="O1489">
        <v>-0.12812812812812799</v>
      </c>
      <c r="P1489">
        <v>7.8718718718718703</v>
      </c>
      <c r="Q1489">
        <v>-27.1281281281281</v>
      </c>
      <c r="S1489">
        <v>8412</v>
      </c>
      <c r="T1489">
        <v>-0.12812812812812799</v>
      </c>
      <c r="U1489">
        <v>7.8718718718718703</v>
      </c>
      <c r="V1489">
        <v>-27.1281281281281</v>
      </c>
      <c r="W1489">
        <v>-0.69969969969970003</v>
      </c>
      <c r="X1489">
        <v>-1.1001001001001001</v>
      </c>
      <c r="Y1489">
        <v>-0.16916916916916899</v>
      </c>
    </row>
    <row r="1490" spans="1:25" x14ac:dyDescent="0.25">
      <c r="A1490" s="1">
        <f t="shared" si="186"/>
        <v>8.42</v>
      </c>
      <c r="B1490" s="2">
        <f t="shared" si="185"/>
        <v>-3.068693693693696E-2</v>
      </c>
      <c r="C1490" s="2">
        <f t="shared" si="185"/>
        <v>3.7983063063063045E-2</v>
      </c>
      <c r="D1490" s="2">
        <f t="shared" si="185"/>
        <v>-0.27593693693693666</v>
      </c>
      <c r="E1490" s="2"/>
      <c r="F1490" s="2">
        <f t="shared" si="187"/>
        <v>-1.8213703603603706E-2</v>
      </c>
      <c r="G1490" s="2">
        <f t="shared" si="188"/>
        <v>0.36050134639639669</v>
      </c>
      <c r="H1490" s="2">
        <f t="shared" si="189"/>
        <v>-1.920647383603602</v>
      </c>
      <c r="I1490" s="2"/>
      <c r="J1490" s="2">
        <f t="shared" si="190"/>
        <v>-6.6602203205585714E-2</v>
      </c>
      <c r="K1490" s="2">
        <f t="shared" si="191"/>
        <v>1.3178720213044133</v>
      </c>
      <c r="L1490" s="2">
        <f t="shared" si="192"/>
        <v>-7.1124449238505854</v>
      </c>
      <c r="N1490">
        <v>8420</v>
      </c>
      <c r="O1490">
        <v>-3.1281281281281301</v>
      </c>
      <c r="P1490">
        <v>3.8718718718718699</v>
      </c>
      <c r="Q1490">
        <v>-28.1281281281281</v>
      </c>
      <c r="S1490">
        <v>8420</v>
      </c>
      <c r="T1490">
        <v>-3.1281281281281301</v>
      </c>
      <c r="U1490">
        <v>3.8718718718718699</v>
      </c>
      <c r="V1490">
        <v>-28.1281281281281</v>
      </c>
      <c r="W1490">
        <v>-0.69969969969970003</v>
      </c>
      <c r="X1490">
        <v>-1.1001001001001001</v>
      </c>
      <c r="Y1490">
        <v>-0.16916916916916899</v>
      </c>
    </row>
    <row r="1491" spans="1:25" x14ac:dyDescent="0.25">
      <c r="A1491" s="1">
        <f t="shared" si="186"/>
        <v>8.4239999999999995</v>
      </c>
      <c r="B1491" s="2">
        <f t="shared" si="185"/>
        <v>-3.068693693693696E-2</v>
      </c>
      <c r="C1491" s="2">
        <f t="shared" si="185"/>
        <v>3.7983063063063045E-2</v>
      </c>
      <c r="D1491" s="2">
        <f t="shared" si="185"/>
        <v>-0.27593693693693666</v>
      </c>
      <c r="E1491" s="2"/>
      <c r="F1491" s="2">
        <f t="shared" si="187"/>
        <v>-1.8336451351351441E-2</v>
      </c>
      <c r="G1491" s="2">
        <f t="shared" si="188"/>
        <v>0.36065327864864893</v>
      </c>
      <c r="H1491" s="2">
        <f t="shared" si="189"/>
        <v>-1.9217511313513496</v>
      </c>
      <c r="I1491" s="2"/>
      <c r="J1491" s="2">
        <f t="shared" si="190"/>
        <v>-6.667530351549561E-2</v>
      </c>
      <c r="K1491" s="2">
        <f t="shared" si="191"/>
        <v>1.3193143305545032</v>
      </c>
      <c r="L1491" s="2">
        <f t="shared" si="192"/>
        <v>-7.1201297208804943</v>
      </c>
      <c r="N1491">
        <v>8424</v>
      </c>
      <c r="O1491">
        <v>-3.1281281281281301</v>
      </c>
      <c r="P1491">
        <v>3.8718718718718699</v>
      </c>
      <c r="Q1491">
        <v>-28.1281281281281</v>
      </c>
      <c r="S1491">
        <v>8424</v>
      </c>
      <c r="T1491">
        <v>-3.1281281281281301</v>
      </c>
      <c r="U1491">
        <v>3.8718718718718699</v>
      </c>
      <c r="V1491">
        <v>-28.1281281281281</v>
      </c>
      <c r="W1491">
        <v>-3.6996996996996998</v>
      </c>
      <c r="X1491">
        <v>-0.1001001001001</v>
      </c>
      <c r="Y1491">
        <v>-0.16916916916916899</v>
      </c>
    </row>
    <row r="1492" spans="1:25" x14ac:dyDescent="0.25">
      <c r="A1492" s="1">
        <f t="shared" si="186"/>
        <v>8.4320000000000004</v>
      </c>
      <c r="B1492" s="2">
        <f t="shared" si="185"/>
        <v>8.5530630630630648E-3</v>
      </c>
      <c r="C1492" s="2">
        <f t="shared" si="185"/>
        <v>4.7793063063063052E-2</v>
      </c>
      <c r="D1492" s="2">
        <f t="shared" si="185"/>
        <v>-0.25631693693693663</v>
      </c>
      <c r="E1492" s="2"/>
      <c r="F1492" s="2">
        <f t="shared" si="187"/>
        <v>-1.8424986846846948E-2</v>
      </c>
      <c r="G1492" s="2">
        <f t="shared" si="188"/>
        <v>0.36099638315315347</v>
      </c>
      <c r="H1492" s="2">
        <f t="shared" si="189"/>
        <v>-1.9238801468468454</v>
      </c>
      <c r="I1492" s="2"/>
      <c r="J1492" s="2">
        <f t="shared" si="190"/>
        <v>-6.6822349268288422E-2</v>
      </c>
      <c r="K1492" s="2">
        <f t="shared" si="191"/>
        <v>1.3222009292017107</v>
      </c>
      <c r="L1492" s="2">
        <f t="shared" si="192"/>
        <v>-7.1355122459932891</v>
      </c>
      <c r="N1492">
        <v>8432</v>
      </c>
      <c r="O1492">
        <v>0.87187187187187198</v>
      </c>
      <c r="P1492">
        <v>4.8718718718718703</v>
      </c>
      <c r="Q1492">
        <v>-26.1281281281281</v>
      </c>
      <c r="S1492">
        <v>8432</v>
      </c>
      <c r="T1492">
        <v>0.87187187187187198</v>
      </c>
      <c r="U1492">
        <v>4.8718718718718703</v>
      </c>
      <c r="V1492">
        <v>-26.1281281281281</v>
      </c>
      <c r="W1492">
        <v>-3.6996996996996998</v>
      </c>
      <c r="X1492">
        <v>-0.1001001001001</v>
      </c>
      <c r="Y1492">
        <v>-0.16916916916916899</v>
      </c>
    </row>
    <row r="1493" spans="1:25" x14ac:dyDescent="0.25">
      <c r="A1493" s="1">
        <f t="shared" si="186"/>
        <v>8.4329999999999998</v>
      </c>
      <c r="B1493" s="2">
        <f t="shared" si="185"/>
        <v>8.5530630630630648E-3</v>
      </c>
      <c r="C1493" s="2">
        <f t="shared" si="185"/>
        <v>4.7793063063063052E-2</v>
      </c>
      <c r="D1493" s="2">
        <f t="shared" si="185"/>
        <v>-0.25631693693693663</v>
      </c>
      <c r="E1493" s="2"/>
      <c r="F1493" s="2">
        <f t="shared" si="187"/>
        <v>-1.8416433783783888E-2</v>
      </c>
      <c r="G1493" s="2">
        <f t="shared" si="188"/>
        <v>0.36104417621621648</v>
      </c>
      <c r="H1493" s="2">
        <f t="shared" si="189"/>
        <v>-1.9241364637837821</v>
      </c>
      <c r="I1493" s="2"/>
      <c r="J1493" s="2">
        <f t="shared" si="190"/>
        <v>-6.6840769978603734E-2</v>
      </c>
      <c r="K1493" s="2">
        <f t="shared" si="191"/>
        <v>1.3225619494813952</v>
      </c>
      <c r="L1493" s="2">
        <f t="shared" si="192"/>
        <v>-7.1374362542986036</v>
      </c>
      <c r="N1493">
        <v>8433</v>
      </c>
      <c r="O1493">
        <v>0.87187187187187198</v>
      </c>
      <c r="P1493">
        <v>4.8718718718718703</v>
      </c>
      <c r="Q1493">
        <v>-26.1281281281281</v>
      </c>
      <c r="S1493">
        <v>8433</v>
      </c>
      <c r="T1493">
        <v>0.87187187187187198</v>
      </c>
      <c r="U1493">
        <v>4.8718718718718703</v>
      </c>
      <c r="V1493">
        <v>-26.1281281281281</v>
      </c>
      <c r="W1493">
        <v>-0.69969969969970003</v>
      </c>
      <c r="X1493">
        <v>-0.1001001001001</v>
      </c>
      <c r="Y1493">
        <v>-0.16916916916916899</v>
      </c>
    </row>
    <row r="1494" spans="1:25" x14ac:dyDescent="0.25">
      <c r="A1494" s="1">
        <f t="shared" si="186"/>
        <v>8.4410000000000007</v>
      </c>
      <c r="B1494" s="2">
        <f t="shared" si="185"/>
        <v>-1.1066936936936955E-2</v>
      </c>
      <c r="C1494" s="2">
        <f t="shared" si="185"/>
        <v>7.7223063063063049E-2</v>
      </c>
      <c r="D1494" s="2">
        <f t="shared" si="185"/>
        <v>-0.25631693693693663</v>
      </c>
      <c r="E1494" s="2"/>
      <c r="F1494" s="2">
        <f t="shared" si="187"/>
        <v>-1.8426489279279385E-2</v>
      </c>
      <c r="G1494" s="2">
        <f t="shared" si="188"/>
        <v>0.36154424072072106</v>
      </c>
      <c r="H1494" s="2">
        <f t="shared" si="189"/>
        <v>-1.9261869992792779</v>
      </c>
      <c r="I1494" s="2"/>
      <c r="J1494" s="2">
        <f t="shared" si="190"/>
        <v>-6.6988141670855997E-2</v>
      </c>
      <c r="K1494" s="2">
        <f t="shared" si="191"/>
        <v>1.3254523031491432</v>
      </c>
      <c r="L1494" s="2">
        <f t="shared" si="192"/>
        <v>-7.1528375481508579</v>
      </c>
      <c r="N1494">
        <v>8441</v>
      </c>
      <c r="O1494">
        <v>-1.1281281281281299</v>
      </c>
      <c r="P1494">
        <v>7.8718718718718703</v>
      </c>
      <c r="Q1494">
        <v>-26.1281281281281</v>
      </c>
      <c r="S1494">
        <v>8441</v>
      </c>
      <c r="T1494">
        <v>-1.1281281281281299</v>
      </c>
      <c r="U1494">
        <v>7.8718718718718703</v>
      </c>
      <c r="V1494">
        <v>-26.1281281281281</v>
      </c>
      <c r="W1494">
        <v>-0.69969969969970003</v>
      </c>
      <c r="X1494">
        <v>-0.1001001001001</v>
      </c>
      <c r="Y1494">
        <v>-0.16916916916916899</v>
      </c>
    </row>
    <row r="1495" spans="1:25" x14ac:dyDescent="0.25">
      <c r="A1495" s="1">
        <f t="shared" si="186"/>
        <v>8.4450000000000003</v>
      </c>
      <c r="B1495" s="2">
        <f t="shared" ref="B1495:D1558" si="193">O1495*$C$2/1000</f>
        <v>-1.1066936936936955E-2</v>
      </c>
      <c r="C1495" s="2">
        <f t="shared" si="193"/>
        <v>7.7223063063063049E-2</v>
      </c>
      <c r="D1495" s="2">
        <f t="shared" si="193"/>
        <v>-0.25631693693693663</v>
      </c>
      <c r="E1495" s="2"/>
      <c r="F1495" s="2">
        <f t="shared" si="187"/>
        <v>-1.8470757027027128E-2</v>
      </c>
      <c r="G1495" s="2">
        <f t="shared" si="188"/>
        <v>0.36185313297297328</v>
      </c>
      <c r="H1495" s="2">
        <f t="shared" si="189"/>
        <v>-1.9272122670270255</v>
      </c>
      <c r="I1495" s="2"/>
      <c r="J1495" s="2">
        <f t="shared" si="190"/>
        <v>-6.7061936163468602E-2</v>
      </c>
      <c r="K1495" s="2">
        <f t="shared" si="191"/>
        <v>1.3268990978965305</v>
      </c>
      <c r="L1495" s="2">
        <f t="shared" si="192"/>
        <v>-7.1605443466834693</v>
      </c>
      <c r="N1495">
        <v>8445</v>
      </c>
      <c r="O1495">
        <v>-1.1281281281281299</v>
      </c>
      <c r="P1495">
        <v>7.8718718718718703</v>
      </c>
      <c r="Q1495">
        <v>-26.1281281281281</v>
      </c>
      <c r="S1495">
        <v>8445</v>
      </c>
      <c r="T1495">
        <v>-1.1281281281281299</v>
      </c>
      <c r="U1495">
        <v>7.8718718718718703</v>
      </c>
      <c r="V1495">
        <v>-26.1281281281281</v>
      </c>
      <c r="W1495">
        <v>1.3003003003003</v>
      </c>
      <c r="X1495">
        <v>-0.1001001001001</v>
      </c>
      <c r="Y1495">
        <v>-1.1691691691691699</v>
      </c>
    </row>
    <row r="1496" spans="1:25" x14ac:dyDescent="0.25">
      <c r="A1496" s="1">
        <f t="shared" si="186"/>
        <v>8.4529999999999994</v>
      </c>
      <c r="B1496" s="2">
        <f t="shared" si="193"/>
        <v>1.8363063063063043E-2</v>
      </c>
      <c r="C1496" s="2">
        <f t="shared" si="193"/>
        <v>6.741306306306305E-2</v>
      </c>
      <c r="D1496" s="2">
        <f t="shared" si="193"/>
        <v>-0.26612693693693668</v>
      </c>
      <c r="E1496" s="2"/>
      <c r="F1496" s="2">
        <f t="shared" si="187"/>
        <v>-1.8441572522522626E-2</v>
      </c>
      <c r="G1496" s="2">
        <f t="shared" si="188"/>
        <v>0.36243167747747773</v>
      </c>
      <c r="H1496" s="2">
        <f t="shared" si="189"/>
        <v>-1.9293020425225207</v>
      </c>
      <c r="I1496" s="2"/>
      <c r="J1496" s="2">
        <f t="shared" si="190"/>
        <v>-6.7209585481666778E-2</v>
      </c>
      <c r="K1496" s="2">
        <f t="shared" si="191"/>
        <v>1.3297962371383321</v>
      </c>
      <c r="L1496" s="2">
        <f t="shared" si="192"/>
        <v>-7.1759704039216654</v>
      </c>
      <c r="N1496">
        <v>8453</v>
      </c>
      <c r="O1496">
        <v>1.8718718718718701</v>
      </c>
      <c r="P1496">
        <v>6.8718718718718703</v>
      </c>
      <c r="Q1496">
        <v>-27.1281281281281</v>
      </c>
      <c r="S1496">
        <v>8453</v>
      </c>
      <c r="T1496">
        <v>1.8718718718718701</v>
      </c>
      <c r="U1496">
        <v>6.8718718718718703</v>
      </c>
      <c r="V1496">
        <v>-27.1281281281281</v>
      </c>
      <c r="W1496">
        <v>1.3003003003003</v>
      </c>
      <c r="X1496">
        <v>-0.1001001001001</v>
      </c>
      <c r="Y1496">
        <v>-1.1691691691691699</v>
      </c>
    </row>
    <row r="1497" spans="1:25" x14ac:dyDescent="0.25">
      <c r="A1497" s="1">
        <f t="shared" si="186"/>
        <v>8.4529999999999994</v>
      </c>
      <c r="B1497" s="2">
        <f t="shared" si="193"/>
        <v>1.8363063063063043E-2</v>
      </c>
      <c r="C1497" s="2">
        <f t="shared" si="193"/>
        <v>6.741306306306305E-2</v>
      </c>
      <c r="D1497" s="2">
        <f t="shared" si="193"/>
        <v>-0.26612693693693668</v>
      </c>
      <c r="E1497" s="2"/>
      <c r="F1497" s="2">
        <f t="shared" si="187"/>
        <v>-1.8441572522522626E-2</v>
      </c>
      <c r="G1497" s="2">
        <f t="shared" si="188"/>
        <v>0.36243167747747773</v>
      </c>
      <c r="H1497" s="2">
        <f t="shared" si="189"/>
        <v>-1.9293020425225207</v>
      </c>
      <c r="I1497" s="2"/>
      <c r="J1497" s="2">
        <f t="shared" si="190"/>
        <v>-6.7209585481666778E-2</v>
      </c>
      <c r="K1497" s="2">
        <f t="shared" si="191"/>
        <v>1.3297962371383321</v>
      </c>
      <c r="L1497" s="2">
        <f t="shared" si="192"/>
        <v>-7.1759704039216654</v>
      </c>
      <c r="N1497">
        <v>8453</v>
      </c>
      <c r="O1497">
        <v>1.8718718718718701</v>
      </c>
      <c r="P1497">
        <v>6.8718718718718703</v>
      </c>
      <c r="Q1497">
        <v>-27.1281281281281</v>
      </c>
      <c r="S1497">
        <v>8453</v>
      </c>
      <c r="T1497">
        <v>1.8718718718718701</v>
      </c>
      <c r="U1497">
        <v>6.8718718718718703</v>
      </c>
      <c r="V1497">
        <v>-27.1281281281281</v>
      </c>
      <c r="W1497">
        <v>-1.6996996996997</v>
      </c>
      <c r="X1497">
        <v>0.89989989989990005</v>
      </c>
      <c r="Y1497">
        <v>1.8308308308308301</v>
      </c>
    </row>
    <row r="1498" spans="1:25" x14ac:dyDescent="0.25">
      <c r="A1498" s="1">
        <f t="shared" si="186"/>
        <v>8.4610000000000003</v>
      </c>
      <c r="B1498" s="2">
        <f t="shared" si="193"/>
        <v>8.5530630630630648E-3</v>
      </c>
      <c r="C1498" s="2">
        <f t="shared" si="193"/>
        <v>2.8173063063063043E-2</v>
      </c>
      <c r="D1498" s="2">
        <f t="shared" si="193"/>
        <v>-0.24650693693693668</v>
      </c>
      <c r="E1498" s="2"/>
      <c r="F1498" s="2">
        <f t="shared" si="187"/>
        <v>-1.8333908018018111E-2</v>
      </c>
      <c r="G1498" s="2">
        <f t="shared" si="188"/>
        <v>0.36281402198198226</v>
      </c>
      <c r="H1498" s="2">
        <f t="shared" si="189"/>
        <v>-1.9313525780180165</v>
      </c>
      <c r="I1498" s="2"/>
      <c r="J1498" s="2">
        <f t="shared" si="190"/>
        <v>-6.7356687403828955E-2</v>
      </c>
      <c r="K1498" s="2">
        <f t="shared" si="191"/>
        <v>1.3326972199361702</v>
      </c>
      <c r="L1498" s="2">
        <f t="shared" si="192"/>
        <v>-7.1914130224038288</v>
      </c>
      <c r="N1498">
        <v>8461</v>
      </c>
      <c r="O1498">
        <v>0.87187187187187198</v>
      </c>
      <c r="P1498">
        <v>2.8718718718718699</v>
      </c>
      <c r="Q1498">
        <v>-25.1281281281281</v>
      </c>
      <c r="S1498">
        <v>8461</v>
      </c>
      <c r="T1498">
        <v>0.87187187187187198</v>
      </c>
      <c r="U1498">
        <v>2.8718718718718699</v>
      </c>
      <c r="V1498">
        <v>-25.1281281281281</v>
      </c>
      <c r="W1498">
        <v>-1.6996996996997</v>
      </c>
      <c r="X1498">
        <v>0.89989989989990005</v>
      </c>
      <c r="Y1498">
        <v>1.8308308308308301</v>
      </c>
    </row>
    <row r="1499" spans="1:25" x14ac:dyDescent="0.25">
      <c r="A1499" s="1">
        <f t="shared" si="186"/>
        <v>8.4649999999999999</v>
      </c>
      <c r="B1499" s="2">
        <f t="shared" si="193"/>
        <v>8.5530630630630648E-3</v>
      </c>
      <c r="C1499" s="2">
        <f t="shared" si="193"/>
        <v>2.8173063063063043E-2</v>
      </c>
      <c r="D1499" s="2">
        <f t="shared" si="193"/>
        <v>-0.24650693693693668</v>
      </c>
      <c r="E1499" s="2"/>
      <c r="F1499" s="2">
        <f t="shared" si="187"/>
        <v>-1.8299695765765862E-2</v>
      </c>
      <c r="G1499" s="2">
        <f t="shared" si="188"/>
        <v>0.3629267142342345</v>
      </c>
      <c r="H1499" s="2">
        <f t="shared" si="189"/>
        <v>-1.9323386057657641</v>
      </c>
      <c r="I1499" s="2"/>
      <c r="J1499" s="2">
        <f t="shared" si="190"/>
        <v>-6.7429954611396517E-2</v>
      </c>
      <c r="K1499" s="2">
        <f t="shared" si="191"/>
        <v>1.3341487014086024</v>
      </c>
      <c r="L1499" s="2">
        <f t="shared" si="192"/>
        <v>-7.1991404047713958</v>
      </c>
      <c r="N1499">
        <v>8465</v>
      </c>
      <c r="O1499">
        <v>0.87187187187187198</v>
      </c>
      <c r="P1499">
        <v>2.8718718718718699</v>
      </c>
      <c r="Q1499">
        <v>-25.1281281281281</v>
      </c>
      <c r="S1499">
        <v>8465</v>
      </c>
      <c r="T1499">
        <v>0.87187187187187198</v>
      </c>
      <c r="U1499">
        <v>2.8718718718718699</v>
      </c>
      <c r="V1499">
        <v>-25.1281281281281</v>
      </c>
      <c r="W1499">
        <v>-0.69969969969970003</v>
      </c>
      <c r="X1499">
        <v>-0.1001001001001</v>
      </c>
      <c r="Y1499">
        <v>0.83083083083083098</v>
      </c>
    </row>
    <row r="1500" spans="1:25" x14ac:dyDescent="0.25">
      <c r="A1500" s="1">
        <f t="shared" si="186"/>
        <v>8.4740000000000002</v>
      </c>
      <c r="B1500" s="2">
        <f t="shared" si="193"/>
        <v>-1.2569369369369358E-3</v>
      </c>
      <c r="C1500" s="2">
        <f t="shared" si="193"/>
        <v>5.7603063063063051E-2</v>
      </c>
      <c r="D1500" s="2">
        <f t="shared" si="193"/>
        <v>-0.27593693693693666</v>
      </c>
      <c r="E1500" s="2"/>
      <c r="F1500" s="2">
        <f t="shared" si="187"/>
        <v>-1.8266863198198292E-2</v>
      </c>
      <c r="G1500" s="2">
        <f t="shared" si="188"/>
        <v>0.36331270680180211</v>
      </c>
      <c r="H1500" s="2">
        <f t="shared" si="189"/>
        <v>-1.9346896031981966</v>
      </c>
      <c r="I1500" s="2"/>
      <c r="J1500" s="2">
        <f t="shared" si="190"/>
        <v>-6.7594504126734359E-2</v>
      </c>
      <c r="K1500" s="2">
        <f t="shared" si="191"/>
        <v>1.3374167788032647</v>
      </c>
      <c r="L1500" s="2">
        <f t="shared" si="192"/>
        <v>-7.2165420317117341</v>
      </c>
      <c r="N1500">
        <v>8474</v>
      </c>
      <c r="O1500">
        <v>-0.12812812812812799</v>
      </c>
      <c r="P1500">
        <v>5.8718718718718703</v>
      </c>
      <c r="Q1500">
        <v>-28.1281281281281</v>
      </c>
      <c r="S1500">
        <v>8474</v>
      </c>
      <c r="T1500">
        <v>-0.12812812812812799</v>
      </c>
      <c r="U1500">
        <v>5.8718718718718703</v>
      </c>
      <c r="V1500">
        <v>-28.1281281281281</v>
      </c>
      <c r="W1500">
        <v>-0.69969969969970003</v>
      </c>
      <c r="X1500">
        <v>-0.1001001001001</v>
      </c>
      <c r="Y1500">
        <v>0.83083083083083098</v>
      </c>
    </row>
    <row r="1501" spans="1:25" x14ac:dyDescent="0.25">
      <c r="A1501" s="1">
        <f t="shared" si="186"/>
        <v>8.4740000000000002</v>
      </c>
      <c r="B1501" s="2">
        <f t="shared" si="193"/>
        <v>-1.2569369369369358E-3</v>
      </c>
      <c r="C1501" s="2">
        <f t="shared" si="193"/>
        <v>5.7603063063063051E-2</v>
      </c>
      <c r="D1501" s="2">
        <f t="shared" si="193"/>
        <v>-0.27593693693693666</v>
      </c>
      <c r="E1501" s="2"/>
      <c r="F1501" s="2">
        <f t="shared" si="187"/>
        <v>-1.8266863198198292E-2</v>
      </c>
      <c r="G1501" s="2">
        <f t="shared" si="188"/>
        <v>0.36331270680180211</v>
      </c>
      <c r="H1501" s="2">
        <f t="shared" si="189"/>
        <v>-1.9346896031981966</v>
      </c>
      <c r="I1501" s="2"/>
      <c r="J1501" s="2">
        <f t="shared" si="190"/>
        <v>-6.7594504126734359E-2</v>
      </c>
      <c r="K1501" s="2">
        <f t="shared" si="191"/>
        <v>1.3374167788032647</v>
      </c>
      <c r="L1501" s="2">
        <f t="shared" si="192"/>
        <v>-7.2165420317117341</v>
      </c>
      <c r="N1501">
        <v>8474</v>
      </c>
      <c r="O1501">
        <v>-0.12812812812812799</v>
      </c>
      <c r="P1501">
        <v>5.8718718718718703</v>
      </c>
      <c r="Q1501">
        <v>-28.1281281281281</v>
      </c>
      <c r="S1501">
        <v>8474</v>
      </c>
      <c r="T1501">
        <v>-0.12812812812812799</v>
      </c>
      <c r="U1501">
        <v>5.8718718718718703</v>
      </c>
      <c r="V1501">
        <v>-28.1281281281281</v>
      </c>
      <c r="W1501">
        <v>3.3003003003003002</v>
      </c>
      <c r="X1501">
        <v>-1.1001001001001001</v>
      </c>
      <c r="Y1501">
        <v>-1.1691691691691699</v>
      </c>
    </row>
    <row r="1502" spans="1:25" x14ac:dyDescent="0.25">
      <c r="A1502" s="1">
        <f t="shared" si="186"/>
        <v>8.4819999999999993</v>
      </c>
      <c r="B1502" s="2">
        <f t="shared" si="193"/>
        <v>8.5530630630630648E-3</v>
      </c>
      <c r="C1502" s="2">
        <f t="shared" si="193"/>
        <v>6.741306306306305E-2</v>
      </c>
      <c r="D1502" s="2">
        <f t="shared" si="193"/>
        <v>-0.26612693693693668</v>
      </c>
      <c r="E1502" s="2"/>
      <c r="F1502" s="2">
        <f t="shared" si="187"/>
        <v>-1.823767869369379E-2</v>
      </c>
      <c r="G1502" s="2">
        <f t="shared" si="188"/>
        <v>0.36381277130630657</v>
      </c>
      <c r="H1502" s="2">
        <f t="shared" si="189"/>
        <v>-1.9368578586936918</v>
      </c>
      <c r="I1502" s="2"/>
      <c r="J1502" s="2">
        <f t="shared" si="190"/>
        <v>-6.7740522294301914E-2</v>
      </c>
      <c r="K1502" s="2">
        <f t="shared" si="191"/>
        <v>1.3403252807156969</v>
      </c>
      <c r="L1502" s="2">
        <f t="shared" si="192"/>
        <v>-7.2320282215593004</v>
      </c>
      <c r="N1502">
        <v>8482</v>
      </c>
      <c r="O1502">
        <v>0.87187187187187198</v>
      </c>
      <c r="P1502">
        <v>6.8718718718718703</v>
      </c>
      <c r="Q1502">
        <v>-27.1281281281281</v>
      </c>
      <c r="S1502">
        <v>8482</v>
      </c>
      <c r="T1502">
        <v>0.87187187187187198</v>
      </c>
      <c r="U1502">
        <v>6.8718718718718703</v>
      </c>
      <c r="V1502">
        <v>-27.1281281281281</v>
      </c>
      <c r="W1502">
        <v>3.3003003003003002</v>
      </c>
      <c r="X1502">
        <v>-1.1001001001001001</v>
      </c>
      <c r="Y1502">
        <v>-1.1691691691691699</v>
      </c>
    </row>
    <row r="1503" spans="1:25" x14ac:dyDescent="0.25">
      <c r="A1503" s="1">
        <f t="shared" si="186"/>
        <v>8.4819999999999993</v>
      </c>
      <c r="B1503" s="2">
        <f t="shared" si="193"/>
        <v>8.5530630630630648E-3</v>
      </c>
      <c r="C1503" s="2">
        <f t="shared" si="193"/>
        <v>6.741306306306305E-2</v>
      </c>
      <c r="D1503" s="2">
        <f t="shared" si="193"/>
        <v>-0.26612693693693668</v>
      </c>
      <c r="E1503" s="2"/>
      <c r="F1503" s="2">
        <f t="shared" si="187"/>
        <v>-1.823767869369379E-2</v>
      </c>
      <c r="G1503" s="2">
        <f t="shared" si="188"/>
        <v>0.36381277130630657</v>
      </c>
      <c r="H1503" s="2">
        <f t="shared" si="189"/>
        <v>-1.9368578586936918</v>
      </c>
      <c r="I1503" s="2"/>
      <c r="J1503" s="2">
        <f t="shared" si="190"/>
        <v>-6.7740522294301914E-2</v>
      </c>
      <c r="K1503" s="2">
        <f t="shared" si="191"/>
        <v>1.3403252807156969</v>
      </c>
      <c r="L1503" s="2">
        <f t="shared" si="192"/>
        <v>-7.2320282215593004</v>
      </c>
      <c r="N1503">
        <v>8482</v>
      </c>
      <c r="O1503">
        <v>0.87187187187187198</v>
      </c>
      <c r="P1503">
        <v>6.8718718718718703</v>
      </c>
      <c r="Q1503">
        <v>-27.1281281281281</v>
      </c>
      <c r="S1503">
        <v>8482</v>
      </c>
      <c r="T1503">
        <v>0.87187187187187198</v>
      </c>
      <c r="U1503">
        <v>6.8718718718718703</v>
      </c>
      <c r="V1503">
        <v>-27.1281281281281</v>
      </c>
      <c r="W1503">
        <v>-0.69969969969970003</v>
      </c>
      <c r="X1503">
        <v>-3.1001001001001001</v>
      </c>
      <c r="Y1503">
        <v>0.83083083083083098</v>
      </c>
    </row>
    <row r="1504" spans="1:25" x14ac:dyDescent="0.25">
      <c r="A1504" s="1">
        <f t="shared" si="186"/>
        <v>8.4939999999999998</v>
      </c>
      <c r="B1504" s="2">
        <f t="shared" si="193"/>
        <v>-1.1066936936936955E-2</v>
      </c>
      <c r="C1504" s="2">
        <f t="shared" si="193"/>
        <v>3.7983063063063045E-2</v>
      </c>
      <c r="D1504" s="2">
        <f t="shared" si="193"/>
        <v>-0.24650693693693668</v>
      </c>
      <c r="E1504" s="2"/>
      <c r="F1504" s="2">
        <f t="shared" si="187"/>
        <v>-1.8252761936937034E-2</v>
      </c>
      <c r="G1504" s="2">
        <f t="shared" si="188"/>
        <v>0.36444514806306333</v>
      </c>
      <c r="H1504" s="2">
        <f t="shared" si="189"/>
        <v>-1.9399336619369352</v>
      </c>
      <c r="I1504" s="2"/>
      <c r="J1504" s="2">
        <f t="shared" si="190"/>
        <v>-6.7959464938085704E-2</v>
      </c>
      <c r="K1504" s="2">
        <f t="shared" si="191"/>
        <v>1.3446948282319133</v>
      </c>
      <c r="L1504" s="2">
        <f t="shared" si="192"/>
        <v>-7.2552889706830852</v>
      </c>
      <c r="N1504">
        <v>8494</v>
      </c>
      <c r="O1504">
        <v>-1.1281281281281299</v>
      </c>
      <c r="P1504">
        <v>3.8718718718718699</v>
      </c>
      <c r="Q1504">
        <v>-25.1281281281281</v>
      </c>
      <c r="S1504">
        <v>8494</v>
      </c>
      <c r="T1504">
        <v>-1.1281281281281299</v>
      </c>
      <c r="U1504">
        <v>3.8718718718718699</v>
      </c>
      <c r="V1504">
        <v>-25.1281281281281</v>
      </c>
      <c r="W1504">
        <v>-0.69969969969970003</v>
      </c>
      <c r="X1504">
        <v>-3.1001001001001001</v>
      </c>
      <c r="Y1504">
        <v>0.83083083083083098</v>
      </c>
    </row>
    <row r="1505" spans="1:25" x14ac:dyDescent="0.25">
      <c r="A1505" s="1">
        <f t="shared" si="186"/>
        <v>8.4939999999999998</v>
      </c>
      <c r="B1505" s="2">
        <f t="shared" si="193"/>
        <v>-1.1066936936936955E-2</v>
      </c>
      <c r="C1505" s="2">
        <f t="shared" si="193"/>
        <v>3.7983063063063045E-2</v>
      </c>
      <c r="D1505" s="2">
        <f t="shared" si="193"/>
        <v>-0.24650693693693668</v>
      </c>
      <c r="E1505" s="2"/>
      <c r="F1505" s="2">
        <f t="shared" si="187"/>
        <v>-1.8252761936937034E-2</v>
      </c>
      <c r="G1505" s="2">
        <f t="shared" si="188"/>
        <v>0.36444514806306333</v>
      </c>
      <c r="H1505" s="2">
        <f t="shared" si="189"/>
        <v>-1.9399336619369352</v>
      </c>
      <c r="I1505" s="2"/>
      <c r="J1505" s="2">
        <f t="shared" si="190"/>
        <v>-6.7959464938085704E-2</v>
      </c>
      <c r="K1505" s="2">
        <f t="shared" si="191"/>
        <v>1.3446948282319133</v>
      </c>
      <c r="L1505" s="2">
        <f t="shared" si="192"/>
        <v>-7.2552889706830852</v>
      </c>
      <c r="N1505">
        <v>8494</v>
      </c>
      <c r="O1505">
        <v>-1.1281281281281299</v>
      </c>
      <c r="P1505">
        <v>3.8718718718718699</v>
      </c>
      <c r="Q1505">
        <v>-25.1281281281281</v>
      </c>
      <c r="S1505">
        <v>8494</v>
      </c>
      <c r="T1505">
        <v>-1.1281281281281299</v>
      </c>
      <c r="U1505">
        <v>3.8718718718718699</v>
      </c>
      <c r="V1505">
        <v>-25.1281281281281</v>
      </c>
      <c r="W1505">
        <v>-1.6996996996997</v>
      </c>
      <c r="X1505">
        <v>1.8998998998998999</v>
      </c>
      <c r="Y1505">
        <v>0.83083083083083098</v>
      </c>
    </row>
    <row r="1506" spans="1:25" x14ac:dyDescent="0.25">
      <c r="A1506" s="1">
        <f t="shared" si="186"/>
        <v>8.5020000000000007</v>
      </c>
      <c r="B1506" s="2">
        <f t="shared" si="193"/>
        <v>-1.2569369369369358E-3</v>
      </c>
      <c r="C1506" s="2">
        <f t="shared" si="193"/>
        <v>4.7793063063063052E-2</v>
      </c>
      <c r="D1506" s="2">
        <f t="shared" si="193"/>
        <v>-0.26612693693693668</v>
      </c>
      <c r="E1506" s="2"/>
      <c r="F1506" s="2">
        <f t="shared" si="187"/>
        <v>-1.8302057432432534E-2</v>
      </c>
      <c r="G1506" s="2">
        <f t="shared" si="188"/>
        <v>0.36478825256756786</v>
      </c>
      <c r="H1506" s="2">
        <f t="shared" si="189"/>
        <v>-1.941984197432431</v>
      </c>
      <c r="I1506" s="2"/>
      <c r="J1506" s="2">
        <f t="shared" si="190"/>
        <v>-6.8105684215563192E-2</v>
      </c>
      <c r="K1506" s="2">
        <f t="shared" si="191"/>
        <v>1.3476117618344361</v>
      </c>
      <c r="L1506" s="2">
        <f t="shared" si="192"/>
        <v>-7.2708166421205647</v>
      </c>
      <c r="N1506">
        <v>8502</v>
      </c>
      <c r="O1506">
        <v>-0.12812812812812799</v>
      </c>
      <c r="P1506">
        <v>4.8718718718718703</v>
      </c>
      <c r="Q1506">
        <v>-27.1281281281281</v>
      </c>
      <c r="S1506">
        <v>8502</v>
      </c>
      <c r="T1506">
        <v>-0.12812812812812799</v>
      </c>
      <c r="U1506">
        <v>4.8718718718718703</v>
      </c>
      <c r="V1506">
        <v>-27.1281281281281</v>
      </c>
      <c r="W1506">
        <v>-1.6996996996997</v>
      </c>
      <c r="X1506">
        <v>1.8998998998998999</v>
      </c>
      <c r="Y1506">
        <v>0.83083083083083098</v>
      </c>
    </row>
    <row r="1507" spans="1:25" x14ac:dyDescent="0.25">
      <c r="A1507" s="1">
        <f t="shared" si="186"/>
        <v>8.5020000000000007</v>
      </c>
      <c r="B1507" s="2">
        <f t="shared" si="193"/>
        <v>-1.2569369369369358E-3</v>
      </c>
      <c r="C1507" s="2">
        <f t="shared" si="193"/>
        <v>4.7793063063063052E-2</v>
      </c>
      <c r="D1507" s="2">
        <f t="shared" si="193"/>
        <v>-0.26612693693693668</v>
      </c>
      <c r="E1507" s="2"/>
      <c r="F1507" s="2">
        <f t="shared" si="187"/>
        <v>-1.8302057432432534E-2</v>
      </c>
      <c r="G1507" s="2">
        <f t="shared" si="188"/>
        <v>0.36478825256756786</v>
      </c>
      <c r="H1507" s="2">
        <f t="shared" si="189"/>
        <v>-1.941984197432431</v>
      </c>
      <c r="I1507" s="2"/>
      <c r="J1507" s="2">
        <f t="shared" si="190"/>
        <v>-6.8105684215563192E-2</v>
      </c>
      <c r="K1507" s="2">
        <f t="shared" si="191"/>
        <v>1.3476117618344361</v>
      </c>
      <c r="L1507" s="2">
        <f t="shared" si="192"/>
        <v>-7.2708166421205647</v>
      </c>
      <c r="N1507">
        <v>8502</v>
      </c>
      <c r="O1507">
        <v>-0.12812812812812799</v>
      </c>
      <c r="P1507">
        <v>4.8718718718718703</v>
      </c>
      <c r="Q1507">
        <v>-27.1281281281281</v>
      </c>
      <c r="S1507">
        <v>8502</v>
      </c>
      <c r="T1507">
        <v>-0.12812812812812799</v>
      </c>
      <c r="U1507">
        <v>4.8718718718718703</v>
      </c>
      <c r="V1507">
        <v>-27.1281281281281</v>
      </c>
      <c r="W1507">
        <v>-0.69969969969970003</v>
      </c>
      <c r="X1507">
        <v>-3.1001001001001001</v>
      </c>
      <c r="Y1507">
        <v>-0.16916916916916899</v>
      </c>
    </row>
    <row r="1508" spans="1:25" x14ac:dyDescent="0.25">
      <c r="A1508" s="1">
        <f t="shared" si="186"/>
        <v>8.51</v>
      </c>
      <c r="B1508" s="2">
        <f t="shared" si="193"/>
        <v>8.5530630630630648E-3</v>
      </c>
      <c r="C1508" s="2">
        <f t="shared" si="193"/>
        <v>4.7793063063063052E-2</v>
      </c>
      <c r="D1508" s="2">
        <f t="shared" si="193"/>
        <v>-0.25631693693693663</v>
      </c>
      <c r="E1508" s="2"/>
      <c r="F1508" s="2">
        <f t="shared" si="187"/>
        <v>-1.8272872927928032E-2</v>
      </c>
      <c r="G1508" s="2">
        <f t="shared" si="188"/>
        <v>0.36517059707207233</v>
      </c>
      <c r="H1508" s="2">
        <f t="shared" si="189"/>
        <v>-1.9440739729279262</v>
      </c>
      <c r="I1508" s="2"/>
      <c r="J1508" s="2">
        <f t="shared" si="190"/>
        <v>-6.8251983937004615E-2</v>
      </c>
      <c r="K1508" s="2">
        <f t="shared" si="191"/>
        <v>1.3505315972329943</v>
      </c>
      <c r="L1508" s="2">
        <f t="shared" si="192"/>
        <v>-7.2863608748020043</v>
      </c>
      <c r="N1508">
        <v>8510</v>
      </c>
      <c r="O1508">
        <v>0.87187187187187198</v>
      </c>
      <c r="P1508">
        <v>4.8718718718718703</v>
      </c>
      <c r="Q1508">
        <v>-26.1281281281281</v>
      </c>
      <c r="S1508">
        <v>8510</v>
      </c>
      <c r="T1508">
        <v>0.87187187187187198</v>
      </c>
      <c r="U1508">
        <v>4.8718718718718703</v>
      </c>
      <c r="V1508">
        <v>-26.1281281281281</v>
      </c>
      <c r="W1508">
        <v>-0.69969969969970003</v>
      </c>
      <c r="X1508">
        <v>-3.1001001001001001</v>
      </c>
      <c r="Y1508">
        <v>-0.16916916916916899</v>
      </c>
    </row>
    <row r="1509" spans="1:25" x14ac:dyDescent="0.25">
      <c r="A1509" s="1">
        <f t="shared" si="186"/>
        <v>8.5139999999999993</v>
      </c>
      <c r="B1509" s="2">
        <f t="shared" si="193"/>
        <v>8.5530630630630648E-3</v>
      </c>
      <c r="C1509" s="2">
        <f t="shared" si="193"/>
        <v>4.7793063063063052E-2</v>
      </c>
      <c r="D1509" s="2">
        <f t="shared" si="193"/>
        <v>-0.25631693693693663</v>
      </c>
      <c r="E1509" s="2"/>
      <c r="F1509" s="2">
        <f t="shared" si="187"/>
        <v>-1.8238660675675783E-2</v>
      </c>
      <c r="G1509" s="2">
        <f t="shared" si="188"/>
        <v>0.36536176932432457</v>
      </c>
      <c r="H1509" s="2">
        <f t="shared" si="189"/>
        <v>-1.9450992406756737</v>
      </c>
      <c r="I1509" s="2"/>
      <c r="J1509" s="2">
        <f t="shared" si="190"/>
        <v>-6.8325007004211818E-2</v>
      </c>
      <c r="K1509" s="2">
        <f t="shared" si="191"/>
        <v>1.3519926619657869</v>
      </c>
      <c r="L1509" s="2">
        <f t="shared" si="192"/>
        <v>-7.2941392212292104</v>
      </c>
      <c r="N1509">
        <v>8514</v>
      </c>
      <c r="O1509">
        <v>0.87187187187187198</v>
      </c>
      <c r="P1509">
        <v>4.8718718718718703</v>
      </c>
      <c r="Q1509">
        <v>-26.1281281281281</v>
      </c>
      <c r="S1509">
        <v>8514</v>
      </c>
      <c r="T1509">
        <v>0.87187187187187198</v>
      </c>
      <c r="U1509">
        <v>4.8718718718718703</v>
      </c>
      <c r="V1509">
        <v>-26.1281281281281</v>
      </c>
      <c r="W1509">
        <v>3.3003003003003002</v>
      </c>
      <c r="X1509">
        <v>-1.1001001001001001</v>
      </c>
      <c r="Y1509">
        <v>-0.16916916916916899</v>
      </c>
    </row>
    <row r="1510" spans="1:25" x14ac:dyDescent="0.25">
      <c r="A1510" s="1">
        <f t="shared" si="186"/>
        <v>8.5229999999999997</v>
      </c>
      <c r="B1510" s="2">
        <f t="shared" si="193"/>
        <v>-1.2569369369369358E-3</v>
      </c>
      <c r="C1510" s="2">
        <f t="shared" si="193"/>
        <v>4.7793063063063052E-2</v>
      </c>
      <c r="D1510" s="2">
        <f t="shared" si="193"/>
        <v>-0.27593693693693666</v>
      </c>
      <c r="E1510" s="2"/>
      <c r="F1510" s="2">
        <f t="shared" si="187"/>
        <v>-1.8205828108108214E-2</v>
      </c>
      <c r="G1510" s="2">
        <f t="shared" si="188"/>
        <v>0.36579190689189217</v>
      </c>
      <c r="H1510" s="2">
        <f t="shared" si="189"/>
        <v>-1.9474943831081062</v>
      </c>
      <c r="I1510" s="2"/>
      <c r="J1510" s="2">
        <f t="shared" si="190"/>
        <v>-6.848900720373885E-2</v>
      </c>
      <c r="K1510" s="2">
        <f t="shared" si="191"/>
        <v>1.35528285350876</v>
      </c>
      <c r="L1510" s="2">
        <f t="shared" si="192"/>
        <v>-7.3116558925362378</v>
      </c>
      <c r="N1510">
        <v>8523</v>
      </c>
      <c r="O1510">
        <v>-0.12812812812812799</v>
      </c>
      <c r="P1510">
        <v>4.8718718718718703</v>
      </c>
      <c r="Q1510">
        <v>-28.1281281281281</v>
      </c>
      <c r="S1510">
        <v>8523</v>
      </c>
      <c r="T1510">
        <v>-0.12812812812812799</v>
      </c>
      <c r="U1510">
        <v>4.8718718718718703</v>
      </c>
      <c r="V1510">
        <v>-28.1281281281281</v>
      </c>
      <c r="W1510">
        <v>3.3003003003003002</v>
      </c>
      <c r="X1510">
        <v>-1.1001001001001001</v>
      </c>
      <c r="Y1510">
        <v>-0.16916916916916899</v>
      </c>
    </row>
    <row r="1511" spans="1:25" x14ac:dyDescent="0.25">
      <c r="A1511" s="1">
        <f t="shared" si="186"/>
        <v>8.5229999999999997</v>
      </c>
      <c r="B1511" s="2">
        <f t="shared" si="193"/>
        <v>-1.2569369369369358E-3</v>
      </c>
      <c r="C1511" s="2">
        <f t="shared" si="193"/>
        <v>4.7793063063063052E-2</v>
      </c>
      <c r="D1511" s="2">
        <f t="shared" si="193"/>
        <v>-0.27593693693693666</v>
      </c>
      <c r="E1511" s="2"/>
      <c r="F1511" s="2">
        <f t="shared" si="187"/>
        <v>-1.8205828108108214E-2</v>
      </c>
      <c r="G1511" s="2">
        <f t="shared" si="188"/>
        <v>0.36579190689189217</v>
      </c>
      <c r="H1511" s="2">
        <f t="shared" si="189"/>
        <v>-1.9474943831081062</v>
      </c>
      <c r="I1511" s="2"/>
      <c r="J1511" s="2">
        <f t="shared" si="190"/>
        <v>-6.848900720373885E-2</v>
      </c>
      <c r="K1511" s="2">
        <f t="shared" si="191"/>
        <v>1.35528285350876</v>
      </c>
      <c r="L1511" s="2">
        <f t="shared" si="192"/>
        <v>-7.3116558925362378</v>
      </c>
      <c r="N1511">
        <v>8523</v>
      </c>
      <c r="O1511">
        <v>-0.12812812812812799</v>
      </c>
      <c r="P1511">
        <v>4.8718718718718703</v>
      </c>
      <c r="Q1511">
        <v>-28.1281281281281</v>
      </c>
      <c r="S1511">
        <v>8523</v>
      </c>
      <c r="T1511">
        <v>-0.12812812812812799</v>
      </c>
      <c r="U1511">
        <v>4.8718718718718703</v>
      </c>
      <c r="V1511">
        <v>-28.1281281281281</v>
      </c>
      <c r="W1511">
        <v>-0.69969969969970003</v>
      </c>
      <c r="X1511">
        <v>-2.1001001001001001</v>
      </c>
      <c r="Y1511">
        <v>-1.1691691691691699</v>
      </c>
    </row>
    <row r="1512" spans="1:25" x14ac:dyDescent="0.25">
      <c r="A1512" s="1">
        <f t="shared" si="186"/>
        <v>8.5310000000000006</v>
      </c>
      <c r="B1512" s="2">
        <f t="shared" si="193"/>
        <v>-2.0876936936936957E-2</v>
      </c>
      <c r="C1512" s="2">
        <f t="shared" si="193"/>
        <v>2.8173063063063043E-2</v>
      </c>
      <c r="D1512" s="2">
        <f t="shared" si="193"/>
        <v>-0.22688693693693668</v>
      </c>
      <c r="E1512" s="2"/>
      <c r="F1512" s="2">
        <f t="shared" si="187"/>
        <v>-1.829436360360372E-2</v>
      </c>
      <c r="G1512" s="2">
        <f t="shared" si="188"/>
        <v>0.36609577139639671</v>
      </c>
      <c r="H1512" s="2">
        <f t="shared" si="189"/>
        <v>-1.9495056786036018</v>
      </c>
      <c r="I1512" s="2"/>
      <c r="J1512" s="2">
        <f t="shared" si="190"/>
        <v>-6.8635007970585721E-2</v>
      </c>
      <c r="K1512" s="2">
        <f t="shared" si="191"/>
        <v>1.3582104042219134</v>
      </c>
      <c r="L1512" s="2">
        <f t="shared" si="192"/>
        <v>-7.3272438927830867</v>
      </c>
      <c r="N1512">
        <v>8531</v>
      </c>
      <c r="O1512">
        <v>-2.1281281281281301</v>
      </c>
      <c r="P1512">
        <v>2.8718718718718699</v>
      </c>
      <c r="Q1512">
        <v>-23.1281281281281</v>
      </c>
      <c r="S1512">
        <v>8531</v>
      </c>
      <c r="T1512">
        <v>-2.1281281281281301</v>
      </c>
      <c r="U1512">
        <v>2.8718718718718699</v>
      </c>
      <c r="V1512">
        <v>-23.1281281281281</v>
      </c>
      <c r="W1512">
        <v>-0.69969969969970003</v>
      </c>
      <c r="X1512">
        <v>-2.1001001001001001</v>
      </c>
      <c r="Y1512">
        <v>-1.1691691691691699</v>
      </c>
    </row>
    <row r="1513" spans="1:25" x14ac:dyDescent="0.25">
      <c r="A1513" s="1">
        <f t="shared" si="186"/>
        <v>8.5350000000000001</v>
      </c>
      <c r="B1513" s="2">
        <f t="shared" si="193"/>
        <v>-2.0876936936936957E-2</v>
      </c>
      <c r="C1513" s="2">
        <f t="shared" si="193"/>
        <v>2.8173063063063043E-2</v>
      </c>
      <c r="D1513" s="2">
        <f t="shared" si="193"/>
        <v>-0.22688693693693668</v>
      </c>
      <c r="E1513" s="2"/>
      <c r="F1513" s="2">
        <f t="shared" si="187"/>
        <v>-1.8377871351351459E-2</v>
      </c>
      <c r="G1513" s="2">
        <f t="shared" si="188"/>
        <v>0.36620846364864895</v>
      </c>
      <c r="H1513" s="2">
        <f t="shared" si="189"/>
        <v>-1.9504132263513494</v>
      </c>
      <c r="I1513" s="2"/>
      <c r="J1513" s="2">
        <f t="shared" si="190"/>
        <v>-6.8708352440495626E-2</v>
      </c>
      <c r="K1513" s="2">
        <f t="shared" si="191"/>
        <v>1.3596750126920034</v>
      </c>
      <c r="L1513" s="2">
        <f t="shared" si="192"/>
        <v>-7.3350437305929956</v>
      </c>
      <c r="N1513">
        <v>8535</v>
      </c>
      <c r="O1513">
        <v>-2.1281281281281301</v>
      </c>
      <c r="P1513">
        <v>2.8718718718718699</v>
      </c>
      <c r="Q1513">
        <v>-23.1281281281281</v>
      </c>
      <c r="S1513">
        <v>8535</v>
      </c>
      <c r="T1513">
        <v>-2.1281281281281301</v>
      </c>
      <c r="U1513">
        <v>2.8718718718718699</v>
      </c>
      <c r="V1513">
        <v>-23.1281281281281</v>
      </c>
      <c r="W1513">
        <v>-0.69969969969970003</v>
      </c>
      <c r="X1513">
        <v>-1.1001001001001001</v>
      </c>
      <c r="Y1513">
        <v>-1.1691691691691699</v>
      </c>
    </row>
    <row r="1514" spans="1:25" x14ac:dyDescent="0.25">
      <c r="A1514" s="1">
        <f t="shared" si="186"/>
        <v>8.5429999999999993</v>
      </c>
      <c r="B1514" s="2">
        <f t="shared" si="193"/>
        <v>-1.1066936936936955E-2</v>
      </c>
      <c r="C1514" s="2">
        <f t="shared" si="193"/>
        <v>5.7603063063063051E-2</v>
      </c>
      <c r="D1514" s="2">
        <f t="shared" si="193"/>
        <v>-0.26612693693693668</v>
      </c>
      <c r="E1514" s="2"/>
      <c r="F1514" s="2">
        <f t="shared" si="187"/>
        <v>-1.850564684684694E-2</v>
      </c>
      <c r="G1514" s="2">
        <f t="shared" si="188"/>
        <v>0.36655156815315343</v>
      </c>
      <c r="H1514" s="2">
        <f t="shared" si="189"/>
        <v>-1.9523852818468446</v>
      </c>
      <c r="I1514" s="2"/>
      <c r="J1514" s="2">
        <f t="shared" si="190"/>
        <v>-6.8855886513288403E-2</v>
      </c>
      <c r="K1514" s="2">
        <f t="shared" si="191"/>
        <v>1.3626060528192103</v>
      </c>
      <c r="L1514" s="2">
        <f t="shared" si="192"/>
        <v>-7.3506549246257871</v>
      </c>
      <c r="N1514">
        <v>8543</v>
      </c>
      <c r="O1514">
        <v>-1.1281281281281299</v>
      </c>
      <c r="P1514">
        <v>5.8718718718718703</v>
      </c>
      <c r="Q1514">
        <v>-27.1281281281281</v>
      </c>
      <c r="S1514">
        <v>8543</v>
      </c>
      <c r="T1514">
        <v>-1.1281281281281299</v>
      </c>
      <c r="U1514">
        <v>5.8718718718718703</v>
      </c>
      <c r="V1514">
        <v>-27.1281281281281</v>
      </c>
      <c r="W1514">
        <v>-0.69969969969970003</v>
      </c>
      <c r="X1514">
        <v>-1.1001001001001001</v>
      </c>
      <c r="Y1514">
        <v>-1.1691691691691699</v>
      </c>
    </row>
    <row r="1515" spans="1:25" x14ac:dyDescent="0.25">
      <c r="A1515" s="1">
        <f t="shared" si="186"/>
        <v>8.5429999999999993</v>
      </c>
      <c r="B1515" s="2">
        <f t="shared" si="193"/>
        <v>-1.1066936936936955E-2</v>
      </c>
      <c r="C1515" s="2">
        <f t="shared" si="193"/>
        <v>5.7603063063063051E-2</v>
      </c>
      <c r="D1515" s="2">
        <f t="shared" si="193"/>
        <v>-0.26612693693693668</v>
      </c>
      <c r="E1515" s="2"/>
      <c r="F1515" s="2">
        <f t="shared" si="187"/>
        <v>-1.850564684684694E-2</v>
      </c>
      <c r="G1515" s="2">
        <f t="shared" si="188"/>
        <v>0.36655156815315343</v>
      </c>
      <c r="H1515" s="2">
        <f t="shared" si="189"/>
        <v>-1.9523852818468446</v>
      </c>
      <c r="I1515" s="2"/>
      <c r="J1515" s="2">
        <f t="shared" si="190"/>
        <v>-6.8855886513288403E-2</v>
      </c>
      <c r="K1515" s="2">
        <f t="shared" si="191"/>
        <v>1.3626060528192103</v>
      </c>
      <c r="L1515" s="2">
        <f t="shared" si="192"/>
        <v>-7.3506549246257871</v>
      </c>
      <c r="N1515">
        <v>8543</v>
      </c>
      <c r="O1515">
        <v>-1.1281281281281299</v>
      </c>
      <c r="P1515">
        <v>5.8718718718718703</v>
      </c>
      <c r="Q1515">
        <v>-27.1281281281281</v>
      </c>
      <c r="S1515">
        <v>8543</v>
      </c>
      <c r="T1515">
        <v>-1.1281281281281299</v>
      </c>
      <c r="U1515">
        <v>5.8718718718718703</v>
      </c>
      <c r="V1515">
        <v>-27.1281281281281</v>
      </c>
      <c r="W1515">
        <v>3.3003003003003002</v>
      </c>
      <c r="X1515">
        <v>-1.1001001001001001</v>
      </c>
      <c r="Y1515">
        <v>-1.1691691691691699</v>
      </c>
    </row>
    <row r="1516" spans="1:25" x14ac:dyDescent="0.25">
      <c r="A1516" s="1">
        <f t="shared" si="186"/>
        <v>8.5510000000000002</v>
      </c>
      <c r="B1516" s="2">
        <f t="shared" si="193"/>
        <v>-1.2569369369369358E-3</v>
      </c>
      <c r="C1516" s="2">
        <f t="shared" si="193"/>
        <v>5.7603063063063051E-2</v>
      </c>
      <c r="D1516" s="2">
        <f t="shared" si="193"/>
        <v>-0.28574693693693665</v>
      </c>
      <c r="E1516" s="2"/>
      <c r="F1516" s="2">
        <f t="shared" si="187"/>
        <v>-1.855494234234244E-2</v>
      </c>
      <c r="G1516" s="2">
        <f t="shared" si="188"/>
        <v>0.367012392657658</v>
      </c>
      <c r="H1516" s="2">
        <f t="shared" si="189"/>
        <v>-1.9545927773423404</v>
      </c>
      <c r="I1516" s="2"/>
      <c r="J1516" s="2">
        <f t="shared" si="190"/>
        <v>-6.9004128870045173E-2</v>
      </c>
      <c r="K1516" s="2">
        <f t="shared" si="191"/>
        <v>1.3655403086624538</v>
      </c>
      <c r="L1516" s="2">
        <f t="shared" si="192"/>
        <v>-7.3662828368625455</v>
      </c>
      <c r="N1516">
        <v>8551</v>
      </c>
      <c r="O1516">
        <v>-0.12812812812812799</v>
      </c>
      <c r="P1516">
        <v>5.8718718718718703</v>
      </c>
      <c r="Q1516">
        <v>-29.1281281281281</v>
      </c>
      <c r="S1516">
        <v>8551</v>
      </c>
      <c r="T1516">
        <v>-0.12812812812812799</v>
      </c>
      <c r="U1516">
        <v>5.8718718718718703</v>
      </c>
      <c r="V1516">
        <v>-29.1281281281281</v>
      </c>
      <c r="W1516">
        <v>3.3003003003003002</v>
      </c>
      <c r="X1516">
        <v>-1.1001001001001001</v>
      </c>
      <c r="Y1516">
        <v>-1.1691691691691699</v>
      </c>
    </row>
    <row r="1517" spans="1:25" x14ac:dyDescent="0.25">
      <c r="A1517" s="1">
        <f t="shared" si="186"/>
        <v>8.5510000000000002</v>
      </c>
      <c r="B1517" s="2">
        <f t="shared" si="193"/>
        <v>-1.2569369369369358E-3</v>
      </c>
      <c r="C1517" s="2">
        <f t="shared" si="193"/>
        <v>5.7603063063063051E-2</v>
      </c>
      <c r="D1517" s="2">
        <f t="shared" si="193"/>
        <v>-0.28574693693693665</v>
      </c>
      <c r="E1517" s="2"/>
      <c r="F1517" s="2">
        <f t="shared" si="187"/>
        <v>-1.855494234234244E-2</v>
      </c>
      <c r="G1517" s="2">
        <f t="shared" si="188"/>
        <v>0.367012392657658</v>
      </c>
      <c r="H1517" s="2">
        <f t="shared" si="189"/>
        <v>-1.9545927773423404</v>
      </c>
      <c r="I1517" s="2"/>
      <c r="J1517" s="2">
        <f t="shared" si="190"/>
        <v>-6.9004128870045173E-2</v>
      </c>
      <c r="K1517" s="2">
        <f t="shared" si="191"/>
        <v>1.3655403086624538</v>
      </c>
      <c r="L1517" s="2">
        <f t="shared" si="192"/>
        <v>-7.3662828368625455</v>
      </c>
      <c r="N1517">
        <v>8551</v>
      </c>
      <c r="O1517">
        <v>-0.12812812812812799</v>
      </c>
      <c r="P1517">
        <v>5.8718718718718703</v>
      </c>
      <c r="Q1517">
        <v>-29.1281281281281</v>
      </c>
      <c r="S1517">
        <v>8551</v>
      </c>
      <c r="T1517">
        <v>-0.12812812812812799</v>
      </c>
      <c r="U1517">
        <v>5.8718718718718703</v>
      </c>
      <c r="V1517">
        <v>-29.1281281281281</v>
      </c>
      <c r="W1517">
        <v>1.3003003003003</v>
      </c>
      <c r="X1517">
        <v>0.89989989989990005</v>
      </c>
      <c r="Y1517">
        <v>0.83083083083083098</v>
      </c>
    </row>
    <row r="1518" spans="1:25" x14ac:dyDescent="0.25">
      <c r="A1518" s="1">
        <f t="shared" si="186"/>
        <v>8.5640000000000001</v>
      </c>
      <c r="B1518" s="2">
        <f t="shared" si="193"/>
        <v>8.5530630630630648E-3</v>
      </c>
      <c r="C1518" s="2">
        <f t="shared" si="193"/>
        <v>3.7983063063063045E-2</v>
      </c>
      <c r="D1518" s="2">
        <f t="shared" si="193"/>
        <v>-0.26612693693693668</v>
      </c>
      <c r="E1518" s="2"/>
      <c r="F1518" s="2">
        <f t="shared" si="187"/>
        <v>-1.850751752252262E-2</v>
      </c>
      <c r="G1518" s="2">
        <f t="shared" si="188"/>
        <v>0.36763370247747784</v>
      </c>
      <c r="H1518" s="2">
        <f t="shared" si="189"/>
        <v>-1.9581799575225205</v>
      </c>
      <c r="I1518" s="2"/>
      <c r="J1518" s="2">
        <f t="shared" si="190"/>
        <v>-6.924503485916679E-2</v>
      </c>
      <c r="K1518" s="2">
        <f t="shared" si="191"/>
        <v>1.370315508280832</v>
      </c>
      <c r="L1518" s="2">
        <f t="shared" si="192"/>
        <v>-7.3917158596391666</v>
      </c>
      <c r="N1518">
        <v>8564</v>
      </c>
      <c r="O1518">
        <v>0.87187187187187198</v>
      </c>
      <c r="P1518">
        <v>3.8718718718718699</v>
      </c>
      <c r="Q1518">
        <v>-27.1281281281281</v>
      </c>
      <c r="S1518">
        <v>8564</v>
      </c>
      <c r="T1518">
        <v>0.87187187187187198</v>
      </c>
      <c r="U1518">
        <v>3.8718718718718699</v>
      </c>
      <c r="V1518">
        <v>-27.1281281281281</v>
      </c>
      <c r="W1518">
        <v>1.3003003003003</v>
      </c>
      <c r="X1518">
        <v>0.89989989989990005</v>
      </c>
      <c r="Y1518">
        <v>0.83083083083083098</v>
      </c>
    </row>
    <row r="1519" spans="1:25" x14ac:dyDescent="0.25">
      <c r="A1519" s="1">
        <f t="shared" si="186"/>
        <v>8.5640000000000001</v>
      </c>
      <c r="B1519" s="2">
        <f t="shared" si="193"/>
        <v>8.5530630630630648E-3</v>
      </c>
      <c r="C1519" s="2">
        <f t="shared" si="193"/>
        <v>3.7983063063063045E-2</v>
      </c>
      <c r="D1519" s="2">
        <f t="shared" si="193"/>
        <v>-0.26612693693693668</v>
      </c>
      <c r="E1519" s="2"/>
      <c r="F1519" s="2">
        <f t="shared" si="187"/>
        <v>-1.850751752252262E-2</v>
      </c>
      <c r="G1519" s="2">
        <f t="shared" si="188"/>
        <v>0.36763370247747784</v>
      </c>
      <c r="H1519" s="2">
        <f t="shared" si="189"/>
        <v>-1.9581799575225205</v>
      </c>
      <c r="I1519" s="2"/>
      <c r="J1519" s="2">
        <f t="shared" si="190"/>
        <v>-6.924503485916679E-2</v>
      </c>
      <c r="K1519" s="2">
        <f t="shared" si="191"/>
        <v>1.370315508280832</v>
      </c>
      <c r="L1519" s="2">
        <f t="shared" si="192"/>
        <v>-7.3917158596391666</v>
      </c>
      <c r="N1519">
        <v>8564</v>
      </c>
      <c r="O1519">
        <v>0.87187187187187198</v>
      </c>
      <c r="P1519">
        <v>3.8718718718718699</v>
      </c>
      <c r="Q1519">
        <v>-27.1281281281281</v>
      </c>
      <c r="S1519">
        <v>8564</v>
      </c>
      <c r="T1519">
        <v>0.87187187187187198</v>
      </c>
      <c r="U1519">
        <v>3.8718718718718699</v>
      </c>
      <c r="V1519">
        <v>-27.1281281281281</v>
      </c>
      <c r="W1519">
        <v>-2.6996996996996998</v>
      </c>
      <c r="X1519">
        <v>-0.1001001001001</v>
      </c>
      <c r="Y1519">
        <v>-0.16916916916916899</v>
      </c>
    </row>
    <row r="1520" spans="1:25" x14ac:dyDescent="0.25">
      <c r="A1520" s="1">
        <f t="shared" si="186"/>
        <v>8.5719999999999992</v>
      </c>
      <c r="B1520" s="2">
        <f t="shared" si="193"/>
        <v>-1.2569369369369358E-3</v>
      </c>
      <c r="C1520" s="2">
        <f t="shared" si="193"/>
        <v>5.7603063063063051E-2</v>
      </c>
      <c r="D1520" s="2">
        <f t="shared" si="193"/>
        <v>-0.26612693693693668</v>
      </c>
      <c r="E1520" s="2"/>
      <c r="F1520" s="2">
        <f t="shared" si="187"/>
        <v>-1.8478333018018118E-2</v>
      </c>
      <c r="G1520" s="2">
        <f t="shared" si="188"/>
        <v>0.36801604698198231</v>
      </c>
      <c r="H1520" s="2">
        <f t="shared" si="189"/>
        <v>-1.9603089730180157</v>
      </c>
      <c r="I1520" s="2"/>
      <c r="J1520" s="2">
        <f t="shared" si="190"/>
        <v>-6.9392978261328939E-2</v>
      </c>
      <c r="K1520" s="2">
        <f t="shared" si="191"/>
        <v>1.3732581072786696</v>
      </c>
      <c r="L1520" s="2">
        <f t="shared" si="192"/>
        <v>-7.4073898153613271</v>
      </c>
      <c r="N1520">
        <v>8572</v>
      </c>
      <c r="O1520">
        <v>-0.12812812812812799</v>
      </c>
      <c r="P1520">
        <v>5.8718718718718703</v>
      </c>
      <c r="Q1520">
        <v>-27.1281281281281</v>
      </c>
      <c r="S1520">
        <v>8572</v>
      </c>
      <c r="T1520">
        <v>-0.12812812812812799</v>
      </c>
      <c r="U1520">
        <v>5.8718718718718703</v>
      </c>
      <c r="V1520">
        <v>-27.1281281281281</v>
      </c>
      <c r="W1520">
        <v>-2.6996996996996998</v>
      </c>
      <c r="X1520">
        <v>-0.1001001001001</v>
      </c>
      <c r="Y1520">
        <v>-0.16916916916916899</v>
      </c>
    </row>
    <row r="1521" spans="1:25" x14ac:dyDescent="0.25">
      <c r="A1521" s="1">
        <f t="shared" si="186"/>
        <v>8.5719999999999992</v>
      </c>
      <c r="B1521" s="2">
        <f t="shared" si="193"/>
        <v>-1.2569369369369358E-3</v>
      </c>
      <c r="C1521" s="2">
        <f t="shared" si="193"/>
        <v>5.7603063063063051E-2</v>
      </c>
      <c r="D1521" s="2">
        <f t="shared" si="193"/>
        <v>-0.26612693693693668</v>
      </c>
      <c r="E1521" s="2"/>
      <c r="F1521" s="2">
        <f t="shared" si="187"/>
        <v>-1.8478333018018118E-2</v>
      </c>
      <c r="G1521" s="2">
        <f t="shared" si="188"/>
        <v>0.36801604698198231</v>
      </c>
      <c r="H1521" s="2">
        <f t="shared" si="189"/>
        <v>-1.9603089730180157</v>
      </c>
      <c r="I1521" s="2"/>
      <c r="J1521" s="2">
        <f t="shared" si="190"/>
        <v>-6.9392978261328939E-2</v>
      </c>
      <c r="K1521" s="2">
        <f t="shared" si="191"/>
        <v>1.3732581072786696</v>
      </c>
      <c r="L1521" s="2">
        <f t="shared" si="192"/>
        <v>-7.4073898153613271</v>
      </c>
      <c r="N1521">
        <v>8572</v>
      </c>
      <c r="O1521">
        <v>-0.12812812812812799</v>
      </c>
      <c r="P1521">
        <v>5.8718718718718703</v>
      </c>
      <c r="Q1521">
        <v>-27.1281281281281</v>
      </c>
      <c r="S1521">
        <v>8572</v>
      </c>
      <c r="T1521">
        <v>-0.12812812812812799</v>
      </c>
      <c r="U1521">
        <v>5.8718718718718703</v>
      </c>
      <c r="V1521">
        <v>-27.1281281281281</v>
      </c>
      <c r="W1521">
        <v>3.3003003003003002</v>
      </c>
      <c r="X1521">
        <v>-2.1001001001001001</v>
      </c>
      <c r="Y1521">
        <v>-1.1691691691691699</v>
      </c>
    </row>
    <row r="1522" spans="1:25" x14ac:dyDescent="0.25">
      <c r="A1522" s="1">
        <f t="shared" si="186"/>
        <v>8.5839999999999996</v>
      </c>
      <c r="B1522" s="2">
        <f t="shared" si="193"/>
        <v>-1.2569369369369358E-3</v>
      </c>
      <c r="C1522" s="2">
        <f t="shared" si="193"/>
        <v>6.741306306306305E-2</v>
      </c>
      <c r="D1522" s="2">
        <f t="shared" si="193"/>
        <v>-0.26612693693693668</v>
      </c>
      <c r="E1522" s="2"/>
      <c r="F1522" s="2">
        <f t="shared" si="187"/>
        <v>-1.8493416261261362E-2</v>
      </c>
      <c r="G1522" s="2">
        <f t="shared" si="188"/>
        <v>0.36876614373873912</v>
      </c>
      <c r="H1522" s="2">
        <f t="shared" si="189"/>
        <v>-1.9635024962612591</v>
      </c>
      <c r="I1522" s="2"/>
      <c r="J1522" s="2">
        <f t="shared" si="190"/>
        <v>-6.9614808757004626E-2</v>
      </c>
      <c r="K1522" s="2">
        <f t="shared" si="191"/>
        <v>1.3776788004229941</v>
      </c>
      <c r="L1522" s="2">
        <f t="shared" si="192"/>
        <v>-7.4309326841770034</v>
      </c>
      <c r="N1522">
        <v>8584</v>
      </c>
      <c r="O1522">
        <v>-0.12812812812812799</v>
      </c>
      <c r="P1522">
        <v>6.8718718718718703</v>
      </c>
      <c r="Q1522">
        <v>-27.1281281281281</v>
      </c>
      <c r="S1522">
        <v>8584</v>
      </c>
      <c r="T1522">
        <v>-0.12812812812812799</v>
      </c>
      <c r="U1522">
        <v>6.8718718718718703</v>
      </c>
      <c r="V1522">
        <v>-27.1281281281281</v>
      </c>
      <c r="W1522">
        <v>3.3003003003003002</v>
      </c>
      <c r="X1522">
        <v>-2.1001001001001001</v>
      </c>
      <c r="Y1522">
        <v>-1.1691691691691699</v>
      </c>
    </row>
    <row r="1523" spans="1:25" x14ac:dyDescent="0.25">
      <c r="A1523" s="1">
        <f t="shared" si="186"/>
        <v>8.5839999999999996</v>
      </c>
      <c r="B1523" s="2">
        <f t="shared" si="193"/>
        <v>-1.2569369369369358E-3</v>
      </c>
      <c r="C1523" s="2">
        <f t="shared" si="193"/>
        <v>6.741306306306305E-2</v>
      </c>
      <c r="D1523" s="2">
        <f t="shared" si="193"/>
        <v>-0.26612693693693668</v>
      </c>
      <c r="E1523" s="2"/>
      <c r="F1523" s="2">
        <f t="shared" si="187"/>
        <v>-1.8493416261261362E-2</v>
      </c>
      <c r="G1523" s="2">
        <f t="shared" si="188"/>
        <v>0.36876614373873912</v>
      </c>
      <c r="H1523" s="2">
        <f t="shared" si="189"/>
        <v>-1.9635024962612591</v>
      </c>
      <c r="I1523" s="2"/>
      <c r="J1523" s="2">
        <f t="shared" si="190"/>
        <v>-6.9614808757004626E-2</v>
      </c>
      <c r="K1523" s="2">
        <f t="shared" si="191"/>
        <v>1.3776788004229941</v>
      </c>
      <c r="L1523" s="2">
        <f t="shared" si="192"/>
        <v>-7.4309326841770034</v>
      </c>
      <c r="N1523">
        <v>8584</v>
      </c>
      <c r="O1523">
        <v>-0.12812812812812799</v>
      </c>
      <c r="P1523">
        <v>6.8718718718718703</v>
      </c>
      <c r="Q1523">
        <v>-27.1281281281281</v>
      </c>
      <c r="S1523">
        <v>8584</v>
      </c>
      <c r="T1523">
        <v>-0.12812812812812799</v>
      </c>
      <c r="U1523">
        <v>6.8718718718718703</v>
      </c>
      <c r="V1523">
        <v>-27.1281281281281</v>
      </c>
      <c r="W1523">
        <v>-0.69969969969970003</v>
      </c>
      <c r="X1523">
        <v>-1.1001001001001001</v>
      </c>
      <c r="Y1523">
        <v>-0.16916916916916899</v>
      </c>
    </row>
    <row r="1524" spans="1:25" x14ac:dyDescent="0.25">
      <c r="A1524" s="1">
        <f t="shared" si="186"/>
        <v>8.5920000000000005</v>
      </c>
      <c r="B1524" s="2">
        <f t="shared" si="193"/>
        <v>-1.1066936936936955E-2</v>
      </c>
      <c r="C1524" s="2">
        <f t="shared" si="193"/>
        <v>3.7983063063063045E-2</v>
      </c>
      <c r="D1524" s="2">
        <f t="shared" si="193"/>
        <v>-0.24650693693693668</v>
      </c>
      <c r="E1524" s="2"/>
      <c r="F1524" s="2">
        <f t="shared" si="187"/>
        <v>-1.8542711756756862E-2</v>
      </c>
      <c r="G1524" s="2">
        <f t="shared" si="188"/>
        <v>0.36918772824324364</v>
      </c>
      <c r="H1524" s="2">
        <f t="shared" si="189"/>
        <v>-1.9655530317567549</v>
      </c>
      <c r="I1524" s="2"/>
      <c r="J1524" s="2">
        <f t="shared" si="190"/>
        <v>-6.9762953269076722E-2</v>
      </c>
      <c r="K1524" s="2">
        <f t="shared" si="191"/>
        <v>1.3806306159109223</v>
      </c>
      <c r="L1524" s="2">
        <f t="shared" si="192"/>
        <v>-7.4466489062890773</v>
      </c>
      <c r="N1524">
        <v>8592</v>
      </c>
      <c r="O1524">
        <v>-1.1281281281281299</v>
      </c>
      <c r="P1524">
        <v>3.8718718718718699</v>
      </c>
      <c r="Q1524">
        <v>-25.1281281281281</v>
      </c>
      <c r="S1524">
        <v>8592</v>
      </c>
      <c r="T1524">
        <v>-1.1281281281281299</v>
      </c>
      <c r="U1524">
        <v>3.8718718718718699</v>
      </c>
      <c r="V1524">
        <v>-25.1281281281281</v>
      </c>
      <c r="W1524">
        <v>-0.69969969969970003</v>
      </c>
      <c r="X1524">
        <v>-1.1001001001001001</v>
      </c>
      <c r="Y1524">
        <v>-0.16916916916916899</v>
      </c>
    </row>
    <row r="1525" spans="1:25" x14ac:dyDescent="0.25">
      <c r="A1525" s="1">
        <f t="shared" si="186"/>
        <v>8.593</v>
      </c>
      <c r="B1525" s="2">
        <f t="shared" si="193"/>
        <v>-1.1066936936936955E-2</v>
      </c>
      <c r="C1525" s="2">
        <f t="shared" si="193"/>
        <v>3.7983063063063045E-2</v>
      </c>
      <c r="D1525" s="2">
        <f t="shared" si="193"/>
        <v>-0.24650693693693668</v>
      </c>
      <c r="E1525" s="2"/>
      <c r="F1525" s="2">
        <f t="shared" si="187"/>
        <v>-1.8553778693693793E-2</v>
      </c>
      <c r="G1525" s="2">
        <f t="shared" si="188"/>
        <v>0.36922571130630666</v>
      </c>
      <c r="H1525" s="2">
        <f t="shared" si="189"/>
        <v>-1.9657995386936917</v>
      </c>
      <c r="I1525" s="2"/>
      <c r="J1525" s="2">
        <f t="shared" si="190"/>
        <v>-6.978150151430193E-2</v>
      </c>
      <c r="K1525" s="2">
        <f t="shared" si="191"/>
        <v>1.3809998226306968</v>
      </c>
      <c r="L1525" s="2">
        <f t="shared" si="192"/>
        <v>-7.4486145825743018</v>
      </c>
      <c r="N1525">
        <v>8593</v>
      </c>
      <c r="O1525">
        <v>-1.1281281281281299</v>
      </c>
      <c r="P1525">
        <v>3.8718718718718699</v>
      </c>
      <c r="Q1525">
        <v>-25.1281281281281</v>
      </c>
      <c r="S1525">
        <v>8593</v>
      </c>
      <c r="T1525">
        <v>-1.1281281281281299</v>
      </c>
      <c r="U1525">
        <v>3.8718718718718699</v>
      </c>
      <c r="V1525">
        <v>-25.1281281281281</v>
      </c>
      <c r="W1525">
        <v>-1.6996996996997</v>
      </c>
      <c r="X1525">
        <v>-1.1001001001001001</v>
      </c>
      <c r="Y1525">
        <v>-2.1691691691691699</v>
      </c>
    </row>
    <row r="1526" spans="1:25" x14ac:dyDescent="0.25">
      <c r="A1526" s="1">
        <f t="shared" si="186"/>
        <v>8.6010000000000009</v>
      </c>
      <c r="B1526" s="2">
        <f t="shared" si="193"/>
        <v>8.5530630630630648E-3</v>
      </c>
      <c r="C1526" s="2">
        <f t="shared" si="193"/>
        <v>3.7983063063063045E-2</v>
      </c>
      <c r="D1526" s="2">
        <f t="shared" si="193"/>
        <v>-0.24650693693693668</v>
      </c>
      <c r="E1526" s="2"/>
      <c r="F1526" s="2">
        <f t="shared" si="187"/>
        <v>-1.8563834189189291E-2</v>
      </c>
      <c r="G1526" s="2">
        <f t="shared" si="188"/>
        <v>0.36952957581081119</v>
      </c>
      <c r="H1526" s="2">
        <f t="shared" si="189"/>
        <v>-1.9677715941891873</v>
      </c>
      <c r="I1526" s="2"/>
      <c r="J1526" s="2">
        <f t="shared" si="190"/>
        <v>-6.9929971965833476E-2</v>
      </c>
      <c r="K1526" s="2">
        <f t="shared" si="191"/>
        <v>1.3839548437791656</v>
      </c>
      <c r="L1526" s="2">
        <f t="shared" si="192"/>
        <v>-7.4643488671058353</v>
      </c>
      <c r="N1526">
        <v>8601</v>
      </c>
      <c r="O1526">
        <v>0.87187187187187198</v>
      </c>
      <c r="P1526">
        <v>3.8718718718718699</v>
      </c>
      <c r="Q1526">
        <v>-25.1281281281281</v>
      </c>
      <c r="S1526">
        <v>8601</v>
      </c>
      <c r="T1526">
        <v>0.87187187187187198</v>
      </c>
      <c r="U1526">
        <v>3.8718718718718699</v>
      </c>
      <c r="V1526">
        <v>-25.1281281281281</v>
      </c>
      <c r="W1526">
        <v>-1.6996996996997</v>
      </c>
      <c r="X1526">
        <v>-1.1001001001001001</v>
      </c>
      <c r="Y1526">
        <v>-2.1691691691691699</v>
      </c>
    </row>
    <row r="1527" spans="1:25" x14ac:dyDescent="0.25">
      <c r="A1527" s="1">
        <f t="shared" si="186"/>
        <v>8.6050000000000004</v>
      </c>
      <c r="B1527" s="2">
        <f t="shared" si="193"/>
        <v>8.5530630630630648E-3</v>
      </c>
      <c r="C1527" s="2">
        <f t="shared" si="193"/>
        <v>3.7983063063063045E-2</v>
      </c>
      <c r="D1527" s="2">
        <f t="shared" si="193"/>
        <v>-0.24650693693693668</v>
      </c>
      <c r="E1527" s="2"/>
      <c r="F1527" s="2">
        <f t="shared" si="187"/>
        <v>-1.8529621936937041E-2</v>
      </c>
      <c r="G1527" s="2">
        <f t="shared" si="188"/>
        <v>0.36968150806306344</v>
      </c>
      <c r="H1527" s="2">
        <f t="shared" si="189"/>
        <v>-1.9687576219369349</v>
      </c>
      <c r="I1527" s="2"/>
      <c r="J1527" s="2">
        <f t="shared" si="190"/>
        <v>-7.0004158878085726E-2</v>
      </c>
      <c r="K1527" s="2">
        <f t="shared" si="191"/>
        <v>1.3854332659469131</v>
      </c>
      <c r="L1527" s="2">
        <f t="shared" si="192"/>
        <v>-7.4722219255380864</v>
      </c>
      <c r="N1527">
        <v>8605</v>
      </c>
      <c r="O1527">
        <v>0.87187187187187198</v>
      </c>
      <c r="P1527">
        <v>3.8718718718718699</v>
      </c>
      <c r="Q1527">
        <v>-25.1281281281281</v>
      </c>
      <c r="S1527">
        <v>8605</v>
      </c>
      <c r="T1527">
        <v>0.87187187187187198</v>
      </c>
      <c r="U1527">
        <v>3.8718718718718699</v>
      </c>
      <c r="V1527">
        <v>-25.1281281281281</v>
      </c>
      <c r="W1527">
        <v>2.3003003003003002</v>
      </c>
      <c r="X1527">
        <v>-1.1001001001001001</v>
      </c>
      <c r="Y1527">
        <v>3.8308308308308301</v>
      </c>
    </row>
    <row r="1528" spans="1:25" x14ac:dyDescent="0.25">
      <c r="A1528" s="1">
        <f t="shared" si="186"/>
        <v>8.6129999999999995</v>
      </c>
      <c r="B1528" s="2">
        <f t="shared" si="193"/>
        <v>1.8363063063063043E-2</v>
      </c>
      <c r="C1528" s="2">
        <f t="shared" si="193"/>
        <v>4.7793063063063052E-2</v>
      </c>
      <c r="D1528" s="2">
        <f t="shared" si="193"/>
        <v>-0.24650693693693668</v>
      </c>
      <c r="E1528" s="2"/>
      <c r="F1528" s="2">
        <f t="shared" si="187"/>
        <v>-1.8421957432432547E-2</v>
      </c>
      <c r="G1528" s="2">
        <f t="shared" si="188"/>
        <v>0.37002461256756791</v>
      </c>
      <c r="H1528" s="2">
        <f t="shared" si="189"/>
        <v>-1.9707296774324301</v>
      </c>
      <c r="I1528" s="2"/>
      <c r="J1528" s="2">
        <f t="shared" si="190"/>
        <v>-7.0151965195563187E-2</v>
      </c>
      <c r="K1528" s="2">
        <f t="shared" si="191"/>
        <v>1.3883920904294353</v>
      </c>
      <c r="L1528" s="2">
        <f t="shared" si="192"/>
        <v>-7.4879798747355624</v>
      </c>
      <c r="N1528">
        <v>8613</v>
      </c>
      <c r="O1528">
        <v>1.8718718718718701</v>
      </c>
      <c r="P1528">
        <v>4.8718718718718703</v>
      </c>
      <c r="Q1528">
        <v>-25.1281281281281</v>
      </c>
      <c r="S1528">
        <v>8613</v>
      </c>
      <c r="T1528">
        <v>1.8718718718718701</v>
      </c>
      <c r="U1528">
        <v>4.8718718718718703</v>
      </c>
      <c r="V1528">
        <v>-25.1281281281281</v>
      </c>
      <c r="W1528">
        <v>2.3003003003003002</v>
      </c>
      <c r="X1528">
        <v>-1.1001001001001001</v>
      </c>
      <c r="Y1528">
        <v>3.8308308308308301</v>
      </c>
    </row>
    <row r="1529" spans="1:25" x14ac:dyDescent="0.25">
      <c r="A1529" s="1">
        <f t="shared" si="186"/>
        <v>8.6129999999999995</v>
      </c>
      <c r="B1529" s="2">
        <f t="shared" si="193"/>
        <v>1.8363063063063043E-2</v>
      </c>
      <c r="C1529" s="2">
        <f t="shared" si="193"/>
        <v>4.7793063063063052E-2</v>
      </c>
      <c r="D1529" s="2">
        <f t="shared" si="193"/>
        <v>-0.24650693693693668</v>
      </c>
      <c r="E1529" s="2"/>
      <c r="F1529" s="2">
        <f t="shared" si="187"/>
        <v>-1.8421957432432547E-2</v>
      </c>
      <c r="G1529" s="2">
        <f t="shared" si="188"/>
        <v>0.37002461256756791</v>
      </c>
      <c r="H1529" s="2">
        <f t="shared" si="189"/>
        <v>-1.9707296774324301</v>
      </c>
      <c r="I1529" s="2"/>
      <c r="J1529" s="2">
        <f t="shared" si="190"/>
        <v>-7.0151965195563187E-2</v>
      </c>
      <c r="K1529" s="2">
        <f t="shared" si="191"/>
        <v>1.3883920904294353</v>
      </c>
      <c r="L1529" s="2">
        <f t="shared" si="192"/>
        <v>-7.4879798747355624</v>
      </c>
      <c r="N1529">
        <v>8613</v>
      </c>
      <c r="O1529">
        <v>1.8718718718718701</v>
      </c>
      <c r="P1529">
        <v>4.8718718718718703</v>
      </c>
      <c r="Q1529">
        <v>-25.1281281281281</v>
      </c>
      <c r="S1529">
        <v>8613</v>
      </c>
      <c r="T1529">
        <v>1.8718718718718701</v>
      </c>
      <c r="U1529">
        <v>4.8718718718718703</v>
      </c>
      <c r="V1529">
        <v>-25.1281281281281</v>
      </c>
      <c r="W1529">
        <v>1.3003003003003</v>
      </c>
      <c r="X1529">
        <v>-0.1001001001001</v>
      </c>
      <c r="Y1529">
        <v>0.83083083083083098</v>
      </c>
    </row>
    <row r="1530" spans="1:25" x14ac:dyDescent="0.25">
      <c r="A1530" s="1">
        <f t="shared" si="186"/>
        <v>8.6210000000000004</v>
      </c>
      <c r="B1530" s="2">
        <f t="shared" si="193"/>
        <v>-1.2569369369369358E-3</v>
      </c>
      <c r="C1530" s="2">
        <f t="shared" si="193"/>
        <v>4.7793063063063052E-2</v>
      </c>
      <c r="D1530" s="2">
        <f t="shared" si="193"/>
        <v>-0.27593693693693666</v>
      </c>
      <c r="E1530" s="2"/>
      <c r="F1530" s="2">
        <f t="shared" si="187"/>
        <v>-1.8353532927928035E-2</v>
      </c>
      <c r="G1530" s="2">
        <f t="shared" si="188"/>
        <v>0.37040695707207244</v>
      </c>
      <c r="H1530" s="2">
        <f t="shared" si="189"/>
        <v>-1.9728194529279259</v>
      </c>
      <c r="I1530" s="2"/>
      <c r="J1530" s="2">
        <f t="shared" si="190"/>
        <v>-7.0299067157004652E-2</v>
      </c>
      <c r="K1530" s="2">
        <f t="shared" si="191"/>
        <v>1.3913538167079942</v>
      </c>
      <c r="L1530" s="2">
        <f t="shared" si="192"/>
        <v>-7.5037540712570054</v>
      </c>
      <c r="N1530">
        <v>8621</v>
      </c>
      <c r="O1530">
        <v>-0.12812812812812799</v>
      </c>
      <c r="P1530">
        <v>4.8718718718718703</v>
      </c>
      <c r="Q1530">
        <v>-28.1281281281281</v>
      </c>
      <c r="S1530">
        <v>8621</v>
      </c>
      <c r="T1530">
        <v>-0.12812812812812799</v>
      </c>
      <c r="U1530">
        <v>4.8718718718718703</v>
      </c>
      <c r="V1530">
        <v>-28.1281281281281</v>
      </c>
      <c r="W1530">
        <v>1.3003003003003</v>
      </c>
      <c r="X1530">
        <v>-0.1001001001001</v>
      </c>
      <c r="Y1530">
        <v>0.83083083083083098</v>
      </c>
    </row>
    <row r="1531" spans="1:25" x14ac:dyDescent="0.25">
      <c r="A1531" s="1">
        <f t="shared" si="186"/>
        <v>8.625</v>
      </c>
      <c r="B1531" s="2">
        <f t="shared" si="193"/>
        <v>-1.2569369369369358E-3</v>
      </c>
      <c r="C1531" s="2">
        <f t="shared" si="193"/>
        <v>4.7793063063063052E-2</v>
      </c>
      <c r="D1531" s="2">
        <f t="shared" si="193"/>
        <v>-0.27593693693693666</v>
      </c>
      <c r="E1531" s="2"/>
      <c r="F1531" s="2">
        <f t="shared" si="187"/>
        <v>-1.8358560675675782E-2</v>
      </c>
      <c r="G1531" s="2">
        <f t="shared" si="188"/>
        <v>0.37059812932432468</v>
      </c>
      <c r="H1531" s="2">
        <f t="shared" si="189"/>
        <v>-1.9739232006756735</v>
      </c>
      <c r="I1531" s="2"/>
      <c r="J1531" s="2">
        <f t="shared" si="190"/>
        <v>-7.0372491344211849E-2</v>
      </c>
      <c r="K1531" s="2">
        <f t="shared" si="191"/>
        <v>1.3928358268807868</v>
      </c>
      <c r="L1531" s="2">
        <f t="shared" si="192"/>
        <v>-7.5116475565642116</v>
      </c>
      <c r="N1531">
        <v>8625</v>
      </c>
      <c r="O1531">
        <v>-0.12812812812812799</v>
      </c>
      <c r="P1531">
        <v>4.8718718718718703</v>
      </c>
      <c r="Q1531">
        <v>-28.1281281281281</v>
      </c>
      <c r="S1531">
        <v>8625</v>
      </c>
      <c r="T1531">
        <v>-0.12812812812812799</v>
      </c>
      <c r="U1531">
        <v>4.8718718718718703</v>
      </c>
      <c r="V1531">
        <v>-28.1281281281281</v>
      </c>
      <c r="W1531">
        <v>-0.69969969969970003</v>
      </c>
      <c r="X1531">
        <v>-0.1001001001001</v>
      </c>
      <c r="Y1531">
        <v>-1.1691691691691699</v>
      </c>
    </row>
    <row r="1532" spans="1:25" x14ac:dyDescent="0.25">
      <c r="A1532" s="1">
        <f t="shared" si="186"/>
        <v>8.6329999999999991</v>
      </c>
      <c r="B1532" s="2">
        <f t="shared" si="193"/>
        <v>-1.1066936936936955E-2</v>
      </c>
      <c r="C1532" s="2">
        <f t="shared" si="193"/>
        <v>3.7983063063063045E-2</v>
      </c>
      <c r="D1532" s="2">
        <f t="shared" si="193"/>
        <v>-0.25631693693693663</v>
      </c>
      <c r="E1532" s="2"/>
      <c r="F1532" s="2">
        <f t="shared" si="187"/>
        <v>-1.8407856171171272E-2</v>
      </c>
      <c r="G1532" s="2">
        <f t="shared" si="188"/>
        <v>0.37094123382882915</v>
      </c>
      <c r="H1532" s="2">
        <f t="shared" si="189"/>
        <v>-1.9760522161711687</v>
      </c>
      <c r="I1532" s="2"/>
      <c r="J1532" s="2">
        <f t="shared" si="190"/>
        <v>-7.0519557011599218E-2</v>
      </c>
      <c r="K1532" s="2">
        <f t="shared" si="191"/>
        <v>1.3958019843333991</v>
      </c>
      <c r="L1532" s="2">
        <f t="shared" si="192"/>
        <v>-7.5274474582315971</v>
      </c>
      <c r="N1532">
        <v>8633</v>
      </c>
      <c r="O1532">
        <v>-1.1281281281281299</v>
      </c>
      <c r="P1532">
        <v>3.8718718718718699</v>
      </c>
      <c r="Q1532">
        <v>-26.1281281281281</v>
      </c>
      <c r="S1532">
        <v>8633</v>
      </c>
      <c r="T1532">
        <v>-1.1281281281281299</v>
      </c>
      <c r="U1532">
        <v>3.8718718718718699</v>
      </c>
      <c r="V1532">
        <v>-26.1281281281281</v>
      </c>
      <c r="W1532">
        <v>-0.69969969969970003</v>
      </c>
      <c r="X1532">
        <v>-0.1001001001001</v>
      </c>
      <c r="Y1532">
        <v>-1.1691691691691699</v>
      </c>
    </row>
    <row r="1533" spans="1:25" x14ac:dyDescent="0.25">
      <c r="A1533" s="1">
        <f t="shared" si="186"/>
        <v>8.6340000000000003</v>
      </c>
      <c r="B1533" s="2">
        <f t="shared" si="193"/>
        <v>-1.1066936936936955E-2</v>
      </c>
      <c r="C1533" s="2">
        <f t="shared" si="193"/>
        <v>3.7983063063063045E-2</v>
      </c>
      <c r="D1533" s="2">
        <f t="shared" si="193"/>
        <v>-0.25631693693693663</v>
      </c>
      <c r="E1533" s="2"/>
      <c r="F1533" s="2">
        <f t="shared" si="187"/>
        <v>-1.8418923108108224E-2</v>
      </c>
      <c r="G1533" s="2">
        <f t="shared" si="188"/>
        <v>0.37097921689189228</v>
      </c>
      <c r="H1533" s="2">
        <f t="shared" si="189"/>
        <v>-1.9763085331081058</v>
      </c>
      <c r="I1533" s="2"/>
      <c r="J1533" s="2">
        <f t="shared" si="190"/>
        <v>-7.0537970401238881E-2</v>
      </c>
      <c r="K1533" s="2">
        <f t="shared" si="191"/>
        <v>1.3961729445587598</v>
      </c>
      <c r="L1533" s="2">
        <f t="shared" si="192"/>
        <v>-7.5294236386062394</v>
      </c>
      <c r="N1533">
        <v>8634</v>
      </c>
      <c r="O1533">
        <v>-1.1281281281281299</v>
      </c>
      <c r="P1533">
        <v>3.8718718718718699</v>
      </c>
      <c r="Q1533">
        <v>-26.1281281281281</v>
      </c>
      <c r="S1533">
        <v>8634</v>
      </c>
      <c r="T1533">
        <v>-1.1281281281281299</v>
      </c>
      <c r="U1533">
        <v>3.8718718718718699</v>
      </c>
      <c r="V1533">
        <v>-26.1281281281281</v>
      </c>
      <c r="W1533">
        <v>-1.6996996996997</v>
      </c>
      <c r="X1533">
        <v>0.89989989989990005</v>
      </c>
      <c r="Y1533">
        <v>-0.16916916916916899</v>
      </c>
    </row>
    <row r="1534" spans="1:25" x14ac:dyDescent="0.25">
      <c r="A1534" s="1">
        <f t="shared" si="186"/>
        <v>8.6419999999999995</v>
      </c>
      <c r="B1534" s="2">
        <f t="shared" si="193"/>
        <v>-1.2569369369369358E-3</v>
      </c>
      <c r="C1534" s="2">
        <f t="shared" si="193"/>
        <v>5.7603063063063051E-2</v>
      </c>
      <c r="D1534" s="2">
        <f t="shared" si="193"/>
        <v>-0.26612693693693668</v>
      </c>
      <c r="E1534" s="2"/>
      <c r="F1534" s="2">
        <f t="shared" si="187"/>
        <v>-1.8468218603603714E-2</v>
      </c>
      <c r="G1534" s="2">
        <f t="shared" si="188"/>
        <v>0.37136156139639676</v>
      </c>
      <c r="H1534" s="2">
        <f t="shared" si="189"/>
        <v>-1.978398308603601</v>
      </c>
      <c r="I1534" s="2"/>
      <c r="J1534" s="2">
        <f t="shared" si="190"/>
        <v>-7.0685518968085712E-2</v>
      </c>
      <c r="K1534" s="2">
        <f t="shared" si="191"/>
        <v>1.3991423076719127</v>
      </c>
      <c r="L1534" s="2">
        <f t="shared" si="192"/>
        <v>-7.5452424659730841</v>
      </c>
      <c r="N1534">
        <v>8642</v>
      </c>
      <c r="O1534">
        <v>-0.12812812812812799</v>
      </c>
      <c r="P1534">
        <v>5.8718718718718703</v>
      </c>
      <c r="Q1534">
        <v>-27.1281281281281</v>
      </c>
      <c r="S1534">
        <v>8642</v>
      </c>
      <c r="T1534">
        <v>-0.12812812812812799</v>
      </c>
      <c r="U1534">
        <v>5.8718718718718703</v>
      </c>
      <c r="V1534">
        <v>-27.1281281281281</v>
      </c>
      <c r="W1534">
        <v>-1.6996996996997</v>
      </c>
      <c r="X1534">
        <v>0.89989989989990005</v>
      </c>
      <c r="Y1534">
        <v>-0.16916916916916899</v>
      </c>
    </row>
    <row r="1535" spans="1:25" x14ac:dyDescent="0.25">
      <c r="A1535" s="1">
        <f t="shared" si="186"/>
        <v>8.6419999999999995</v>
      </c>
      <c r="B1535" s="2">
        <f t="shared" si="193"/>
        <v>-1.2569369369369358E-3</v>
      </c>
      <c r="C1535" s="2">
        <f t="shared" si="193"/>
        <v>5.7603063063063051E-2</v>
      </c>
      <c r="D1535" s="2">
        <f t="shared" si="193"/>
        <v>-0.26612693693693668</v>
      </c>
      <c r="E1535" s="2"/>
      <c r="F1535" s="2">
        <f t="shared" si="187"/>
        <v>-1.8468218603603714E-2</v>
      </c>
      <c r="G1535" s="2">
        <f t="shared" si="188"/>
        <v>0.37136156139639676</v>
      </c>
      <c r="H1535" s="2">
        <f t="shared" si="189"/>
        <v>-1.978398308603601</v>
      </c>
      <c r="I1535" s="2"/>
      <c r="J1535" s="2">
        <f t="shared" si="190"/>
        <v>-7.0685518968085712E-2</v>
      </c>
      <c r="K1535" s="2">
        <f t="shared" si="191"/>
        <v>1.3991423076719127</v>
      </c>
      <c r="L1535" s="2">
        <f t="shared" si="192"/>
        <v>-7.5452424659730841</v>
      </c>
      <c r="N1535">
        <v>8642</v>
      </c>
      <c r="O1535">
        <v>-0.12812812812812799</v>
      </c>
      <c r="P1535">
        <v>5.8718718718718703</v>
      </c>
      <c r="Q1535">
        <v>-27.1281281281281</v>
      </c>
      <c r="S1535">
        <v>8642</v>
      </c>
      <c r="T1535">
        <v>-0.12812812812812799</v>
      </c>
      <c r="U1535">
        <v>5.8718718718718703</v>
      </c>
      <c r="V1535">
        <v>-27.1281281281281</v>
      </c>
      <c r="W1535">
        <v>-1.6996996996997</v>
      </c>
      <c r="X1535">
        <v>0.89989989989990005</v>
      </c>
      <c r="Y1535">
        <v>-0.16916916916916899</v>
      </c>
    </row>
    <row r="1536" spans="1:25" x14ac:dyDescent="0.25">
      <c r="A1536" s="1">
        <f t="shared" si="186"/>
        <v>8.6539999999999999</v>
      </c>
      <c r="B1536" s="2">
        <f t="shared" si="193"/>
        <v>1.8363063063063043E-2</v>
      </c>
      <c r="C1536" s="2">
        <f t="shared" si="193"/>
        <v>4.7793063063063052E-2</v>
      </c>
      <c r="D1536" s="2">
        <f t="shared" si="193"/>
        <v>-0.24650693693693668</v>
      </c>
      <c r="E1536" s="2"/>
      <c r="F1536" s="2">
        <f t="shared" si="187"/>
        <v>-1.8365581846846953E-2</v>
      </c>
      <c r="G1536" s="2">
        <f t="shared" si="188"/>
        <v>0.37199393815315351</v>
      </c>
      <c r="H1536" s="2">
        <f t="shared" si="189"/>
        <v>-1.9814741118468444</v>
      </c>
      <c r="I1536" s="2"/>
      <c r="J1536" s="2">
        <f t="shared" si="190"/>
        <v>-7.0906521770788419E-2</v>
      </c>
      <c r="K1536" s="2">
        <f t="shared" si="191"/>
        <v>1.4036024406692102</v>
      </c>
      <c r="L1536" s="2">
        <f t="shared" si="192"/>
        <v>-7.5690017004957877</v>
      </c>
      <c r="N1536">
        <v>8654</v>
      </c>
      <c r="O1536">
        <v>1.8718718718718701</v>
      </c>
      <c r="P1536">
        <v>4.8718718718718703</v>
      </c>
      <c r="Q1536">
        <v>-25.1281281281281</v>
      </c>
      <c r="S1536">
        <v>8654</v>
      </c>
      <c r="T1536">
        <v>1.8718718718718701</v>
      </c>
      <c r="U1536">
        <v>4.8718718718718703</v>
      </c>
      <c r="V1536">
        <v>-25.1281281281281</v>
      </c>
      <c r="W1536">
        <v>-1.6996996996997</v>
      </c>
      <c r="X1536">
        <v>0.89989989989990005</v>
      </c>
      <c r="Y1536">
        <v>-0.16916916916916899</v>
      </c>
    </row>
    <row r="1537" spans="1:25" x14ac:dyDescent="0.25">
      <c r="A1537" s="1">
        <f t="shared" si="186"/>
        <v>8.6539999999999999</v>
      </c>
      <c r="B1537" s="2">
        <f t="shared" si="193"/>
        <v>1.8363063063063043E-2</v>
      </c>
      <c r="C1537" s="2">
        <f t="shared" si="193"/>
        <v>4.7793063063063052E-2</v>
      </c>
      <c r="D1537" s="2">
        <f t="shared" si="193"/>
        <v>-0.24650693693693668</v>
      </c>
      <c r="E1537" s="2"/>
      <c r="F1537" s="2">
        <f t="shared" si="187"/>
        <v>-1.8365581846846953E-2</v>
      </c>
      <c r="G1537" s="2">
        <f t="shared" si="188"/>
        <v>0.37199393815315351</v>
      </c>
      <c r="H1537" s="2">
        <f t="shared" si="189"/>
        <v>-1.9814741118468444</v>
      </c>
      <c r="I1537" s="2"/>
      <c r="J1537" s="2">
        <f t="shared" si="190"/>
        <v>-7.0906521770788419E-2</v>
      </c>
      <c r="K1537" s="2">
        <f t="shared" si="191"/>
        <v>1.4036024406692102</v>
      </c>
      <c r="L1537" s="2">
        <f t="shared" si="192"/>
        <v>-7.5690017004957877</v>
      </c>
      <c r="N1537">
        <v>8654</v>
      </c>
      <c r="O1537">
        <v>1.8718718718718701</v>
      </c>
      <c r="P1537">
        <v>4.8718718718718703</v>
      </c>
      <c r="Q1537">
        <v>-25.1281281281281</v>
      </c>
      <c r="S1537">
        <v>8654</v>
      </c>
      <c r="T1537">
        <v>1.8718718718718701</v>
      </c>
      <c r="U1537">
        <v>4.8718718718718703</v>
      </c>
      <c r="V1537">
        <v>-25.1281281281281</v>
      </c>
      <c r="W1537">
        <v>0.30030030030030003</v>
      </c>
      <c r="X1537">
        <v>-0.1001001001001</v>
      </c>
      <c r="Y1537">
        <v>-1.1691691691691699</v>
      </c>
    </row>
    <row r="1538" spans="1:25" x14ac:dyDescent="0.25">
      <c r="A1538" s="1">
        <f t="shared" si="186"/>
        <v>8.6620000000000008</v>
      </c>
      <c r="B1538" s="2">
        <f t="shared" si="193"/>
        <v>-1.1066936936936955E-2</v>
      </c>
      <c r="C1538" s="2">
        <f t="shared" si="193"/>
        <v>4.7793063063063052E-2</v>
      </c>
      <c r="D1538" s="2">
        <f t="shared" si="193"/>
        <v>-0.24650693693693668</v>
      </c>
      <c r="E1538" s="2"/>
      <c r="F1538" s="2">
        <f t="shared" si="187"/>
        <v>-1.8336397342342443E-2</v>
      </c>
      <c r="G1538" s="2">
        <f t="shared" si="188"/>
        <v>0.37237628265765804</v>
      </c>
      <c r="H1538" s="2">
        <f t="shared" si="189"/>
        <v>-1.98344616734234</v>
      </c>
      <c r="I1538" s="2"/>
      <c r="J1538" s="2">
        <f t="shared" si="190"/>
        <v>-7.10533296875452E-2</v>
      </c>
      <c r="K1538" s="2">
        <f t="shared" si="191"/>
        <v>1.4065799215524539</v>
      </c>
      <c r="L1538" s="2">
        <f t="shared" si="192"/>
        <v>-7.5848613816125461</v>
      </c>
      <c r="N1538">
        <v>8662</v>
      </c>
      <c r="O1538">
        <v>-1.1281281281281299</v>
      </c>
      <c r="P1538">
        <v>4.8718718718718703</v>
      </c>
      <c r="Q1538">
        <v>-25.1281281281281</v>
      </c>
      <c r="S1538">
        <v>8662</v>
      </c>
      <c r="T1538">
        <v>-1.1281281281281299</v>
      </c>
      <c r="U1538">
        <v>4.8718718718718703</v>
      </c>
      <c r="V1538">
        <v>-25.1281281281281</v>
      </c>
      <c r="W1538">
        <v>0.30030030030030003</v>
      </c>
      <c r="X1538">
        <v>-0.1001001001001</v>
      </c>
      <c r="Y1538">
        <v>-1.1691691691691699</v>
      </c>
    </row>
    <row r="1539" spans="1:25" x14ac:dyDescent="0.25">
      <c r="A1539" s="1">
        <f t="shared" si="186"/>
        <v>8.6620000000000008</v>
      </c>
      <c r="B1539" s="2">
        <f t="shared" si="193"/>
        <v>-1.1066936936936955E-2</v>
      </c>
      <c r="C1539" s="2">
        <f t="shared" si="193"/>
        <v>4.7793063063063052E-2</v>
      </c>
      <c r="D1539" s="2">
        <f t="shared" si="193"/>
        <v>-0.24650693693693668</v>
      </c>
      <c r="E1539" s="2"/>
      <c r="F1539" s="2">
        <f t="shared" si="187"/>
        <v>-1.8336397342342443E-2</v>
      </c>
      <c r="G1539" s="2">
        <f t="shared" si="188"/>
        <v>0.37237628265765804</v>
      </c>
      <c r="H1539" s="2">
        <f t="shared" si="189"/>
        <v>-1.98344616734234</v>
      </c>
      <c r="I1539" s="2"/>
      <c r="J1539" s="2">
        <f t="shared" si="190"/>
        <v>-7.10533296875452E-2</v>
      </c>
      <c r="K1539" s="2">
        <f t="shared" si="191"/>
        <v>1.4065799215524539</v>
      </c>
      <c r="L1539" s="2">
        <f t="shared" si="192"/>
        <v>-7.5848613816125461</v>
      </c>
      <c r="N1539">
        <v>8662</v>
      </c>
      <c r="O1539">
        <v>-1.1281281281281299</v>
      </c>
      <c r="P1539">
        <v>4.8718718718718703</v>
      </c>
      <c r="Q1539">
        <v>-25.1281281281281</v>
      </c>
      <c r="S1539">
        <v>8662</v>
      </c>
      <c r="T1539">
        <v>-1.1281281281281299</v>
      </c>
      <c r="U1539">
        <v>4.8718718718718703</v>
      </c>
      <c r="V1539">
        <v>-25.1281281281281</v>
      </c>
      <c r="W1539">
        <v>2.3003003003003002</v>
      </c>
      <c r="X1539">
        <v>-1.1001001001001001</v>
      </c>
      <c r="Y1539">
        <v>1.8308308308308301</v>
      </c>
    </row>
    <row r="1540" spans="1:25" x14ac:dyDescent="0.25">
      <c r="A1540" s="1">
        <f t="shared" si="186"/>
        <v>8.6739999999999995</v>
      </c>
      <c r="B1540" s="2">
        <f t="shared" si="193"/>
        <v>-1.2569369369369358E-3</v>
      </c>
      <c r="C1540" s="2">
        <f t="shared" si="193"/>
        <v>3.7983063063063045E-2</v>
      </c>
      <c r="D1540" s="2">
        <f t="shared" si="193"/>
        <v>-0.26612693693693668</v>
      </c>
      <c r="E1540" s="2"/>
      <c r="F1540" s="2">
        <f t="shared" si="187"/>
        <v>-1.8410340585585678E-2</v>
      </c>
      <c r="G1540" s="2">
        <f t="shared" si="188"/>
        <v>0.37289093941441476</v>
      </c>
      <c r="H1540" s="2">
        <f t="shared" si="189"/>
        <v>-1.986521970585583</v>
      </c>
      <c r="I1540" s="2"/>
      <c r="J1540" s="2">
        <f t="shared" si="190"/>
        <v>-7.1273810115112746E-2</v>
      </c>
      <c r="K1540" s="2">
        <f t="shared" si="191"/>
        <v>1.4110515248848858</v>
      </c>
      <c r="L1540" s="2">
        <f t="shared" si="192"/>
        <v>-7.6086811904401106</v>
      </c>
      <c r="N1540">
        <v>8674</v>
      </c>
      <c r="O1540">
        <v>-0.12812812812812799</v>
      </c>
      <c r="P1540">
        <v>3.8718718718718699</v>
      </c>
      <c r="Q1540">
        <v>-27.1281281281281</v>
      </c>
      <c r="S1540">
        <v>8674</v>
      </c>
      <c r="T1540">
        <v>-0.12812812812812799</v>
      </c>
      <c r="U1540">
        <v>3.8718718718718699</v>
      </c>
      <c r="V1540">
        <v>-27.1281281281281</v>
      </c>
      <c r="W1540">
        <v>2.3003003003003002</v>
      </c>
      <c r="X1540">
        <v>-1.1001001001001001</v>
      </c>
      <c r="Y1540">
        <v>1.8308308308308301</v>
      </c>
    </row>
    <row r="1541" spans="1:25" x14ac:dyDescent="0.25">
      <c r="A1541" s="1">
        <f t="shared" si="186"/>
        <v>8.6739999999999995</v>
      </c>
      <c r="B1541" s="2">
        <f t="shared" si="193"/>
        <v>-1.2569369369369358E-3</v>
      </c>
      <c r="C1541" s="2">
        <f t="shared" si="193"/>
        <v>3.7983063063063045E-2</v>
      </c>
      <c r="D1541" s="2">
        <f t="shared" si="193"/>
        <v>-0.26612693693693668</v>
      </c>
      <c r="E1541" s="2"/>
      <c r="F1541" s="2">
        <f t="shared" si="187"/>
        <v>-1.8410340585585678E-2</v>
      </c>
      <c r="G1541" s="2">
        <f t="shared" si="188"/>
        <v>0.37289093941441476</v>
      </c>
      <c r="H1541" s="2">
        <f t="shared" si="189"/>
        <v>-1.986521970585583</v>
      </c>
      <c r="I1541" s="2"/>
      <c r="J1541" s="2">
        <f t="shared" si="190"/>
        <v>-7.1273810115112746E-2</v>
      </c>
      <c r="K1541" s="2">
        <f t="shared" si="191"/>
        <v>1.4110515248848858</v>
      </c>
      <c r="L1541" s="2">
        <f t="shared" si="192"/>
        <v>-7.6086811904401106</v>
      </c>
      <c r="N1541">
        <v>8674</v>
      </c>
      <c r="O1541">
        <v>-0.12812812812812799</v>
      </c>
      <c r="P1541">
        <v>3.8718718718718699</v>
      </c>
      <c r="Q1541">
        <v>-27.1281281281281</v>
      </c>
      <c r="S1541">
        <v>8674</v>
      </c>
      <c r="T1541">
        <v>-0.12812812812812799</v>
      </c>
      <c r="U1541">
        <v>3.8718718718718699</v>
      </c>
      <c r="V1541">
        <v>-27.1281281281281</v>
      </c>
      <c r="W1541">
        <v>1.3003003003003</v>
      </c>
      <c r="X1541">
        <v>-1.1001001001001001</v>
      </c>
      <c r="Y1541">
        <v>-0.16916916916916899</v>
      </c>
    </row>
    <row r="1542" spans="1:25" x14ac:dyDescent="0.25">
      <c r="A1542" s="1">
        <f t="shared" si="186"/>
        <v>8.6829999999999998</v>
      </c>
      <c r="B1542" s="2">
        <f t="shared" si="193"/>
        <v>-2.0876936936936957E-2</v>
      </c>
      <c r="C1542" s="2">
        <f t="shared" si="193"/>
        <v>7.7223063063063049E-2</v>
      </c>
      <c r="D1542" s="2">
        <f t="shared" si="193"/>
        <v>-0.29555693693693669</v>
      </c>
      <c r="E1542" s="2"/>
      <c r="F1542" s="2">
        <f t="shared" si="187"/>
        <v>-1.8509943018018116E-2</v>
      </c>
      <c r="G1542" s="2">
        <f t="shared" si="188"/>
        <v>0.37340936698198235</v>
      </c>
      <c r="H1542" s="2">
        <f t="shared" si="189"/>
        <v>-1.9890495480180155</v>
      </c>
      <c r="I1542" s="2"/>
      <c r="J1542" s="2">
        <f t="shared" si="190"/>
        <v>-7.1439951391328971E-2</v>
      </c>
      <c r="K1542" s="2">
        <f t="shared" si="191"/>
        <v>1.4144098762636697</v>
      </c>
      <c r="L1542" s="2">
        <f t="shared" si="192"/>
        <v>-7.6265712622738278</v>
      </c>
      <c r="N1542">
        <v>8683</v>
      </c>
      <c r="O1542">
        <v>-2.1281281281281301</v>
      </c>
      <c r="P1542">
        <v>7.8718718718718703</v>
      </c>
      <c r="Q1542">
        <v>-30.1281281281281</v>
      </c>
      <c r="S1542">
        <v>8683</v>
      </c>
      <c r="T1542">
        <v>-2.1281281281281301</v>
      </c>
      <c r="U1542">
        <v>7.8718718718718703</v>
      </c>
      <c r="V1542">
        <v>-30.1281281281281</v>
      </c>
      <c r="W1542">
        <v>1.3003003003003</v>
      </c>
      <c r="X1542">
        <v>-1.1001001001001001</v>
      </c>
      <c r="Y1542">
        <v>-0.16916916916916899</v>
      </c>
    </row>
    <row r="1543" spans="1:25" x14ac:dyDescent="0.25">
      <c r="A1543" s="1">
        <f t="shared" ref="A1543:A1606" si="194">N1543/1000</f>
        <v>8.6829999999999998</v>
      </c>
      <c r="B1543" s="2">
        <f t="shared" si="193"/>
        <v>-2.0876936936936957E-2</v>
      </c>
      <c r="C1543" s="2">
        <f t="shared" si="193"/>
        <v>7.7223063063063049E-2</v>
      </c>
      <c r="D1543" s="2">
        <f t="shared" si="193"/>
        <v>-0.29555693693693669</v>
      </c>
      <c r="E1543" s="2"/>
      <c r="F1543" s="2">
        <f t="shared" ref="F1543:F1606" si="195">((A1543-A1542)*(B1543+B1542)/2)+F1542</f>
        <v>-1.8509943018018116E-2</v>
      </c>
      <c r="G1543" s="2">
        <f t="shared" ref="G1543:G1606" si="196">((A1543-A1542)*(C1543+C1542)/2)+G1542</f>
        <v>0.37340936698198235</v>
      </c>
      <c r="H1543" s="2">
        <f t="shared" ref="H1543:H1606" si="197">((A1543-A1542)*(D1543+D1542)/2)+H1542</f>
        <v>-1.9890495480180155</v>
      </c>
      <c r="I1543" s="2"/>
      <c r="J1543" s="2">
        <f t="shared" ref="J1543:J1606" si="198">((A1543-A1542)*(F1543+F1542)/2)+J1542</f>
        <v>-7.1439951391328971E-2</v>
      </c>
      <c r="K1543" s="2">
        <f t="shared" ref="K1543:K1606" si="199">((A1543-A1542)*(G1543+G1542)/2)+K1542</f>
        <v>1.4144098762636697</v>
      </c>
      <c r="L1543" s="2">
        <f t="shared" ref="L1543:L1606" si="200">((A1543-A1542)*(H1543+H1542)/2)+L1542</f>
        <v>-7.6265712622738278</v>
      </c>
      <c r="N1543">
        <v>8683</v>
      </c>
      <c r="O1543">
        <v>-2.1281281281281301</v>
      </c>
      <c r="P1543">
        <v>7.8718718718718703</v>
      </c>
      <c r="Q1543">
        <v>-30.1281281281281</v>
      </c>
      <c r="S1543">
        <v>8683</v>
      </c>
      <c r="T1543">
        <v>-2.1281281281281301</v>
      </c>
      <c r="U1543">
        <v>7.8718718718718703</v>
      </c>
      <c r="V1543">
        <v>-30.1281281281281</v>
      </c>
      <c r="W1543">
        <v>3.3003003003003002</v>
      </c>
      <c r="X1543">
        <v>-2.1001001001001001</v>
      </c>
      <c r="Y1543">
        <v>-0.16916916916916899</v>
      </c>
    </row>
    <row r="1544" spans="1:25" x14ac:dyDescent="0.25">
      <c r="A1544" s="1">
        <f t="shared" si="194"/>
        <v>8.6910000000000007</v>
      </c>
      <c r="B1544" s="2">
        <f t="shared" si="193"/>
        <v>-1.2569369369369358E-3</v>
      </c>
      <c r="C1544" s="2">
        <f t="shared" si="193"/>
        <v>5.7603063063063051E-2</v>
      </c>
      <c r="D1544" s="2">
        <f t="shared" si="193"/>
        <v>-0.26612693693693668</v>
      </c>
      <c r="E1544" s="2"/>
      <c r="F1544" s="2">
        <f t="shared" si="195"/>
        <v>-1.8598478513513622E-2</v>
      </c>
      <c r="G1544" s="2">
        <f t="shared" si="196"/>
        <v>0.37394867148648692</v>
      </c>
      <c r="H1544" s="2">
        <f t="shared" si="197"/>
        <v>-1.9912962835135113</v>
      </c>
      <c r="I1544" s="2"/>
      <c r="J1544" s="2">
        <f t="shared" si="198"/>
        <v>-7.1588385077455116E-2</v>
      </c>
      <c r="K1544" s="2">
        <f t="shared" si="199"/>
        <v>1.4173993084175438</v>
      </c>
      <c r="L1544" s="2">
        <f t="shared" si="200"/>
        <v>-7.6424926455999556</v>
      </c>
      <c r="N1544">
        <v>8691</v>
      </c>
      <c r="O1544">
        <v>-0.12812812812812799</v>
      </c>
      <c r="P1544">
        <v>5.8718718718718703</v>
      </c>
      <c r="Q1544">
        <v>-27.1281281281281</v>
      </c>
      <c r="S1544">
        <v>8691</v>
      </c>
      <c r="T1544">
        <v>-0.12812812812812799</v>
      </c>
      <c r="U1544">
        <v>5.8718718718718703</v>
      </c>
      <c r="V1544">
        <v>-27.1281281281281</v>
      </c>
      <c r="W1544">
        <v>3.3003003003003002</v>
      </c>
      <c r="X1544">
        <v>-2.1001001001001001</v>
      </c>
      <c r="Y1544">
        <v>-0.16916916916916899</v>
      </c>
    </row>
    <row r="1545" spans="1:25" x14ac:dyDescent="0.25">
      <c r="A1545" s="1">
        <f t="shared" si="194"/>
        <v>8.6950000000000003</v>
      </c>
      <c r="B1545" s="2">
        <f t="shared" si="193"/>
        <v>-1.2569369369369358E-3</v>
      </c>
      <c r="C1545" s="2">
        <f t="shared" si="193"/>
        <v>5.7603063063063051E-2</v>
      </c>
      <c r="D1545" s="2">
        <f t="shared" si="193"/>
        <v>-0.26612693693693668</v>
      </c>
      <c r="E1545" s="2"/>
      <c r="F1545" s="2">
        <f t="shared" si="195"/>
        <v>-1.8603506261261369E-2</v>
      </c>
      <c r="G1545" s="2">
        <f t="shared" si="196"/>
        <v>0.37417908373873915</v>
      </c>
      <c r="H1545" s="2">
        <f t="shared" si="197"/>
        <v>-1.9923607912612589</v>
      </c>
      <c r="I1545" s="2"/>
      <c r="J1545" s="2">
        <f t="shared" si="198"/>
        <v>-7.1662789047004655E-2</v>
      </c>
      <c r="K1545" s="2">
        <f t="shared" si="199"/>
        <v>1.4188955639279941</v>
      </c>
      <c r="L1545" s="2">
        <f t="shared" si="200"/>
        <v>-7.6504599597495044</v>
      </c>
      <c r="N1545">
        <v>8695</v>
      </c>
      <c r="O1545">
        <v>-0.12812812812812799</v>
      </c>
      <c r="P1545">
        <v>5.8718718718718703</v>
      </c>
      <c r="Q1545">
        <v>-27.1281281281281</v>
      </c>
      <c r="S1545">
        <v>8695</v>
      </c>
      <c r="T1545">
        <v>-0.12812812812812799</v>
      </c>
      <c r="U1545">
        <v>5.8718718718718703</v>
      </c>
      <c r="V1545">
        <v>-27.1281281281281</v>
      </c>
      <c r="W1545">
        <v>-2.6996996996996998</v>
      </c>
      <c r="X1545">
        <v>0.89989989989990005</v>
      </c>
      <c r="Y1545">
        <v>-0.16916916916916899</v>
      </c>
    </row>
    <row r="1546" spans="1:25" x14ac:dyDescent="0.25">
      <c r="A1546" s="1">
        <f t="shared" si="194"/>
        <v>8.7029999999999994</v>
      </c>
      <c r="B1546" s="2">
        <f t="shared" si="193"/>
        <v>-1.2569369369369358E-3</v>
      </c>
      <c r="C1546" s="2">
        <f t="shared" si="193"/>
        <v>3.7983063063063045E-2</v>
      </c>
      <c r="D1546" s="2">
        <f t="shared" si="193"/>
        <v>-0.22688693693693668</v>
      </c>
      <c r="E1546" s="2"/>
      <c r="F1546" s="2">
        <f t="shared" si="195"/>
        <v>-1.8613561756756863E-2</v>
      </c>
      <c r="G1546" s="2">
        <f t="shared" si="196"/>
        <v>0.37456142824324362</v>
      </c>
      <c r="H1546" s="2">
        <f t="shared" si="197"/>
        <v>-1.994332846756754</v>
      </c>
      <c r="I1546" s="2"/>
      <c r="J1546" s="2">
        <f t="shared" si="198"/>
        <v>-7.181165731907671E-2</v>
      </c>
      <c r="K1546" s="2">
        <f t="shared" si="199"/>
        <v>1.4218905259759218</v>
      </c>
      <c r="L1546" s="2">
        <f t="shared" si="200"/>
        <v>-7.6664067343015745</v>
      </c>
      <c r="N1546">
        <v>8703</v>
      </c>
      <c r="O1546">
        <v>-0.12812812812812799</v>
      </c>
      <c r="P1546">
        <v>3.8718718718718699</v>
      </c>
      <c r="Q1546">
        <v>-23.1281281281281</v>
      </c>
      <c r="S1546">
        <v>8703</v>
      </c>
      <c r="T1546">
        <v>-0.12812812812812799</v>
      </c>
      <c r="U1546">
        <v>3.8718718718718699</v>
      </c>
      <c r="V1546">
        <v>-23.1281281281281</v>
      </c>
      <c r="W1546">
        <v>-2.6996996996996998</v>
      </c>
      <c r="X1546">
        <v>0.89989989989990005</v>
      </c>
      <c r="Y1546">
        <v>-0.16916916916916899</v>
      </c>
    </row>
    <row r="1547" spans="1:25" x14ac:dyDescent="0.25">
      <c r="A1547" s="1">
        <f t="shared" si="194"/>
        <v>8.7029999999999994</v>
      </c>
      <c r="B1547" s="2">
        <f t="shared" si="193"/>
        <v>-1.2569369369369358E-3</v>
      </c>
      <c r="C1547" s="2">
        <f t="shared" si="193"/>
        <v>3.7983063063063045E-2</v>
      </c>
      <c r="D1547" s="2">
        <f t="shared" si="193"/>
        <v>-0.22688693693693668</v>
      </c>
      <c r="E1547" s="2"/>
      <c r="F1547" s="2">
        <f t="shared" si="195"/>
        <v>-1.8613561756756863E-2</v>
      </c>
      <c r="G1547" s="2">
        <f t="shared" si="196"/>
        <v>0.37456142824324362</v>
      </c>
      <c r="H1547" s="2">
        <f t="shared" si="197"/>
        <v>-1.994332846756754</v>
      </c>
      <c r="I1547" s="2"/>
      <c r="J1547" s="2">
        <f t="shared" si="198"/>
        <v>-7.181165731907671E-2</v>
      </c>
      <c r="K1547" s="2">
        <f t="shared" si="199"/>
        <v>1.4218905259759218</v>
      </c>
      <c r="L1547" s="2">
        <f t="shared" si="200"/>
        <v>-7.6664067343015745</v>
      </c>
      <c r="N1547">
        <v>8703</v>
      </c>
      <c r="O1547">
        <v>-0.12812812812812799</v>
      </c>
      <c r="P1547">
        <v>3.8718718718718699</v>
      </c>
      <c r="Q1547">
        <v>-23.1281281281281</v>
      </c>
      <c r="S1547">
        <v>8703</v>
      </c>
      <c r="T1547">
        <v>-0.12812812812812799</v>
      </c>
      <c r="U1547">
        <v>3.8718718718718699</v>
      </c>
      <c r="V1547">
        <v>-23.1281281281281</v>
      </c>
      <c r="W1547">
        <v>2.3003003003003002</v>
      </c>
      <c r="X1547">
        <v>-1.1001001001001001</v>
      </c>
      <c r="Y1547">
        <v>-0.16916916916916899</v>
      </c>
    </row>
    <row r="1548" spans="1:25" x14ac:dyDescent="0.25">
      <c r="A1548" s="1">
        <f t="shared" si="194"/>
        <v>8.7110000000000003</v>
      </c>
      <c r="B1548" s="2">
        <f t="shared" si="193"/>
        <v>8.5530630630630648E-3</v>
      </c>
      <c r="C1548" s="2">
        <f t="shared" si="193"/>
        <v>7.7223063063063049E-2</v>
      </c>
      <c r="D1548" s="2">
        <f t="shared" si="193"/>
        <v>-0.26612693693693668</v>
      </c>
      <c r="E1548" s="2"/>
      <c r="F1548" s="2">
        <f t="shared" si="195"/>
        <v>-1.8584377252252354E-2</v>
      </c>
      <c r="G1548" s="2">
        <f t="shared" si="196"/>
        <v>0.3750222527477482</v>
      </c>
      <c r="H1548" s="2">
        <f t="shared" si="197"/>
        <v>-1.9963049022522497</v>
      </c>
      <c r="I1548" s="2"/>
      <c r="J1548" s="2">
        <f t="shared" si="198"/>
        <v>-7.1960449075112759E-2</v>
      </c>
      <c r="K1548" s="2">
        <f t="shared" si="199"/>
        <v>1.4248888606998862</v>
      </c>
      <c r="L1548" s="2">
        <f t="shared" si="200"/>
        <v>-7.6823692852976126</v>
      </c>
      <c r="N1548">
        <v>8711</v>
      </c>
      <c r="O1548">
        <v>0.87187187187187198</v>
      </c>
      <c r="P1548">
        <v>7.8718718718718703</v>
      </c>
      <c r="Q1548">
        <v>-27.1281281281281</v>
      </c>
      <c r="S1548">
        <v>8711</v>
      </c>
      <c r="T1548">
        <v>0.87187187187187198</v>
      </c>
      <c r="U1548">
        <v>7.8718718718718703</v>
      </c>
      <c r="V1548">
        <v>-27.1281281281281</v>
      </c>
      <c r="W1548">
        <v>2.3003003003003002</v>
      </c>
      <c r="X1548">
        <v>-1.1001001001001001</v>
      </c>
      <c r="Y1548">
        <v>-0.16916916916916899</v>
      </c>
    </row>
    <row r="1549" spans="1:25" x14ac:dyDescent="0.25">
      <c r="A1549" s="1">
        <f t="shared" si="194"/>
        <v>8.7149999999999999</v>
      </c>
      <c r="B1549" s="2">
        <f t="shared" si="193"/>
        <v>8.5530630630630648E-3</v>
      </c>
      <c r="C1549" s="2">
        <f t="shared" si="193"/>
        <v>7.7223063063063049E-2</v>
      </c>
      <c r="D1549" s="2">
        <f t="shared" si="193"/>
        <v>-0.26612693693693668</v>
      </c>
      <c r="E1549" s="2"/>
      <c r="F1549" s="2">
        <f t="shared" si="195"/>
        <v>-1.8550165000000104E-2</v>
      </c>
      <c r="G1549" s="2">
        <f t="shared" si="196"/>
        <v>0.37533114500000042</v>
      </c>
      <c r="H1549" s="2">
        <f t="shared" si="197"/>
        <v>-1.9973694099999972</v>
      </c>
      <c r="I1549" s="2"/>
      <c r="J1549" s="2">
        <f t="shared" si="198"/>
        <v>-7.2034718159617261E-2</v>
      </c>
      <c r="K1549" s="2">
        <f t="shared" si="199"/>
        <v>1.4263895674953815</v>
      </c>
      <c r="L1549" s="2">
        <f t="shared" si="200"/>
        <v>-7.6903566339221161</v>
      </c>
      <c r="N1549">
        <v>8715</v>
      </c>
      <c r="O1549">
        <v>0.87187187187187198</v>
      </c>
      <c r="P1549">
        <v>7.8718718718718703</v>
      </c>
      <c r="Q1549">
        <v>-27.1281281281281</v>
      </c>
      <c r="S1549">
        <v>8715</v>
      </c>
      <c r="T1549">
        <v>0.87187187187187198</v>
      </c>
      <c r="U1549">
        <v>7.8718718718718703</v>
      </c>
      <c r="V1549">
        <v>-27.1281281281281</v>
      </c>
      <c r="W1549">
        <v>0.30030030030030003</v>
      </c>
      <c r="X1549">
        <v>-0.1001001001001</v>
      </c>
      <c r="Y1549">
        <v>-0.16916916916916899</v>
      </c>
    </row>
    <row r="1550" spans="1:25" x14ac:dyDescent="0.25">
      <c r="A1550" s="1">
        <f t="shared" si="194"/>
        <v>8.7230000000000008</v>
      </c>
      <c r="B1550" s="2">
        <f t="shared" si="193"/>
        <v>-1.2569369369369358E-3</v>
      </c>
      <c r="C1550" s="2">
        <f t="shared" si="193"/>
        <v>6.741306306306305E-2</v>
      </c>
      <c r="D1550" s="2">
        <f t="shared" si="193"/>
        <v>-0.27593693693693666</v>
      </c>
      <c r="E1550" s="2"/>
      <c r="F1550" s="2">
        <f t="shared" si="195"/>
        <v>-1.8520980495495595E-2</v>
      </c>
      <c r="G1550" s="2">
        <f t="shared" si="196"/>
        <v>0.37590968950450498</v>
      </c>
      <c r="H1550" s="2">
        <f t="shared" si="197"/>
        <v>-1.9995376654954931</v>
      </c>
      <c r="I1550" s="2"/>
      <c r="J1550" s="2">
        <f t="shared" si="198"/>
        <v>-7.2183002741599264E-2</v>
      </c>
      <c r="K1550" s="2">
        <f t="shared" si="199"/>
        <v>1.4293945308333997</v>
      </c>
      <c r="L1550" s="2">
        <f t="shared" si="200"/>
        <v>-7.7063442622240999</v>
      </c>
      <c r="N1550">
        <v>8723</v>
      </c>
      <c r="O1550">
        <v>-0.12812812812812799</v>
      </c>
      <c r="P1550">
        <v>6.8718718718718703</v>
      </c>
      <c r="Q1550">
        <v>-28.1281281281281</v>
      </c>
      <c r="S1550">
        <v>8723</v>
      </c>
      <c r="T1550">
        <v>-0.12812812812812799</v>
      </c>
      <c r="U1550">
        <v>6.8718718718718703</v>
      </c>
      <c r="V1550">
        <v>-28.1281281281281</v>
      </c>
      <c r="W1550">
        <v>0.30030030030030003</v>
      </c>
      <c r="X1550">
        <v>-0.1001001001001</v>
      </c>
      <c r="Y1550">
        <v>-0.16916916916916899</v>
      </c>
    </row>
    <row r="1551" spans="1:25" x14ac:dyDescent="0.25">
      <c r="A1551" s="1">
        <f t="shared" si="194"/>
        <v>8.7240000000000002</v>
      </c>
      <c r="B1551" s="2">
        <f t="shared" si="193"/>
        <v>-1.2569369369369358E-3</v>
      </c>
      <c r="C1551" s="2">
        <f t="shared" si="193"/>
        <v>6.741306306306305E-2</v>
      </c>
      <c r="D1551" s="2">
        <f t="shared" si="193"/>
        <v>-0.27593693693693666</v>
      </c>
      <c r="E1551" s="2"/>
      <c r="F1551" s="2">
        <f t="shared" si="195"/>
        <v>-1.8522237432432531E-2</v>
      </c>
      <c r="G1551" s="2">
        <f t="shared" si="196"/>
        <v>0.375977102567568</v>
      </c>
      <c r="H1551" s="2">
        <f t="shared" si="197"/>
        <v>-1.9998136024324298</v>
      </c>
      <c r="I1551" s="2"/>
      <c r="J1551" s="2">
        <f t="shared" si="198"/>
        <v>-7.220152435056322E-2</v>
      </c>
      <c r="K1551" s="2">
        <f t="shared" si="199"/>
        <v>1.4297704742294355</v>
      </c>
      <c r="L1551" s="2">
        <f t="shared" si="200"/>
        <v>-7.7083439378580625</v>
      </c>
      <c r="N1551">
        <v>8724</v>
      </c>
      <c r="O1551">
        <v>-0.12812812812812799</v>
      </c>
      <c r="P1551">
        <v>6.8718718718718703</v>
      </c>
      <c r="Q1551">
        <v>-28.1281281281281</v>
      </c>
      <c r="S1551">
        <v>8724</v>
      </c>
      <c r="T1551">
        <v>-0.12812812812812799</v>
      </c>
      <c r="U1551">
        <v>6.8718718718718703</v>
      </c>
      <c r="V1551">
        <v>-28.1281281281281</v>
      </c>
      <c r="W1551">
        <v>-1.6996996996997</v>
      </c>
      <c r="X1551">
        <v>-2.1001001001001001</v>
      </c>
      <c r="Y1551">
        <v>-0.16916916916916899</v>
      </c>
    </row>
    <row r="1552" spans="1:25" x14ac:dyDescent="0.25">
      <c r="A1552" s="1">
        <f t="shared" si="194"/>
        <v>8.7319999999999993</v>
      </c>
      <c r="B1552" s="2">
        <f t="shared" si="193"/>
        <v>-1.1066936936936955E-2</v>
      </c>
      <c r="C1552" s="2">
        <f t="shared" si="193"/>
        <v>3.7983063063063045E-2</v>
      </c>
      <c r="D1552" s="2">
        <f t="shared" si="193"/>
        <v>-0.24650693693693668</v>
      </c>
      <c r="E1552" s="2"/>
      <c r="F1552" s="2">
        <f t="shared" si="195"/>
        <v>-1.8571532927928021E-2</v>
      </c>
      <c r="G1552" s="2">
        <f t="shared" si="196"/>
        <v>0.37639868707207247</v>
      </c>
      <c r="H1552" s="2">
        <f t="shared" si="197"/>
        <v>-2.0019033779279249</v>
      </c>
      <c r="I1552" s="2"/>
      <c r="J1552" s="2">
        <f t="shared" si="198"/>
        <v>-7.234989943200465E-2</v>
      </c>
      <c r="K1552" s="2">
        <f t="shared" si="199"/>
        <v>1.4327799773879937</v>
      </c>
      <c r="L1552" s="2">
        <f t="shared" si="200"/>
        <v>-7.7243508057795021</v>
      </c>
      <c r="N1552">
        <v>8732</v>
      </c>
      <c r="O1552">
        <v>-1.1281281281281299</v>
      </c>
      <c r="P1552">
        <v>3.8718718718718699</v>
      </c>
      <c r="Q1552">
        <v>-25.1281281281281</v>
      </c>
      <c r="S1552">
        <v>8732</v>
      </c>
      <c r="T1552">
        <v>-1.1281281281281299</v>
      </c>
      <c r="U1552">
        <v>3.8718718718718699</v>
      </c>
      <c r="V1552">
        <v>-25.1281281281281</v>
      </c>
      <c r="W1552">
        <v>-1.6996996996997</v>
      </c>
      <c r="X1552">
        <v>-2.1001001001001001</v>
      </c>
      <c r="Y1552">
        <v>-0.16916916916916899</v>
      </c>
    </row>
    <row r="1553" spans="1:25" x14ac:dyDescent="0.25">
      <c r="A1553" s="1">
        <f t="shared" si="194"/>
        <v>8.7319999999999993</v>
      </c>
      <c r="B1553" s="2">
        <f t="shared" si="193"/>
        <v>-1.1066936936936955E-2</v>
      </c>
      <c r="C1553" s="2">
        <f t="shared" si="193"/>
        <v>3.7983063063063045E-2</v>
      </c>
      <c r="D1553" s="2">
        <f t="shared" si="193"/>
        <v>-0.24650693693693668</v>
      </c>
      <c r="E1553" s="2"/>
      <c r="F1553" s="2">
        <f t="shared" si="195"/>
        <v>-1.8571532927928021E-2</v>
      </c>
      <c r="G1553" s="2">
        <f t="shared" si="196"/>
        <v>0.37639868707207247</v>
      </c>
      <c r="H1553" s="2">
        <f t="shared" si="197"/>
        <v>-2.0019033779279249</v>
      </c>
      <c r="I1553" s="2"/>
      <c r="J1553" s="2">
        <f t="shared" si="198"/>
        <v>-7.234989943200465E-2</v>
      </c>
      <c r="K1553" s="2">
        <f t="shared" si="199"/>
        <v>1.4327799773879937</v>
      </c>
      <c r="L1553" s="2">
        <f t="shared" si="200"/>
        <v>-7.7243508057795021</v>
      </c>
      <c r="N1553">
        <v>8732</v>
      </c>
      <c r="O1553">
        <v>-1.1281281281281299</v>
      </c>
      <c r="P1553">
        <v>3.8718718718718699</v>
      </c>
      <c r="Q1553">
        <v>-25.1281281281281</v>
      </c>
      <c r="S1553">
        <v>8732</v>
      </c>
      <c r="T1553">
        <v>-1.1281281281281299</v>
      </c>
      <c r="U1553">
        <v>3.8718718718718699</v>
      </c>
      <c r="V1553">
        <v>-25.1281281281281</v>
      </c>
      <c r="W1553">
        <v>3.3003003003003002</v>
      </c>
      <c r="X1553">
        <v>-1.1001001001001001</v>
      </c>
      <c r="Y1553">
        <v>1.8308308308308301</v>
      </c>
    </row>
    <row r="1554" spans="1:25" x14ac:dyDescent="0.25">
      <c r="A1554" s="1">
        <f t="shared" si="194"/>
        <v>8.7439999999999998</v>
      </c>
      <c r="B1554" s="2">
        <f t="shared" si="193"/>
        <v>-2.0876936936936957E-2</v>
      </c>
      <c r="C1554" s="2">
        <f t="shared" si="193"/>
        <v>4.7793063063063052E-2</v>
      </c>
      <c r="D1554" s="2">
        <f t="shared" si="193"/>
        <v>-0.23669693693693669</v>
      </c>
      <c r="E1554" s="2"/>
      <c r="F1554" s="2">
        <f t="shared" si="195"/>
        <v>-1.8763196171171271E-2</v>
      </c>
      <c r="G1554" s="2">
        <f t="shared" si="196"/>
        <v>0.37691334382882924</v>
      </c>
      <c r="H1554" s="2">
        <f t="shared" si="197"/>
        <v>-2.0048026011711682</v>
      </c>
      <c r="I1554" s="2"/>
      <c r="J1554" s="2">
        <f t="shared" si="198"/>
        <v>-7.2573907806599253E-2</v>
      </c>
      <c r="K1554" s="2">
        <f t="shared" si="199"/>
        <v>1.4372998495733993</v>
      </c>
      <c r="L1554" s="2">
        <f t="shared" si="200"/>
        <v>-7.7483910416540978</v>
      </c>
      <c r="N1554">
        <v>8744</v>
      </c>
      <c r="O1554">
        <v>-2.1281281281281301</v>
      </c>
      <c r="P1554">
        <v>4.8718718718718703</v>
      </c>
      <c r="Q1554">
        <v>-24.1281281281281</v>
      </c>
      <c r="S1554">
        <v>8744</v>
      </c>
      <c r="T1554">
        <v>-2.1281281281281301</v>
      </c>
      <c r="U1554">
        <v>4.8718718718718703</v>
      </c>
      <c r="V1554">
        <v>-24.1281281281281</v>
      </c>
      <c r="W1554">
        <v>3.3003003003003002</v>
      </c>
      <c r="X1554">
        <v>-1.1001001001001001</v>
      </c>
      <c r="Y1554">
        <v>1.8308308308308301</v>
      </c>
    </row>
    <row r="1555" spans="1:25" x14ac:dyDescent="0.25">
      <c r="A1555" s="1">
        <f t="shared" si="194"/>
        <v>8.7439999999999998</v>
      </c>
      <c r="B1555" s="2">
        <f t="shared" si="193"/>
        <v>-2.0876936936936957E-2</v>
      </c>
      <c r="C1555" s="2">
        <f t="shared" si="193"/>
        <v>4.7793063063063052E-2</v>
      </c>
      <c r="D1555" s="2">
        <f t="shared" si="193"/>
        <v>-0.23669693693693669</v>
      </c>
      <c r="E1555" s="2"/>
      <c r="F1555" s="2">
        <f t="shared" si="195"/>
        <v>-1.8763196171171271E-2</v>
      </c>
      <c r="G1555" s="2">
        <f t="shared" si="196"/>
        <v>0.37691334382882924</v>
      </c>
      <c r="H1555" s="2">
        <f t="shared" si="197"/>
        <v>-2.0048026011711682</v>
      </c>
      <c r="I1555" s="2"/>
      <c r="J1555" s="2">
        <f t="shared" si="198"/>
        <v>-7.2573907806599253E-2</v>
      </c>
      <c r="K1555" s="2">
        <f t="shared" si="199"/>
        <v>1.4372998495733993</v>
      </c>
      <c r="L1555" s="2">
        <f t="shared" si="200"/>
        <v>-7.7483910416540978</v>
      </c>
      <c r="N1555">
        <v>8744</v>
      </c>
      <c r="O1555">
        <v>-2.1281281281281301</v>
      </c>
      <c r="P1555">
        <v>4.8718718718718703</v>
      </c>
      <c r="Q1555">
        <v>-24.1281281281281</v>
      </c>
      <c r="S1555">
        <v>8744</v>
      </c>
      <c r="T1555">
        <v>-2.1281281281281301</v>
      </c>
      <c r="U1555">
        <v>4.8718718718718703</v>
      </c>
      <c r="V1555">
        <v>-24.1281281281281</v>
      </c>
      <c r="W1555">
        <v>3.3003003003003002</v>
      </c>
      <c r="X1555">
        <v>-2.1001001001001001</v>
      </c>
      <c r="Y1555">
        <v>-0.16916916916916899</v>
      </c>
    </row>
    <row r="1556" spans="1:25" x14ac:dyDescent="0.25">
      <c r="A1556" s="1">
        <f t="shared" si="194"/>
        <v>8.7520000000000007</v>
      </c>
      <c r="B1556" s="2">
        <f t="shared" si="193"/>
        <v>-1.2569369369369358E-3</v>
      </c>
      <c r="C1556" s="2">
        <f t="shared" si="193"/>
        <v>6.741306306306305E-2</v>
      </c>
      <c r="D1556" s="2">
        <f t="shared" si="193"/>
        <v>-0.28574693693693665</v>
      </c>
      <c r="E1556" s="2"/>
      <c r="F1556" s="2">
        <f t="shared" si="195"/>
        <v>-1.8851731666666777E-2</v>
      </c>
      <c r="G1556" s="2">
        <f t="shared" si="196"/>
        <v>0.37737416833333381</v>
      </c>
      <c r="H1556" s="2">
        <f t="shared" si="197"/>
        <v>-2.0068923766666638</v>
      </c>
      <c r="I1556" s="2"/>
      <c r="J1556" s="2">
        <f t="shared" si="198"/>
        <v>-7.2724367517950625E-2</v>
      </c>
      <c r="K1556" s="2">
        <f t="shared" si="199"/>
        <v>1.4403169996220482</v>
      </c>
      <c r="L1556" s="2">
        <f t="shared" si="200"/>
        <v>-7.7644378215654513</v>
      </c>
      <c r="N1556">
        <v>8752</v>
      </c>
      <c r="O1556">
        <v>-0.12812812812812799</v>
      </c>
      <c r="P1556">
        <v>6.8718718718718703</v>
      </c>
      <c r="Q1556">
        <v>-29.1281281281281</v>
      </c>
      <c r="S1556">
        <v>8752</v>
      </c>
      <c r="T1556">
        <v>-0.12812812812812799</v>
      </c>
      <c r="U1556">
        <v>6.8718718718718703</v>
      </c>
      <c r="V1556">
        <v>-29.1281281281281</v>
      </c>
      <c r="W1556">
        <v>3.3003003003003002</v>
      </c>
      <c r="X1556">
        <v>-2.1001001001001001</v>
      </c>
      <c r="Y1556">
        <v>-0.16916916916916899</v>
      </c>
    </row>
    <row r="1557" spans="1:25" x14ac:dyDescent="0.25">
      <c r="A1557" s="1">
        <f t="shared" si="194"/>
        <v>8.7520000000000007</v>
      </c>
      <c r="B1557" s="2">
        <f t="shared" si="193"/>
        <v>-1.2569369369369358E-3</v>
      </c>
      <c r="C1557" s="2">
        <f t="shared" si="193"/>
        <v>6.741306306306305E-2</v>
      </c>
      <c r="D1557" s="2">
        <f t="shared" si="193"/>
        <v>-0.28574693693693665</v>
      </c>
      <c r="E1557" s="2"/>
      <c r="F1557" s="2">
        <f t="shared" si="195"/>
        <v>-1.8851731666666777E-2</v>
      </c>
      <c r="G1557" s="2">
        <f t="shared" si="196"/>
        <v>0.37737416833333381</v>
      </c>
      <c r="H1557" s="2">
        <f t="shared" si="197"/>
        <v>-2.0068923766666638</v>
      </c>
      <c r="I1557" s="2"/>
      <c r="J1557" s="2">
        <f t="shared" si="198"/>
        <v>-7.2724367517950625E-2</v>
      </c>
      <c r="K1557" s="2">
        <f t="shared" si="199"/>
        <v>1.4403169996220482</v>
      </c>
      <c r="L1557" s="2">
        <f t="shared" si="200"/>
        <v>-7.7644378215654513</v>
      </c>
      <c r="N1557">
        <v>8752</v>
      </c>
      <c r="O1557">
        <v>-0.12812812812812799</v>
      </c>
      <c r="P1557">
        <v>6.8718718718718703</v>
      </c>
      <c r="Q1557">
        <v>-29.1281281281281</v>
      </c>
      <c r="S1557">
        <v>8752</v>
      </c>
      <c r="T1557">
        <v>-0.12812812812812799</v>
      </c>
      <c r="U1557">
        <v>6.8718718718718703</v>
      </c>
      <c r="V1557">
        <v>-29.1281281281281</v>
      </c>
      <c r="W1557">
        <v>-2.6996996996996998</v>
      </c>
      <c r="X1557">
        <v>-2.1001001001001001</v>
      </c>
      <c r="Y1557">
        <v>-1.1691691691691699</v>
      </c>
    </row>
    <row r="1558" spans="1:25" x14ac:dyDescent="0.25">
      <c r="A1558" s="1">
        <f t="shared" si="194"/>
        <v>8.7639999999999993</v>
      </c>
      <c r="B1558" s="2">
        <f t="shared" si="193"/>
        <v>-1.2569369369369358E-3</v>
      </c>
      <c r="C1558" s="2">
        <f t="shared" si="193"/>
        <v>2.8173063063063043E-2</v>
      </c>
      <c r="D1558" s="2">
        <f t="shared" si="193"/>
        <v>-0.27593693693693666</v>
      </c>
      <c r="E1558" s="2"/>
      <c r="F1558" s="2">
        <f t="shared" si="195"/>
        <v>-1.8866814909910018E-2</v>
      </c>
      <c r="G1558" s="2">
        <f t="shared" si="196"/>
        <v>0.37794768509009052</v>
      </c>
      <c r="H1558" s="2">
        <f t="shared" si="197"/>
        <v>-2.0102624799099065</v>
      </c>
      <c r="I1558" s="2"/>
      <c r="J1558" s="2">
        <f t="shared" si="198"/>
        <v>-7.295067879741006E-2</v>
      </c>
      <c r="K1558" s="2">
        <f t="shared" si="199"/>
        <v>1.4448489307425882</v>
      </c>
      <c r="L1558" s="2">
        <f t="shared" si="200"/>
        <v>-7.7885407507049083</v>
      </c>
      <c r="N1558">
        <v>8764</v>
      </c>
      <c r="O1558">
        <v>-0.12812812812812799</v>
      </c>
      <c r="P1558">
        <v>2.8718718718718699</v>
      </c>
      <c r="Q1558">
        <v>-28.1281281281281</v>
      </c>
      <c r="S1558">
        <v>8764</v>
      </c>
      <c r="T1558">
        <v>-0.12812812812812799</v>
      </c>
      <c r="U1558">
        <v>2.8718718718718699</v>
      </c>
      <c r="V1558">
        <v>-28.1281281281281</v>
      </c>
      <c r="W1558">
        <v>-2.6996996996996998</v>
      </c>
      <c r="X1558">
        <v>-2.1001001001001001</v>
      </c>
      <c r="Y1558">
        <v>-1.1691691691691699</v>
      </c>
    </row>
    <row r="1559" spans="1:25" x14ac:dyDescent="0.25">
      <c r="A1559" s="1">
        <f t="shared" si="194"/>
        <v>8.7639999999999993</v>
      </c>
      <c r="B1559" s="2">
        <f t="shared" ref="B1559:D1622" si="201">O1559*$C$2/1000</f>
        <v>-1.2569369369369358E-3</v>
      </c>
      <c r="C1559" s="2">
        <f t="shared" si="201"/>
        <v>2.8173063063063043E-2</v>
      </c>
      <c r="D1559" s="2">
        <f t="shared" si="201"/>
        <v>-0.27593693693693666</v>
      </c>
      <c r="E1559" s="2"/>
      <c r="F1559" s="2">
        <f t="shared" si="195"/>
        <v>-1.8866814909910018E-2</v>
      </c>
      <c r="G1559" s="2">
        <f t="shared" si="196"/>
        <v>0.37794768509009052</v>
      </c>
      <c r="H1559" s="2">
        <f t="shared" si="197"/>
        <v>-2.0102624799099065</v>
      </c>
      <c r="I1559" s="2"/>
      <c r="J1559" s="2">
        <f t="shared" si="198"/>
        <v>-7.295067879741006E-2</v>
      </c>
      <c r="K1559" s="2">
        <f t="shared" si="199"/>
        <v>1.4448489307425882</v>
      </c>
      <c r="L1559" s="2">
        <f t="shared" si="200"/>
        <v>-7.7885407507049083</v>
      </c>
      <c r="N1559">
        <v>8764</v>
      </c>
      <c r="O1559">
        <v>-0.12812812812812799</v>
      </c>
      <c r="P1559">
        <v>2.8718718718718699</v>
      </c>
      <c r="Q1559">
        <v>-28.1281281281281</v>
      </c>
      <c r="S1559">
        <v>8764</v>
      </c>
      <c r="T1559">
        <v>-0.12812812812812799</v>
      </c>
      <c r="U1559">
        <v>2.8718718718718699</v>
      </c>
      <c r="V1559">
        <v>-28.1281281281281</v>
      </c>
      <c r="W1559">
        <v>-3.6996996996996998</v>
      </c>
      <c r="X1559">
        <v>-1.1001001001001001</v>
      </c>
      <c r="Y1559">
        <v>0.83083083083083098</v>
      </c>
    </row>
    <row r="1560" spans="1:25" x14ac:dyDescent="0.25">
      <c r="A1560" s="1">
        <f t="shared" si="194"/>
        <v>8.7729999999999997</v>
      </c>
      <c r="B1560" s="2">
        <f t="shared" si="201"/>
        <v>-1.2569369369369358E-3</v>
      </c>
      <c r="C1560" s="2">
        <f t="shared" si="201"/>
        <v>3.7983063063063045E-2</v>
      </c>
      <c r="D1560" s="2">
        <f t="shared" si="201"/>
        <v>-0.27593693693693666</v>
      </c>
      <c r="E1560" s="2"/>
      <c r="F1560" s="2">
        <f t="shared" si="195"/>
        <v>-1.8878127342342451E-2</v>
      </c>
      <c r="G1560" s="2">
        <f t="shared" si="196"/>
        <v>0.37824538765765808</v>
      </c>
      <c r="H1560" s="2">
        <f t="shared" si="197"/>
        <v>-2.0127459123423388</v>
      </c>
      <c r="I1560" s="2"/>
      <c r="J1560" s="2">
        <f t="shared" si="198"/>
        <v>-7.3120531037545206E-2</v>
      </c>
      <c r="K1560" s="2">
        <f t="shared" si="199"/>
        <v>1.4482517995699533</v>
      </c>
      <c r="L1560" s="2">
        <f t="shared" si="200"/>
        <v>-7.8066442884700438</v>
      </c>
      <c r="N1560">
        <v>8773</v>
      </c>
      <c r="O1560">
        <v>-0.12812812812812799</v>
      </c>
      <c r="P1560">
        <v>3.8718718718718699</v>
      </c>
      <c r="Q1560">
        <v>-28.1281281281281</v>
      </c>
      <c r="S1560">
        <v>8773</v>
      </c>
      <c r="T1560">
        <v>-0.12812812812812799</v>
      </c>
      <c r="U1560">
        <v>3.8718718718718699</v>
      </c>
      <c r="V1560">
        <v>-28.1281281281281</v>
      </c>
      <c r="W1560">
        <v>-3.6996996996996998</v>
      </c>
      <c r="X1560">
        <v>-1.1001001001001001</v>
      </c>
      <c r="Y1560">
        <v>0.83083083083083098</v>
      </c>
    </row>
    <row r="1561" spans="1:25" x14ac:dyDescent="0.25">
      <c r="A1561" s="1">
        <f t="shared" si="194"/>
        <v>8.7729999999999997</v>
      </c>
      <c r="B1561" s="2">
        <f t="shared" si="201"/>
        <v>-1.2569369369369358E-3</v>
      </c>
      <c r="C1561" s="2">
        <f t="shared" si="201"/>
        <v>3.7983063063063045E-2</v>
      </c>
      <c r="D1561" s="2">
        <f t="shared" si="201"/>
        <v>-0.27593693693693666</v>
      </c>
      <c r="E1561" s="2"/>
      <c r="F1561" s="2">
        <f t="shared" si="195"/>
        <v>-1.8878127342342451E-2</v>
      </c>
      <c r="G1561" s="2">
        <f t="shared" si="196"/>
        <v>0.37824538765765808</v>
      </c>
      <c r="H1561" s="2">
        <f t="shared" si="197"/>
        <v>-2.0127459123423388</v>
      </c>
      <c r="I1561" s="2"/>
      <c r="J1561" s="2">
        <f t="shared" si="198"/>
        <v>-7.3120531037545206E-2</v>
      </c>
      <c r="K1561" s="2">
        <f t="shared" si="199"/>
        <v>1.4482517995699533</v>
      </c>
      <c r="L1561" s="2">
        <f t="shared" si="200"/>
        <v>-7.8066442884700438</v>
      </c>
      <c r="N1561">
        <v>8773</v>
      </c>
      <c r="O1561">
        <v>-0.12812812812812799</v>
      </c>
      <c r="P1561">
        <v>3.8718718718718699</v>
      </c>
      <c r="Q1561">
        <v>-28.1281281281281</v>
      </c>
      <c r="S1561">
        <v>8773</v>
      </c>
      <c r="T1561">
        <v>-0.12812812812812799</v>
      </c>
      <c r="U1561">
        <v>3.8718718718718699</v>
      </c>
      <c r="V1561">
        <v>-28.1281281281281</v>
      </c>
      <c r="W1561">
        <v>-0.69969969969970003</v>
      </c>
      <c r="X1561">
        <v>-1.1001001001001001</v>
      </c>
      <c r="Y1561">
        <v>-1.1691691691691699</v>
      </c>
    </row>
    <row r="1562" spans="1:25" x14ac:dyDescent="0.25">
      <c r="A1562" s="1">
        <f t="shared" si="194"/>
        <v>8.7810000000000006</v>
      </c>
      <c r="B1562" s="2">
        <f t="shared" si="201"/>
        <v>-1.2569369369369358E-3</v>
      </c>
      <c r="C1562" s="2">
        <f t="shared" si="201"/>
        <v>6.741306306306305E-2</v>
      </c>
      <c r="D1562" s="2">
        <f t="shared" si="201"/>
        <v>-0.27593693693693666</v>
      </c>
      <c r="E1562" s="2"/>
      <c r="F1562" s="2">
        <f t="shared" si="195"/>
        <v>-1.8888182837837948E-2</v>
      </c>
      <c r="G1562" s="2">
        <f t="shared" si="196"/>
        <v>0.37866697216216261</v>
      </c>
      <c r="H1562" s="2">
        <f t="shared" si="197"/>
        <v>-2.0149534078378344</v>
      </c>
      <c r="I1562" s="2"/>
      <c r="J1562" s="2">
        <f t="shared" si="198"/>
        <v>-7.3271596278265946E-2</v>
      </c>
      <c r="K1562" s="2">
        <f t="shared" si="199"/>
        <v>1.4512794490092329</v>
      </c>
      <c r="L1562" s="2">
        <f t="shared" si="200"/>
        <v>-7.8227550857507664</v>
      </c>
      <c r="N1562">
        <v>8781</v>
      </c>
      <c r="O1562">
        <v>-0.12812812812812799</v>
      </c>
      <c r="P1562">
        <v>6.8718718718718703</v>
      </c>
      <c r="Q1562">
        <v>-28.1281281281281</v>
      </c>
      <c r="S1562">
        <v>8781</v>
      </c>
      <c r="T1562">
        <v>-0.12812812812812799</v>
      </c>
      <c r="U1562">
        <v>6.8718718718718703</v>
      </c>
      <c r="V1562">
        <v>-28.1281281281281</v>
      </c>
      <c r="W1562">
        <v>-0.69969969969970003</v>
      </c>
      <c r="X1562">
        <v>-1.1001001001001001</v>
      </c>
      <c r="Y1562">
        <v>-1.1691691691691699</v>
      </c>
    </row>
    <row r="1563" spans="1:25" x14ac:dyDescent="0.25">
      <c r="A1563" s="1">
        <f t="shared" si="194"/>
        <v>8.7850000000000001</v>
      </c>
      <c r="B1563" s="2">
        <f t="shared" si="201"/>
        <v>-1.2569369369369358E-3</v>
      </c>
      <c r="C1563" s="2">
        <f t="shared" si="201"/>
        <v>6.741306306306305E-2</v>
      </c>
      <c r="D1563" s="2">
        <f t="shared" si="201"/>
        <v>-0.27593693693693666</v>
      </c>
      <c r="E1563" s="2"/>
      <c r="F1563" s="2">
        <f t="shared" si="195"/>
        <v>-1.8893210585585695E-2</v>
      </c>
      <c r="G1563" s="2">
        <f t="shared" si="196"/>
        <v>0.37893662441441484</v>
      </c>
      <c r="H1563" s="2">
        <f t="shared" si="197"/>
        <v>-2.0160571555855822</v>
      </c>
      <c r="I1563" s="2"/>
      <c r="J1563" s="2">
        <f t="shared" si="198"/>
        <v>-7.3347159065112785E-2</v>
      </c>
      <c r="K1563" s="2">
        <f t="shared" si="199"/>
        <v>1.4527946562023859</v>
      </c>
      <c r="L1563" s="2">
        <f t="shared" si="200"/>
        <v>-7.8308171068776122</v>
      </c>
      <c r="N1563">
        <v>8785</v>
      </c>
      <c r="O1563">
        <v>-0.12812812812812799</v>
      </c>
      <c r="P1563">
        <v>6.8718718718718703</v>
      </c>
      <c r="Q1563">
        <v>-28.1281281281281</v>
      </c>
      <c r="S1563">
        <v>8785</v>
      </c>
      <c r="T1563">
        <v>-0.12812812812812799</v>
      </c>
      <c r="U1563">
        <v>6.8718718718718703</v>
      </c>
      <c r="V1563">
        <v>-28.1281281281281</v>
      </c>
      <c r="W1563">
        <v>1.3003003003003</v>
      </c>
      <c r="X1563">
        <v>-2.1001001001001001</v>
      </c>
      <c r="Y1563">
        <v>-0.16916916916916899</v>
      </c>
    </row>
    <row r="1564" spans="1:25" x14ac:dyDescent="0.25">
      <c r="A1564" s="1">
        <f t="shared" si="194"/>
        <v>8.7929999999999993</v>
      </c>
      <c r="B1564" s="2">
        <f t="shared" si="201"/>
        <v>8.5530630630630648E-3</v>
      </c>
      <c r="C1564" s="2">
        <f t="shared" si="201"/>
        <v>5.7603063063063051E-2</v>
      </c>
      <c r="D1564" s="2">
        <f t="shared" si="201"/>
        <v>-0.25631693693693663</v>
      </c>
      <c r="E1564" s="2"/>
      <c r="F1564" s="2">
        <f t="shared" si="195"/>
        <v>-1.8864026081081193E-2</v>
      </c>
      <c r="G1564" s="2">
        <f t="shared" si="196"/>
        <v>0.3794366889189193</v>
      </c>
      <c r="H1564" s="2">
        <f t="shared" si="197"/>
        <v>-2.0181861710810773</v>
      </c>
      <c r="I1564" s="2"/>
      <c r="J1564" s="2">
        <f t="shared" si="198"/>
        <v>-7.3498188011779431E-2</v>
      </c>
      <c r="K1564" s="2">
        <f t="shared" si="199"/>
        <v>1.4558281494557188</v>
      </c>
      <c r="L1564" s="2">
        <f t="shared" si="200"/>
        <v>-7.8469540801842772</v>
      </c>
      <c r="N1564">
        <v>8793</v>
      </c>
      <c r="O1564">
        <v>0.87187187187187198</v>
      </c>
      <c r="P1564">
        <v>5.8718718718718703</v>
      </c>
      <c r="Q1564">
        <v>-26.1281281281281</v>
      </c>
      <c r="S1564">
        <v>8793</v>
      </c>
      <c r="T1564">
        <v>0.87187187187187198</v>
      </c>
      <c r="U1564">
        <v>5.8718718718718703</v>
      </c>
      <c r="V1564">
        <v>-26.1281281281281</v>
      </c>
      <c r="W1564">
        <v>1.3003003003003</v>
      </c>
      <c r="X1564">
        <v>-2.1001001001001001</v>
      </c>
      <c r="Y1564">
        <v>-0.16916916916916899</v>
      </c>
    </row>
    <row r="1565" spans="1:25" x14ac:dyDescent="0.25">
      <c r="A1565" s="1">
        <f t="shared" si="194"/>
        <v>8.7929999999999993</v>
      </c>
      <c r="B1565" s="2">
        <f t="shared" si="201"/>
        <v>8.5530630630630648E-3</v>
      </c>
      <c r="C1565" s="2">
        <f t="shared" si="201"/>
        <v>5.7603063063063051E-2</v>
      </c>
      <c r="D1565" s="2">
        <f t="shared" si="201"/>
        <v>-0.25631693693693663</v>
      </c>
      <c r="E1565" s="2"/>
      <c r="F1565" s="2">
        <f t="shared" si="195"/>
        <v>-1.8864026081081193E-2</v>
      </c>
      <c r="G1565" s="2">
        <f t="shared" si="196"/>
        <v>0.3794366889189193</v>
      </c>
      <c r="H1565" s="2">
        <f t="shared" si="197"/>
        <v>-2.0181861710810773</v>
      </c>
      <c r="I1565" s="2"/>
      <c r="J1565" s="2">
        <f t="shared" si="198"/>
        <v>-7.3498188011779431E-2</v>
      </c>
      <c r="K1565" s="2">
        <f t="shared" si="199"/>
        <v>1.4558281494557188</v>
      </c>
      <c r="L1565" s="2">
        <f t="shared" si="200"/>
        <v>-7.8469540801842772</v>
      </c>
      <c r="N1565">
        <v>8793</v>
      </c>
      <c r="O1565">
        <v>0.87187187187187198</v>
      </c>
      <c r="P1565">
        <v>5.8718718718718703</v>
      </c>
      <c r="Q1565">
        <v>-26.1281281281281</v>
      </c>
      <c r="S1565">
        <v>8793</v>
      </c>
      <c r="T1565">
        <v>0.87187187187187198</v>
      </c>
      <c r="U1565">
        <v>5.8718718718718703</v>
      </c>
      <c r="V1565">
        <v>-26.1281281281281</v>
      </c>
      <c r="W1565">
        <v>2.3003003003003002</v>
      </c>
      <c r="X1565">
        <v>-2.1001001001001001</v>
      </c>
      <c r="Y1565">
        <v>0.83083083083083098</v>
      </c>
    </row>
    <row r="1566" spans="1:25" x14ac:dyDescent="0.25">
      <c r="A1566" s="1">
        <f t="shared" si="194"/>
        <v>8.8010000000000002</v>
      </c>
      <c r="B1566" s="2">
        <f t="shared" si="201"/>
        <v>-2.0876936936936957E-2</v>
      </c>
      <c r="C1566" s="2">
        <f t="shared" si="201"/>
        <v>2.8173063063063043E-2</v>
      </c>
      <c r="D1566" s="2">
        <f t="shared" si="201"/>
        <v>-0.22688693693693668</v>
      </c>
      <c r="E1566" s="2"/>
      <c r="F1566" s="2">
        <f t="shared" si="195"/>
        <v>-1.8913321576576693E-2</v>
      </c>
      <c r="G1566" s="2">
        <f t="shared" si="196"/>
        <v>0.37977979342342383</v>
      </c>
      <c r="H1566" s="2">
        <f t="shared" si="197"/>
        <v>-2.020118986576573</v>
      </c>
      <c r="I1566" s="2"/>
      <c r="J1566" s="2">
        <f t="shared" si="198"/>
        <v>-7.364929740241008E-2</v>
      </c>
      <c r="K1566" s="2">
        <f t="shared" si="199"/>
        <v>1.4588650153850886</v>
      </c>
      <c r="L1566" s="2">
        <f t="shared" si="200"/>
        <v>-7.8631073008149093</v>
      </c>
      <c r="N1566">
        <v>8801</v>
      </c>
      <c r="O1566">
        <v>-2.1281281281281301</v>
      </c>
      <c r="P1566">
        <v>2.8718718718718699</v>
      </c>
      <c r="Q1566">
        <v>-23.1281281281281</v>
      </c>
      <c r="S1566">
        <v>8801</v>
      </c>
      <c r="T1566">
        <v>-2.1281281281281301</v>
      </c>
      <c r="U1566">
        <v>2.8718718718718699</v>
      </c>
      <c r="V1566">
        <v>-23.1281281281281</v>
      </c>
      <c r="W1566">
        <v>2.3003003003003002</v>
      </c>
      <c r="X1566">
        <v>-2.1001001001001001</v>
      </c>
      <c r="Y1566">
        <v>0.83083083083083098</v>
      </c>
    </row>
    <row r="1567" spans="1:25" x14ac:dyDescent="0.25">
      <c r="A1567" s="1">
        <f t="shared" si="194"/>
        <v>8.8049999999999997</v>
      </c>
      <c r="B1567" s="2">
        <f t="shared" si="201"/>
        <v>-2.0876936936936957E-2</v>
      </c>
      <c r="C1567" s="2">
        <f t="shared" si="201"/>
        <v>2.8173063063063043E-2</v>
      </c>
      <c r="D1567" s="2">
        <f t="shared" si="201"/>
        <v>-0.22688693693693668</v>
      </c>
      <c r="E1567" s="2"/>
      <c r="F1567" s="2">
        <f t="shared" si="195"/>
        <v>-1.8996829324324432E-2</v>
      </c>
      <c r="G1567" s="2">
        <f t="shared" si="196"/>
        <v>0.37989248567567607</v>
      </c>
      <c r="H1567" s="2">
        <f t="shared" si="197"/>
        <v>-2.0210265343243208</v>
      </c>
      <c r="I1567" s="2"/>
      <c r="J1567" s="2">
        <f t="shared" si="198"/>
        <v>-7.3725117704211876E-2</v>
      </c>
      <c r="K1567" s="2">
        <f t="shared" si="199"/>
        <v>1.4603843599432866</v>
      </c>
      <c r="L1567" s="2">
        <f t="shared" si="200"/>
        <v>-7.8711895918567105</v>
      </c>
      <c r="N1567">
        <v>8805</v>
      </c>
      <c r="O1567">
        <v>-2.1281281281281301</v>
      </c>
      <c r="P1567">
        <v>2.8718718718718699</v>
      </c>
      <c r="Q1567">
        <v>-23.1281281281281</v>
      </c>
      <c r="S1567">
        <v>8805</v>
      </c>
      <c r="T1567">
        <v>-2.1281281281281301</v>
      </c>
      <c r="U1567">
        <v>2.8718718718718699</v>
      </c>
      <c r="V1567">
        <v>-23.1281281281281</v>
      </c>
      <c r="W1567">
        <v>0.30030030030030003</v>
      </c>
      <c r="X1567">
        <v>0.89989989989990005</v>
      </c>
      <c r="Y1567">
        <v>-1.1691691691691699</v>
      </c>
    </row>
    <row r="1568" spans="1:25" x14ac:dyDescent="0.25">
      <c r="A1568" s="1">
        <f t="shared" si="194"/>
        <v>8.8140000000000001</v>
      </c>
      <c r="B1568" s="2">
        <f t="shared" si="201"/>
        <v>-1.1066936936936955E-2</v>
      </c>
      <c r="C1568" s="2">
        <f t="shared" si="201"/>
        <v>3.7983063063063045E-2</v>
      </c>
      <c r="D1568" s="2">
        <f t="shared" si="201"/>
        <v>-0.24650693693693668</v>
      </c>
      <c r="E1568" s="2"/>
      <c r="F1568" s="2">
        <f t="shared" si="195"/>
        <v>-1.9140576756756868E-2</v>
      </c>
      <c r="G1568" s="2">
        <f t="shared" si="196"/>
        <v>0.38019018824324363</v>
      </c>
      <c r="H1568" s="2">
        <f t="shared" si="197"/>
        <v>-2.0231568067567531</v>
      </c>
      <c r="I1568" s="2"/>
      <c r="J1568" s="2">
        <f t="shared" si="198"/>
        <v>-7.3896736031576746E-2</v>
      </c>
      <c r="K1568" s="2">
        <f t="shared" si="199"/>
        <v>1.463804731975922</v>
      </c>
      <c r="L1568" s="2">
        <f t="shared" si="200"/>
        <v>-7.8893884168915758</v>
      </c>
      <c r="N1568">
        <v>8814</v>
      </c>
      <c r="O1568">
        <v>-1.1281281281281299</v>
      </c>
      <c r="P1568">
        <v>3.8718718718718699</v>
      </c>
      <c r="Q1568">
        <v>-25.1281281281281</v>
      </c>
      <c r="S1568">
        <v>8814</v>
      </c>
      <c r="T1568">
        <v>-1.1281281281281299</v>
      </c>
      <c r="U1568">
        <v>3.8718718718718699</v>
      </c>
      <c r="V1568">
        <v>-25.1281281281281</v>
      </c>
      <c r="W1568">
        <v>0.30030030030030003</v>
      </c>
      <c r="X1568">
        <v>0.89989989989990005</v>
      </c>
      <c r="Y1568">
        <v>-1.1691691691691699</v>
      </c>
    </row>
    <row r="1569" spans="1:25" x14ac:dyDescent="0.25">
      <c r="A1569" s="1">
        <f t="shared" si="194"/>
        <v>8.8140000000000001</v>
      </c>
      <c r="B1569" s="2">
        <f t="shared" si="201"/>
        <v>-1.1066936936936955E-2</v>
      </c>
      <c r="C1569" s="2">
        <f t="shared" si="201"/>
        <v>3.7983063063063045E-2</v>
      </c>
      <c r="D1569" s="2">
        <f t="shared" si="201"/>
        <v>-0.24650693693693668</v>
      </c>
      <c r="E1569" s="2"/>
      <c r="F1569" s="2">
        <f t="shared" si="195"/>
        <v>-1.9140576756756868E-2</v>
      </c>
      <c r="G1569" s="2">
        <f t="shared" si="196"/>
        <v>0.38019018824324363</v>
      </c>
      <c r="H1569" s="2">
        <f t="shared" si="197"/>
        <v>-2.0231568067567531</v>
      </c>
      <c r="I1569" s="2"/>
      <c r="J1569" s="2">
        <f t="shared" si="198"/>
        <v>-7.3896736031576746E-2</v>
      </c>
      <c r="K1569" s="2">
        <f t="shared" si="199"/>
        <v>1.463804731975922</v>
      </c>
      <c r="L1569" s="2">
        <f t="shared" si="200"/>
        <v>-7.8893884168915758</v>
      </c>
      <c r="N1569">
        <v>8814</v>
      </c>
      <c r="O1569">
        <v>-1.1281281281281299</v>
      </c>
      <c r="P1569">
        <v>3.8718718718718699</v>
      </c>
      <c r="Q1569">
        <v>-25.1281281281281</v>
      </c>
      <c r="S1569">
        <v>8814</v>
      </c>
      <c r="T1569">
        <v>-1.1281281281281299</v>
      </c>
      <c r="U1569">
        <v>3.8718718718718699</v>
      </c>
      <c r="V1569">
        <v>-25.1281281281281</v>
      </c>
      <c r="W1569">
        <v>1.3003003003003</v>
      </c>
      <c r="X1569">
        <v>-0.1001001001001</v>
      </c>
      <c r="Y1569">
        <v>1.8308308308308301</v>
      </c>
    </row>
    <row r="1570" spans="1:25" x14ac:dyDescent="0.25">
      <c r="A1570" s="1">
        <f t="shared" si="194"/>
        <v>8.8219999999999992</v>
      </c>
      <c r="B1570" s="2">
        <f t="shared" si="201"/>
        <v>-1.1066936936936955E-2</v>
      </c>
      <c r="C1570" s="2">
        <f t="shared" si="201"/>
        <v>6.741306306306305E-2</v>
      </c>
      <c r="D1570" s="2">
        <f t="shared" si="201"/>
        <v>-0.27593693693693666</v>
      </c>
      <c r="E1570" s="2"/>
      <c r="F1570" s="2">
        <f t="shared" si="195"/>
        <v>-1.9229112252252354E-2</v>
      </c>
      <c r="G1570" s="2">
        <f t="shared" si="196"/>
        <v>0.3806117727477481</v>
      </c>
      <c r="H1570" s="2">
        <f t="shared" si="197"/>
        <v>-2.0252465822522483</v>
      </c>
      <c r="I1570" s="2"/>
      <c r="J1570" s="2">
        <f t="shared" si="198"/>
        <v>-7.405021478761277E-2</v>
      </c>
      <c r="K1570" s="2">
        <f t="shared" si="199"/>
        <v>1.4668479398198857</v>
      </c>
      <c r="L1570" s="2">
        <f t="shared" si="200"/>
        <v>-7.9055820304476097</v>
      </c>
      <c r="N1570">
        <v>8822</v>
      </c>
      <c r="O1570">
        <v>-1.1281281281281299</v>
      </c>
      <c r="P1570">
        <v>6.8718718718718703</v>
      </c>
      <c r="Q1570">
        <v>-28.1281281281281</v>
      </c>
      <c r="S1570">
        <v>8822</v>
      </c>
      <c r="T1570">
        <v>-1.1281281281281299</v>
      </c>
      <c r="U1570">
        <v>6.8718718718718703</v>
      </c>
      <c r="V1570">
        <v>-28.1281281281281</v>
      </c>
      <c r="W1570">
        <v>1.3003003003003</v>
      </c>
      <c r="X1570">
        <v>-0.1001001001001</v>
      </c>
      <c r="Y1570">
        <v>1.8308308308308301</v>
      </c>
    </row>
    <row r="1571" spans="1:25" x14ac:dyDescent="0.25">
      <c r="A1571" s="1">
        <f t="shared" si="194"/>
        <v>8.8219999999999992</v>
      </c>
      <c r="B1571" s="2">
        <f t="shared" si="201"/>
        <v>-1.1066936936936955E-2</v>
      </c>
      <c r="C1571" s="2">
        <f t="shared" si="201"/>
        <v>6.741306306306305E-2</v>
      </c>
      <c r="D1571" s="2">
        <f t="shared" si="201"/>
        <v>-0.27593693693693666</v>
      </c>
      <c r="E1571" s="2"/>
      <c r="F1571" s="2">
        <f t="shared" si="195"/>
        <v>-1.9229112252252354E-2</v>
      </c>
      <c r="G1571" s="2">
        <f t="shared" si="196"/>
        <v>0.3806117727477481</v>
      </c>
      <c r="H1571" s="2">
        <f t="shared" si="197"/>
        <v>-2.0252465822522483</v>
      </c>
      <c r="I1571" s="2"/>
      <c r="J1571" s="2">
        <f t="shared" si="198"/>
        <v>-7.405021478761277E-2</v>
      </c>
      <c r="K1571" s="2">
        <f t="shared" si="199"/>
        <v>1.4668479398198857</v>
      </c>
      <c r="L1571" s="2">
        <f t="shared" si="200"/>
        <v>-7.9055820304476097</v>
      </c>
      <c r="N1571">
        <v>8822</v>
      </c>
      <c r="O1571">
        <v>-1.1281281281281299</v>
      </c>
      <c r="P1571">
        <v>6.8718718718718703</v>
      </c>
      <c r="Q1571">
        <v>-28.1281281281281</v>
      </c>
      <c r="S1571">
        <v>8822</v>
      </c>
      <c r="T1571">
        <v>-1.1281281281281299</v>
      </c>
      <c r="U1571">
        <v>6.8718718718718703</v>
      </c>
      <c r="V1571">
        <v>-28.1281281281281</v>
      </c>
      <c r="W1571">
        <v>-0.69969969969970003</v>
      </c>
      <c r="X1571">
        <v>-0.1001001001001</v>
      </c>
      <c r="Y1571">
        <v>-1.1691691691691699</v>
      </c>
    </row>
    <row r="1572" spans="1:25" x14ac:dyDescent="0.25">
      <c r="A1572" s="1">
        <f t="shared" si="194"/>
        <v>8.8339999999999996</v>
      </c>
      <c r="B1572" s="2">
        <f t="shared" si="201"/>
        <v>8.5530630630630648E-3</v>
      </c>
      <c r="C1572" s="2">
        <f t="shared" si="201"/>
        <v>1.8363063063063043E-2</v>
      </c>
      <c r="D1572" s="2">
        <f t="shared" si="201"/>
        <v>-0.25631693693693663</v>
      </c>
      <c r="E1572" s="2"/>
      <c r="F1572" s="2">
        <f t="shared" si="195"/>
        <v>-1.9244195495495598E-2</v>
      </c>
      <c r="G1572" s="2">
        <f t="shared" si="196"/>
        <v>0.38112642950450487</v>
      </c>
      <c r="H1572" s="2">
        <f t="shared" si="197"/>
        <v>-2.0284401054954917</v>
      </c>
      <c r="I1572" s="2"/>
      <c r="J1572" s="2">
        <f t="shared" si="198"/>
        <v>-7.4281054634099272E-2</v>
      </c>
      <c r="K1572" s="2">
        <f t="shared" si="199"/>
        <v>1.4714183690333993</v>
      </c>
      <c r="L1572" s="2">
        <f t="shared" si="200"/>
        <v>-7.9299041505740968</v>
      </c>
      <c r="N1572">
        <v>8834</v>
      </c>
      <c r="O1572">
        <v>0.87187187187187198</v>
      </c>
      <c r="P1572">
        <v>1.8718718718718701</v>
      </c>
      <c r="Q1572">
        <v>-26.1281281281281</v>
      </c>
      <c r="S1572">
        <v>8834</v>
      </c>
      <c r="T1572">
        <v>0.87187187187187198</v>
      </c>
      <c r="U1572">
        <v>1.8718718718718701</v>
      </c>
      <c r="V1572">
        <v>-26.1281281281281</v>
      </c>
      <c r="W1572">
        <v>-0.69969969969970003</v>
      </c>
      <c r="X1572">
        <v>-0.1001001001001</v>
      </c>
      <c r="Y1572">
        <v>-1.1691691691691699</v>
      </c>
    </row>
    <row r="1573" spans="1:25" x14ac:dyDescent="0.25">
      <c r="A1573" s="1">
        <f t="shared" si="194"/>
        <v>8.8339999999999996</v>
      </c>
      <c r="B1573" s="2">
        <f t="shared" si="201"/>
        <v>8.5530630630630648E-3</v>
      </c>
      <c r="C1573" s="2">
        <f t="shared" si="201"/>
        <v>1.8363063063063043E-2</v>
      </c>
      <c r="D1573" s="2">
        <f t="shared" si="201"/>
        <v>-0.25631693693693663</v>
      </c>
      <c r="E1573" s="2"/>
      <c r="F1573" s="2">
        <f t="shared" si="195"/>
        <v>-1.9244195495495598E-2</v>
      </c>
      <c r="G1573" s="2">
        <f t="shared" si="196"/>
        <v>0.38112642950450487</v>
      </c>
      <c r="H1573" s="2">
        <f t="shared" si="197"/>
        <v>-2.0284401054954917</v>
      </c>
      <c r="I1573" s="2"/>
      <c r="J1573" s="2">
        <f t="shared" si="198"/>
        <v>-7.4281054634099272E-2</v>
      </c>
      <c r="K1573" s="2">
        <f t="shared" si="199"/>
        <v>1.4714183690333993</v>
      </c>
      <c r="L1573" s="2">
        <f t="shared" si="200"/>
        <v>-7.9299041505740968</v>
      </c>
      <c r="N1573">
        <v>8834</v>
      </c>
      <c r="O1573">
        <v>0.87187187187187198</v>
      </c>
      <c r="P1573">
        <v>1.8718718718718701</v>
      </c>
      <c r="Q1573">
        <v>-26.1281281281281</v>
      </c>
      <c r="S1573">
        <v>8834</v>
      </c>
      <c r="T1573">
        <v>0.87187187187187198</v>
      </c>
      <c r="U1573">
        <v>1.8718718718718701</v>
      </c>
      <c r="V1573">
        <v>-26.1281281281281</v>
      </c>
      <c r="W1573">
        <v>0.30030030030030003</v>
      </c>
      <c r="X1573">
        <v>2.8998998998998999</v>
      </c>
      <c r="Y1573">
        <v>1.8308308308308301</v>
      </c>
    </row>
    <row r="1574" spans="1:25" x14ac:dyDescent="0.25">
      <c r="A1574" s="1">
        <f t="shared" si="194"/>
        <v>8.8420000000000005</v>
      </c>
      <c r="B1574" s="2">
        <f t="shared" si="201"/>
        <v>-1.1066936936936955E-2</v>
      </c>
      <c r="C1574" s="2">
        <f t="shared" si="201"/>
        <v>3.7983063063063045E-2</v>
      </c>
      <c r="D1574" s="2">
        <f t="shared" si="201"/>
        <v>-0.26612693693693668</v>
      </c>
      <c r="E1574" s="2"/>
      <c r="F1574" s="2">
        <f t="shared" si="195"/>
        <v>-1.9254250990991095E-2</v>
      </c>
      <c r="G1574" s="2">
        <f t="shared" si="196"/>
        <v>0.38135181400900942</v>
      </c>
      <c r="H1574" s="2">
        <f t="shared" si="197"/>
        <v>-2.0305298809909873</v>
      </c>
      <c r="I1574" s="2"/>
      <c r="J1574" s="2">
        <f t="shared" si="198"/>
        <v>-7.4435048420045238E-2</v>
      </c>
      <c r="K1574" s="2">
        <f t="shared" si="199"/>
        <v>1.4744682820074537</v>
      </c>
      <c r="L1574" s="2">
        <f t="shared" si="200"/>
        <v>-7.9461400305200449</v>
      </c>
      <c r="N1574">
        <v>8842</v>
      </c>
      <c r="O1574">
        <v>-1.1281281281281299</v>
      </c>
      <c r="P1574">
        <v>3.8718718718718699</v>
      </c>
      <c r="Q1574">
        <v>-27.1281281281281</v>
      </c>
      <c r="S1574">
        <v>8842</v>
      </c>
      <c r="T1574">
        <v>-1.1281281281281299</v>
      </c>
      <c r="U1574">
        <v>3.8718718718718699</v>
      </c>
      <c r="V1574">
        <v>-27.1281281281281</v>
      </c>
      <c r="W1574">
        <v>0.30030030030030003</v>
      </c>
      <c r="X1574">
        <v>2.8998998998998999</v>
      </c>
      <c r="Y1574">
        <v>1.8308308308308301</v>
      </c>
    </row>
    <row r="1575" spans="1:25" x14ac:dyDescent="0.25">
      <c r="A1575" s="1">
        <f t="shared" si="194"/>
        <v>8.8420000000000005</v>
      </c>
      <c r="B1575" s="2">
        <f t="shared" si="201"/>
        <v>-1.1066936936936955E-2</v>
      </c>
      <c r="C1575" s="2">
        <f t="shared" si="201"/>
        <v>3.7983063063063045E-2</v>
      </c>
      <c r="D1575" s="2">
        <f t="shared" si="201"/>
        <v>-0.26612693693693668</v>
      </c>
      <c r="E1575" s="2"/>
      <c r="F1575" s="2">
        <f t="shared" si="195"/>
        <v>-1.9254250990991095E-2</v>
      </c>
      <c r="G1575" s="2">
        <f t="shared" si="196"/>
        <v>0.38135181400900942</v>
      </c>
      <c r="H1575" s="2">
        <f t="shared" si="197"/>
        <v>-2.0305298809909873</v>
      </c>
      <c r="I1575" s="2"/>
      <c r="J1575" s="2">
        <f t="shared" si="198"/>
        <v>-7.4435048420045238E-2</v>
      </c>
      <c r="K1575" s="2">
        <f t="shared" si="199"/>
        <v>1.4744682820074537</v>
      </c>
      <c r="L1575" s="2">
        <f t="shared" si="200"/>
        <v>-7.9461400305200449</v>
      </c>
      <c r="N1575">
        <v>8842</v>
      </c>
      <c r="O1575">
        <v>-1.1281281281281299</v>
      </c>
      <c r="P1575">
        <v>3.8718718718718699</v>
      </c>
      <c r="Q1575">
        <v>-27.1281281281281</v>
      </c>
      <c r="S1575">
        <v>8842</v>
      </c>
      <c r="T1575">
        <v>-1.1281281281281299</v>
      </c>
      <c r="U1575">
        <v>3.8718718718718699</v>
      </c>
      <c r="V1575">
        <v>-27.1281281281281</v>
      </c>
      <c r="W1575">
        <v>3.3003003003003002</v>
      </c>
      <c r="X1575">
        <v>-2.1001001001001001</v>
      </c>
      <c r="Y1575">
        <v>-1.1691691691691699</v>
      </c>
    </row>
    <row r="1576" spans="1:25" x14ac:dyDescent="0.25">
      <c r="A1576" s="1">
        <f t="shared" si="194"/>
        <v>8.85</v>
      </c>
      <c r="B1576" s="2">
        <f t="shared" si="201"/>
        <v>-1.1066936936936955E-2</v>
      </c>
      <c r="C1576" s="2">
        <f t="shared" si="201"/>
        <v>7.7223063063063049E-2</v>
      </c>
      <c r="D1576" s="2">
        <f t="shared" si="201"/>
        <v>-0.25631693693693663</v>
      </c>
      <c r="E1576" s="2"/>
      <c r="F1576" s="2">
        <f t="shared" si="195"/>
        <v>-1.9342786486486581E-2</v>
      </c>
      <c r="G1576" s="2">
        <f t="shared" si="196"/>
        <v>0.38181263851351388</v>
      </c>
      <c r="H1576" s="2">
        <f t="shared" si="197"/>
        <v>-2.0326196564864825</v>
      </c>
      <c r="I1576" s="2"/>
      <c r="J1576" s="2">
        <f t="shared" si="198"/>
        <v>-7.4589436569955134E-2</v>
      </c>
      <c r="K1576" s="2">
        <f t="shared" si="199"/>
        <v>1.4775209398175435</v>
      </c>
      <c r="L1576" s="2">
        <f t="shared" si="200"/>
        <v>-7.9623926286699529</v>
      </c>
      <c r="N1576">
        <v>8850</v>
      </c>
      <c r="O1576">
        <v>-1.1281281281281299</v>
      </c>
      <c r="P1576">
        <v>7.8718718718718703</v>
      </c>
      <c r="Q1576">
        <v>-26.1281281281281</v>
      </c>
      <c r="S1576">
        <v>8850</v>
      </c>
      <c r="T1576">
        <v>-1.1281281281281299</v>
      </c>
      <c r="U1576">
        <v>7.8718718718718703</v>
      </c>
      <c r="V1576">
        <v>-26.1281281281281</v>
      </c>
      <c r="W1576">
        <v>3.3003003003003002</v>
      </c>
      <c r="X1576">
        <v>-2.1001001001001001</v>
      </c>
      <c r="Y1576">
        <v>-1.1691691691691699</v>
      </c>
    </row>
    <row r="1577" spans="1:25" x14ac:dyDescent="0.25">
      <c r="A1577" s="1">
        <f t="shared" si="194"/>
        <v>8.8539999999999992</v>
      </c>
      <c r="B1577" s="2">
        <f t="shared" si="201"/>
        <v>-1.1066936936936955E-2</v>
      </c>
      <c r="C1577" s="2">
        <f t="shared" si="201"/>
        <v>7.7223063063063049E-2</v>
      </c>
      <c r="D1577" s="2">
        <f t="shared" si="201"/>
        <v>-0.25631693693693663</v>
      </c>
      <c r="E1577" s="2"/>
      <c r="F1577" s="2">
        <f t="shared" si="195"/>
        <v>-1.9387054234234324E-2</v>
      </c>
      <c r="G1577" s="2">
        <f t="shared" si="196"/>
        <v>0.3821215307657661</v>
      </c>
      <c r="H1577" s="2">
        <f t="shared" si="197"/>
        <v>-2.0336449242342303</v>
      </c>
      <c r="I1577" s="2"/>
      <c r="J1577" s="2">
        <f t="shared" si="198"/>
        <v>-7.4666896251396567E-2</v>
      </c>
      <c r="K1577" s="2">
        <f t="shared" si="199"/>
        <v>1.479048808156102</v>
      </c>
      <c r="L1577" s="2">
        <f t="shared" si="200"/>
        <v>-7.9705251578313936</v>
      </c>
      <c r="N1577">
        <v>8854</v>
      </c>
      <c r="O1577">
        <v>-1.1281281281281299</v>
      </c>
      <c r="P1577">
        <v>7.8718718718718703</v>
      </c>
      <c r="Q1577">
        <v>-26.1281281281281</v>
      </c>
      <c r="S1577">
        <v>8854</v>
      </c>
      <c r="T1577">
        <v>-1.1281281281281299</v>
      </c>
      <c r="U1577">
        <v>7.8718718718718703</v>
      </c>
      <c r="V1577">
        <v>-26.1281281281281</v>
      </c>
      <c r="W1577">
        <v>5.3003003003003002</v>
      </c>
      <c r="X1577">
        <v>-3.1001001001001001</v>
      </c>
      <c r="Y1577">
        <v>0.83083083083083098</v>
      </c>
    </row>
    <row r="1578" spans="1:25" x14ac:dyDescent="0.25">
      <c r="A1578" s="1">
        <f t="shared" si="194"/>
        <v>8.8629999999999995</v>
      </c>
      <c r="B1578" s="2">
        <f t="shared" si="201"/>
        <v>8.5530630630630648E-3</v>
      </c>
      <c r="C1578" s="2">
        <f t="shared" si="201"/>
        <v>6.741306306306305E-2</v>
      </c>
      <c r="D1578" s="2">
        <f t="shared" si="201"/>
        <v>-0.25631693693693663</v>
      </c>
      <c r="E1578" s="2"/>
      <c r="F1578" s="2">
        <f t="shared" si="195"/>
        <v>-1.9398366666666757E-2</v>
      </c>
      <c r="G1578" s="2">
        <f t="shared" si="196"/>
        <v>0.38277239333333368</v>
      </c>
      <c r="H1578" s="2">
        <f t="shared" si="197"/>
        <v>-2.0359517766666628</v>
      </c>
      <c r="I1578" s="2"/>
      <c r="J1578" s="2">
        <f t="shared" si="198"/>
        <v>-7.4841430645450624E-2</v>
      </c>
      <c r="K1578" s="2">
        <f t="shared" si="199"/>
        <v>1.4824908308145481</v>
      </c>
      <c r="L1578" s="2">
        <f t="shared" si="200"/>
        <v>-7.9888383429854484</v>
      </c>
      <c r="N1578">
        <v>8863</v>
      </c>
      <c r="O1578">
        <v>0.87187187187187198</v>
      </c>
      <c r="P1578">
        <v>6.8718718718718703</v>
      </c>
      <c r="Q1578">
        <v>-26.1281281281281</v>
      </c>
      <c r="S1578">
        <v>8863</v>
      </c>
      <c r="T1578">
        <v>0.87187187187187198</v>
      </c>
      <c r="U1578">
        <v>6.8718718718718703</v>
      </c>
      <c r="V1578">
        <v>-26.1281281281281</v>
      </c>
      <c r="W1578">
        <v>5.3003003003003002</v>
      </c>
      <c r="X1578">
        <v>-3.1001001001001001</v>
      </c>
      <c r="Y1578">
        <v>0.83083083083083098</v>
      </c>
    </row>
    <row r="1579" spans="1:25" x14ac:dyDescent="0.25">
      <c r="A1579" s="1">
        <f t="shared" si="194"/>
        <v>8.8629999999999995</v>
      </c>
      <c r="B1579" s="2">
        <f t="shared" si="201"/>
        <v>8.5530630630630648E-3</v>
      </c>
      <c r="C1579" s="2">
        <f t="shared" si="201"/>
        <v>6.741306306306305E-2</v>
      </c>
      <c r="D1579" s="2">
        <f t="shared" si="201"/>
        <v>-0.25631693693693663</v>
      </c>
      <c r="E1579" s="2"/>
      <c r="F1579" s="2">
        <f t="shared" si="195"/>
        <v>-1.9398366666666757E-2</v>
      </c>
      <c r="G1579" s="2">
        <f t="shared" si="196"/>
        <v>0.38277239333333368</v>
      </c>
      <c r="H1579" s="2">
        <f t="shared" si="197"/>
        <v>-2.0359517766666628</v>
      </c>
      <c r="I1579" s="2"/>
      <c r="J1579" s="2">
        <f t="shared" si="198"/>
        <v>-7.4841430645450624E-2</v>
      </c>
      <c r="K1579" s="2">
        <f t="shared" si="199"/>
        <v>1.4824908308145481</v>
      </c>
      <c r="L1579" s="2">
        <f t="shared" si="200"/>
        <v>-7.9888383429854484</v>
      </c>
      <c r="N1579">
        <v>8863</v>
      </c>
      <c r="O1579">
        <v>0.87187187187187198</v>
      </c>
      <c r="P1579">
        <v>6.8718718718718703</v>
      </c>
      <c r="Q1579">
        <v>-26.1281281281281</v>
      </c>
      <c r="S1579">
        <v>8863</v>
      </c>
      <c r="T1579">
        <v>0.87187187187187198</v>
      </c>
      <c r="U1579">
        <v>6.8718718718718703</v>
      </c>
      <c r="V1579">
        <v>-26.1281281281281</v>
      </c>
      <c r="W1579">
        <v>0.30030030030030003</v>
      </c>
      <c r="X1579">
        <v>0.89989989989990005</v>
      </c>
      <c r="Y1579">
        <v>-0.16916916916916899</v>
      </c>
    </row>
    <row r="1580" spans="1:25" x14ac:dyDescent="0.25">
      <c r="A1580" s="1">
        <f t="shared" si="194"/>
        <v>8.8710000000000004</v>
      </c>
      <c r="B1580" s="2">
        <f t="shared" si="201"/>
        <v>-2.0876936936936957E-2</v>
      </c>
      <c r="C1580" s="2">
        <f t="shared" si="201"/>
        <v>2.8173063063063043E-2</v>
      </c>
      <c r="D1580" s="2">
        <f t="shared" si="201"/>
        <v>-0.26612693693693668</v>
      </c>
      <c r="E1580" s="2"/>
      <c r="F1580" s="2">
        <f t="shared" si="195"/>
        <v>-1.9447662162162257E-2</v>
      </c>
      <c r="G1580" s="2">
        <f t="shared" si="196"/>
        <v>0.38315473783783821</v>
      </c>
      <c r="H1580" s="2">
        <f t="shared" si="197"/>
        <v>-2.0380415521621584</v>
      </c>
      <c r="I1580" s="2"/>
      <c r="J1580" s="2">
        <f t="shared" si="198"/>
        <v>-7.4996814760765959E-2</v>
      </c>
      <c r="K1580" s="2">
        <f t="shared" si="199"/>
        <v>1.4855545393392331</v>
      </c>
      <c r="L1580" s="2">
        <f t="shared" si="200"/>
        <v>-8.0051343163007651</v>
      </c>
      <c r="N1580">
        <v>8871</v>
      </c>
      <c r="O1580">
        <v>-2.1281281281281301</v>
      </c>
      <c r="P1580">
        <v>2.8718718718718699</v>
      </c>
      <c r="Q1580">
        <v>-27.1281281281281</v>
      </c>
      <c r="S1580">
        <v>8871</v>
      </c>
      <c r="T1580">
        <v>-2.1281281281281301</v>
      </c>
      <c r="U1580">
        <v>2.8718718718718699</v>
      </c>
      <c r="V1580">
        <v>-27.1281281281281</v>
      </c>
      <c r="W1580">
        <v>0.30030030030030003</v>
      </c>
      <c r="X1580">
        <v>0.89989989989990005</v>
      </c>
      <c r="Y1580">
        <v>-0.16916916916916899</v>
      </c>
    </row>
    <row r="1581" spans="1:25" x14ac:dyDescent="0.25">
      <c r="A1581" s="1">
        <f t="shared" si="194"/>
        <v>8.875</v>
      </c>
      <c r="B1581" s="2">
        <f t="shared" si="201"/>
        <v>-2.0876936936936957E-2</v>
      </c>
      <c r="C1581" s="2">
        <f t="shared" si="201"/>
        <v>2.8173063063063043E-2</v>
      </c>
      <c r="D1581" s="2">
        <f t="shared" si="201"/>
        <v>-0.26612693693693668</v>
      </c>
      <c r="E1581" s="2"/>
      <c r="F1581" s="2">
        <f t="shared" si="195"/>
        <v>-1.9531169909909996E-2</v>
      </c>
      <c r="G1581" s="2">
        <f t="shared" si="196"/>
        <v>0.38326743009009046</v>
      </c>
      <c r="H1581" s="2">
        <f t="shared" si="197"/>
        <v>-2.0391060599099062</v>
      </c>
      <c r="I1581" s="2"/>
      <c r="J1581" s="2">
        <f t="shared" si="198"/>
        <v>-7.5074772424910091E-2</v>
      </c>
      <c r="K1581" s="2">
        <f t="shared" si="199"/>
        <v>1.4870873836750889</v>
      </c>
      <c r="L1581" s="2">
        <f t="shared" si="200"/>
        <v>-8.0132886115249082</v>
      </c>
      <c r="N1581">
        <v>8875</v>
      </c>
      <c r="O1581">
        <v>-2.1281281281281301</v>
      </c>
      <c r="P1581">
        <v>2.8718718718718699</v>
      </c>
      <c r="Q1581">
        <v>-27.1281281281281</v>
      </c>
      <c r="S1581">
        <v>8875</v>
      </c>
      <c r="T1581">
        <v>-2.1281281281281301</v>
      </c>
      <c r="U1581">
        <v>2.8718718718718699</v>
      </c>
      <c r="V1581">
        <v>-27.1281281281281</v>
      </c>
      <c r="W1581">
        <v>-0.69969969969970003</v>
      </c>
      <c r="X1581">
        <v>-0.1001001001001</v>
      </c>
      <c r="Y1581">
        <v>-1.1691691691691699</v>
      </c>
    </row>
    <row r="1582" spans="1:25" x14ac:dyDescent="0.25">
      <c r="A1582" s="1">
        <f t="shared" si="194"/>
        <v>8.8829999999999991</v>
      </c>
      <c r="B1582" s="2">
        <f t="shared" si="201"/>
        <v>-2.0876936936936957E-2</v>
      </c>
      <c r="C1582" s="2">
        <f t="shared" si="201"/>
        <v>5.7603063063063051E-2</v>
      </c>
      <c r="D1582" s="2">
        <f t="shared" si="201"/>
        <v>-0.27593693693693666</v>
      </c>
      <c r="E1582" s="2"/>
      <c r="F1582" s="2">
        <f t="shared" si="195"/>
        <v>-1.9698185405405473E-2</v>
      </c>
      <c r="G1582" s="2">
        <f t="shared" si="196"/>
        <v>0.38361053459459493</v>
      </c>
      <c r="H1582" s="2">
        <f t="shared" si="197"/>
        <v>-2.0412743154054014</v>
      </c>
      <c r="I1582" s="2"/>
      <c r="J1582" s="2">
        <f t="shared" si="198"/>
        <v>-7.5231689846171332E-2</v>
      </c>
      <c r="K1582" s="2">
        <f t="shared" si="199"/>
        <v>1.4901548955338273</v>
      </c>
      <c r="L1582" s="2">
        <f t="shared" si="200"/>
        <v>-8.0296101330261678</v>
      </c>
      <c r="N1582">
        <v>8883</v>
      </c>
      <c r="O1582">
        <v>-2.1281281281281301</v>
      </c>
      <c r="P1582">
        <v>5.8718718718718703</v>
      </c>
      <c r="Q1582">
        <v>-28.1281281281281</v>
      </c>
      <c r="S1582">
        <v>8883</v>
      </c>
      <c r="T1582">
        <v>-2.1281281281281301</v>
      </c>
      <c r="U1582">
        <v>5.8718718718718703</v>
      </c>
      <c r="V1582">
        <v>-28.1281281281281</v>
      </c>
      <c r="W1582">
        <v>-0.69969969969970003</v>
      </c>
      <c r="X1582">
        <v>-0.1001001001001</v>
      </c>
      <c r="Y1582">
        <v>-1.1691691691691699</v>
      </c>
    </row>
    <row r="1583" spans="1:25" x14ac:dyDescent="0.25">
      <c r="A1583" s="1">
        <f t="shared" si="194"/>
        <v>8.8840000000000003</v>
      </c>
      <c r="B1583" s="2">
        <f t="shared" si="201"/>
        <v>-2.0876936936936957E-2</v>
      </c>
      <c r="C1583" s="2">
        <f t="shared" si="201"/>
        <v>5.7603063063063051E-2</v>
      </c>
      <c r="D1583" s="2">
        <f t="shared" si="201"/>
        <v>-0.27593693693693666</v>
      </c>
      <c r="E1583" s="2"/>
      <c r="F1583" s="2">
        <f t="shared" si="195"/>
        <v>-1.9719062342342435E-2</v>
      </c>
      <c r="G1583" s="2">
        <f t="shared" si="196"/>
        <v>0.38366813765765806</v>
      </c>
      <c r="H1583" s="2">
        <f t="shared" si="197"/>
        <v>-2.0415502523423386</v>
      </c>
      <c r="I1583" s="2"/>
      <c r="J1583" s="2">
        <f t="shared" si="198"/>
        <v>-7.5251398470045236E-2</v>
      </c>
      <c r="K1583" s="2">
        <f t="shared" si="199"/>
        <v>1.4905385348699538</v>
      </c>
      <c r="L1583" s="2">
        <f t="shared" si="200"/>
        <v>-8.0316515453100443</v>
      </c>
      <c r="N1583">
        <v>8884</v>
      </c>
      <c r="O1583">
        <v>-2.1281281281281301</v>
      </c>
      <c r="P1583">
        <v>5.8718718718718703</v>
      </c>
      <c r="Q1583">
        <v>-28.1281281281281</v>
      </c>
      <c r="S1583">
        <v>8884</v>
      </c>
      <c r="T1583">
        <v>-2.1281281281281301</v>
      </c>
      <c r="U1583">
        <v>5.8718718718718703</v>
      </c>
      <c r="V1583">
        <v>-28.1281281281281</v>
      </c>
      <c r="W1583">
        <v>1.3003003003003</v>
      </c>
      <c r="X1583">
        <v>-0.1001001001001</v>
      </c>
      <c r="Y1583">
        <v>0.83083083083083098</v>
      </c>
    </row>
    <row r="1584" spans="1:25" x14ac:dyDescent="0.25">
      <c r="A1584" s="1">
        <f t="shared" si="194"/>
        <v>8.891</v>
      </c>
      <c r="B1584" s="2">
        <f t="shared" si="201"/>
        <v>8.5530630630630648E-3</v>
      </c>
      <c r="C1584" s="2">
        <f t="shared" si="201"/>
        <v>5.7603063063063051E-2</v>
      </c>
      <c r="D1584" s="2">
        <f t="shared" si="201"/>
        <v>-0.23669693693693669</v>
      </c>
      <c r="E1584" s="2"/>
      <c r="F1584" s="2">
        <f t="shared" si="195"/>
        <v>-1.9762195900900992E-2</v>
      </c>
      <c r="G1584" s="2">
        <f t="shared" si="196"/>
        <v>0.38407135909909951</v>
      </c>
      <c r="H1584" s="2">
        <f t="shared" si="197"/>
        <v>-2.0433444709008972</v>
      </c>
      <c r="I1584" s="2"/>
      <c r="J1584" s="2">
        <f t="shared" si="198"/>
        <v>-7.5389582873896577E-2</v>
      </c>
      <c r="K1584" s="2">
        <f t="shared" si="199"/>
        <v>1.4932256231086023</v>
      </c>
      <c r="L1584" s="2">
        <f t="shared" si="200"/>
        <v>-8.0459486768413946</v>
      </c>
      <c r="N1584">
        <v>8891</v>
      </c>
      <c r="O1584">
        <v>0.87187187187187198</v>
      </c>
      <c r="P1584">
        <v>5.8718718718718703</v>
      </c>
      <c r="Q1584">
        <v>-24.1281281281281</v>
      </c>
      <c r="S1584">
        <v>8891</v>
      </c>
      <c r="T1584">
        <v>0.87187187187187198</v>
      </c>
      <c r="U1584">
        <v>5.8718718718718703</v>
      </c>
      <c r="V1584">
        <v>-24.1281281281281</v>
      </c>
      <c r="W1584">
        <v>1.3003003003003</v>
      </c>
      <c r="X1584">
        <v>-0.1001001001001</v>
      </c>
      <c r="Y1584">
        <v>0.83083083083083098</v>
      </c>
    </row>
    <row r="1585" spans="1:25" x14ac:dyDescent="0.25">
      <c r="A1585" s="1">
        <f t="shared" si="194"/>
        <v>8.8919999999999995</v>
      </c>
      <c r="B1585" s="2">
        <f t="shared" si="201"/>
        <v>8.5530630630630648E-3</v>
      </c>
      <c r="C1585" s="2">
        <f t="shared" si="201"/>
        <v>5.7603063063063051E-2</v>
      </c>
      <c r="D1585" s="2">
        <f t="shared" si="201"/>
        <v>-0.23669693693693669</v>
      </c>
      <c r="E1585" s="2"/>
      <c r="F1585" s="2">
        <f t="shared" si="195"/>
        <v>-1.9753642837837933E-2</v>
      </c>
      <c r="G1585" s="2">
        <f t="shared" si="196"/>
        <v>0.38412896216216252</v>
      </c>
      <c r="H1585" s="2">
        <f t="shared" si="197"/>
        <v>-2.0435811678378339</v>
      </c>
      <c r="I1585" s="2"/>
      <c r="J1585" s="2">
        <f t="shared" si="198"/>
        <v>-7.540934079326593E-2</v>
      </c>
      <c r="K1585" s="2">
        <f t="shared" si="199"/>
        <v>1.4936097232692327</v>
      </c>
      <c r="L1585" s="2">
        <f t="shared" si="200"/>
        <v>-8.0479921396607637</v>
      </c>
      <c r="N1585">
        <v>8892</v>
      </c>
      <c r="O1585">
        <v>0.87187187187187198</v>
      </c>
      <c r="P1585">
        <v>5.8718718718718703</v>
      </c>
      <c r="Q1585">
        <v>-24.1281281281281</v>
      </c>
      <c r="S1585">
        <v>8892</v>
      </c>
      <c r="T1585">
        <v>0.87187187187187198</v>
      </c>
      <c r="U1585">
        <v>5.8718718718718703</v>
      </c>
      <c r="V1585">
        <v>-24.1281281281281</v>
      </c>
      <c r="W1585">
        <v>1.3003003003003</v>
      </c>
      <c r="X1585">
        <v>-1.1001001001001001</v>
      </c>
      <c r="Y1585">
        <v>1.8308308308308301</v>
      </c>
    </row>
    <row r="1586" spans="1:25" x14ac:dyDescent="0.25">
      <c r="A1586" s="1">
        <f t="shared" si="194"/>
        <v>8.9039999999999999</v>
      </c>
      <c r="B1586" s="2">
        <f t="shared" si="201"/>
        <v>-1.1066936936936955E-2</v>
      </c>
      <c r="C1586" s="2">
        <f t="shared" si="201"/>
        <v>4.7793063063063052E-2</v>
      </c>
      <c r="D1586" s="2">
        <f t="shared" si="201"/>
        <v>-0.23669693693693669</v>
      </c>
      <c r="E1586" s="2"/>
      <c r="F1586" s="2">
        <f t="shared" si="195"/>
        <v>-1.9768726081081177E-2</v>
      </c>
      <c r="G1586" s="2">
        <f t="shared" si="196"/>
        <v>0.38476133891891928</v>
      </c>
      <c r="H1586" s="2">
        <f t="shared" si="197"/>
        <v>-2.0464215310810774</v>
      </c>
      <c r="I1586" s="2"/>
      <c r="J1586" s="2">
        <f t="shared" si="198"/>
        <v>-7.5646475006779457E-2</v>
      </c>
      <c r="K1586" s="2">
        <f t="shared" si="199"/>
        <v>1.4982230650757193</v>
      </c>
      <c r="L1586" s="2">
        <f t="shared" si="200"/>
        <v>-8.0725321558542777</v>
      </c>
      <c r="N1586">
        <v>8904</v>
      </c>
      <c r="O1586">
        <v>-1.1281281281281299</v>
      </c>
      <c r="P1586">
        <v>4.8718718718718703</v>
      </c>
      <c r="Q1586">
        <v>-24.1281281281281</v>
      </c>
      <c r="S1586">
        <v>8904</v>
      </c>
      <c r="T1586">
        <v>-1.1281281281281299</v>
      </c>
      <c r="U1586">
        <v>4.8718718718718703</v>
      </c>
      <c r="V1586">
        <v>-24.1281281281281</v>
      </c>
      <c r="W1586">
        <v>1.3003003003003</v>
      </c>
      <c r="X1586">
        <v>-1.1001001001001001</v>
      </c>
      <c r="Y1586">
        <v>1.8308308308308301</v>
      </c>
    </row>
    <row r="1587" spans="1:25" x14ac:dyDescent="0.25">
      <c r="A1587" s="1">
        <f t="shared" si="194"/>
        <v>8.9039999999999999</v>
      </c>
      <c r="B1587" s="2">
        <f t="shared" si="201"/>
        <v>-1.1066936936936955E-2</v>
      </c>
      <c r="C1587" s="2">
        <f t="shared" si="201"/>
        <v>4.7793063063063052E-2</v>
      </c>
      <c r="D1587" s="2">
        <f t="shared" si="201"/>
        <v>-0.23669693693693669</v>
      </c>
      <c r="E1587" s="2"/>
      <c r="F1587" s="2">
        <f t="shared" si="195"/>
        <v>-1.9768726081081177E-2</v>
      </c>
      <c r="G1587" s="2">
        <f t="shared" si="196"/>
        <v>0.38476133891891928</v>
      </c>
      <c r="H1587" s="2">
        <f t="shared" si="197"/>
        <v>-2.0464215310810774</v>
      </c>
      <c r="I1587" s="2"/>
      <c r="J1587" s="2">
        <f t="shared" si="198"/>
        <v>-7.5646475006779457E-2</v>
      </c>
      <c r="K1587" s="2">
        <f t="shared" si="199"/>
        <v>1.4982230650757193</v>
      </c>
      <c r="L1587" s="2">
        <f t="shared" si="200"/>
        <v>-8.0725321558542777</v>
      </c>
      <c r="N1587">
        <v>8904</v>
      </c>
      <c r="O1587">
        <v>-1.1281281281281299</v>
      </c>
      <c r="P1587">
        <v>4.8718718718718703</v>
      </c>
      <c r="Q1587">
        <v>-24.1281281281281</v>
      </c>
      <c r="S1587">
        <v>8904</v>
      </c>
      <c r="T1587">
        <v>-1.1281281281281299</v>
      </c>
      <c r="U1587">
        <v>4.8718718718718703</v>
      </c>
      <c r="V1587">
        <v>-24.1281281281281</v>
      </c>
      <c r="W1587">
        <v>2.3003003003003002</v>
      </c>
      <c r="X1587">
        <v>-2.1001001001001001</v>
      </c>
      <c r="Y1587">
        <v>-0.16916916916916899</v>
      </c>
    </row>
    <row r="1588" spans="1:25" x14ac:dyDescent="0.25">
      <c r="A1588" s="1">
        <f t="shared" si="194"/>
        <v>8.9120000000000008</v>
      </c>
      <c r="B1588" s="2">
        <f t="shared" si="201"/>
        <v>-1.1066936936936955E-2</v>
      </c>
      <c r="C1588" s="2">
        <f t="shared" si="201"/>
        <v>3.7983063063063045E-2</v>
      </c>
      <c r="D1588" s="2">
        <f t="shared" si="201"/>
        <v>-0.22688693693693668</v>
      </c>
      <c r="E1588" s="2"/>
      <c r="F1588" s="2">
        <f t="shared" si="195"/>
        <v>-1.9857261576576683E-2</v>
      </c>
      <c r="G1588" s="2">
        <f t="shared" si="196"/>
        <v>0.38510444342342381</v>
      </c>
      <c r="H1588" s="2">
        <f t="shared" si="197"/>
        <v>-2.048275866576573</v>
      </c>
      <c r="I1588" s="2"/>
      <c r="J1588" s="2">
        <f t="shared" si="198"/>
        <v>-7.5804978957410105E-2</v>
      </c>
      <c r="K1588" s="2">
        <f t="shared" si="199"/>
        <v>1.5013025282050891</v>
      </c>
      <c r="L1588" s="2">
        <f t="shared" si="200"/>
        <v>-8.0889109454449102</v>
      </c>
      <c r="N1588">
        <v>8912</v>
      </c>
      <c r="O1588">
        <v>-1.1281281281281299</v>
      </c>
      <c r="P1588">
        <v>3.8718718718718699</v>
      </c>
      <c r="Q1588">
        <v>-23.1281281281281</v>
      </c>
      <c r="S1588">
        <v>8912</v>
      </c>
      <c r="T1588">
        <v>-1.1281281281281299</v>
      </c>
      <c r="U1588">
        <v>3.8718718718718699</v>
      </c>
      <c r="V1588">
        <v>-23.1281281281281</v>
      </c>
      <c r="W1588">
        <v>2.3003003003003002</v>
      </c>
      <c r="X1588">
        <v>-2.1001001001001001</v>
      </c>
      <c r="Y1588">
        <v>-0.16916916916916899</v>
      </c>
    </row>
    <row r="1589" spans="1:25" x14ac:dyDescent="0.25">
      <c r="A1589" s="1">
        <f t="shared" si="194"/>
        <v>8.9120000000000008</v>
      </c>
      <c r="B1589" s="2">
        <f t="shared" si="201"/>
        <v>-1.1066936936936955E-2</v>
      </c>
      <c r="C1589" s="2">
        <f t="shared" si="201"/>
        <v>3.7983063063063045E-2</v>
      </c>
      <c r="D1589" s="2">
        <f t="shared" si="201"/>
        <v>-0.22688693693693668</v>
      </c>
      <c r="E1589" s="2"/>
      <c r="F1589" s="2">
        <f t="shared" si="195"/>
        <v>-1.9857261576576683E-2</v>
      </c>
      <c r="G1589" s="2">
        <f t="shared" si="196"/>
        <v>0.38510444342342381</v>
      </c>
      <c r="H1589" s="2">
        <f t="shared" si="197"/>
        <v>-2.048275866576573</v>
      </c>
      <c r="I1589" s="2"/>
      <c r="J1589" s="2">
        <f t="shared" si="198"/>
        <v>-7.5804978957410105E-2</v>
      </c>
      <c r="K1589" s="2">
        <f t="shared" si="199"/>
        <v>1.5013025282050891</v>
      </c>
      <c r="L1589" s="2">
        <f t="shared" si="200"/>
        <v>-8.0889109454449102</v>
      </c>
      <c r="N1589">
        <v>8912</v>
      </c>
      <c r="O1589">
        <v>-1.1281281281281299</v>
      </c>
      <c r="P1589">
        <v>3.8718718718718699</v>
      </c>
      <c r="Q1589">
        <v>-23.1281281281281</v>
      </c>
      <c r="S1589">
        <v>8912</v>
      </c>
      <c r="T1589">
        <v>-1.1281281281281299</v>
      </c>
      <c r="U1589">
        <v>3.8718718718718699</v>
      </c>
      <c r="V1589">
        <v>-23.1281281281281</v>
      </c>
      <c r="W1589">
        <v>-0.69969969969970003</v>
      </c>
      <c r="X1589">
        <v>-0.1001001001001</v>
      </c>
      <c r="Y1589">
        <v>-1.1691691691691699</v>
      </c>
    </row>
    <row r="1590" spans="1:25" x14ac:dyDescent="0.25">
      <c r="A1590" s="1">
        <f t="shared" si="194"/>
        <v>8.9239999999999995</v>
      </c>
      <c r="B1590" s="2">
        <f t="shared" si="201"/>
        <v>8.5530630630630648E-3</v>
      </c>
      <c r="C1590" s="2">
        <f t="shared" si="201"/>
        <v>3.7983063063063045E-2</v>
      </c>
      <c r="D1590" s="2">
        <f t="shared" si="201"/>
        <v>-0.29555693693693669</v>
      </c>
      <c r="E1590" s="2"/>
      <c r="F1590" s="2">
        <f t="shared" si="195"/>
        <v>-1.9872344819819924E-2</v>
      </c>
      <c r="G1590" s="2">
        <f t="shared" si="196"/>
        <v>0.38556024018018054</v>
      </c>
      <c r="H1590" s="2">
        <f t="shared" si="197"/>
        <v>-2.0514105298198158</v>
      </c>
      <c r="I1590" s="2"/>
      <c r="J1590" s="2">
        <f t="shared" si="198"/>
        <v>-7.6043356595788453E-2</v>
      </c>
      <c r="K1590" s="2">
        <f t="shared" si="199"/>
        <v>1.5059265163067102</v>
      </c>
      <c r="L1590" s="2">
        <f t="shared" si="200"/>
        <v>-8.113509063823285</v>
      </c>
      <c r="N1590">
        <v>8924</v>
      </c>
      <c r="O1590">
        <v>0.87187187187187198</v>
      </c>
      <c r="P1590">
        <v>3.8718718718718699</v>
      </c>
      <c r="Q1590">
        <v>-30.1281281281281</v>
      </c>
      <c r="S1590">
        <v>8924</v>
      </c>
      <c r="T1590">
        <v>0.87187187187187198</v>
      </c>
      <c r="U1590">
        <v>3.8718718718718699</v>
      </c>
      <c r="V1590">
        <v>-30.1281281281281</v>
      </c>
      <c r="W1590">
        <v>-0.69969969969970003</v>
      </c>
      <c r="X1590">
        <v>-0.1001001001001</v>
      </c>
      <c r="Y1590">
        <v>-1.1691691691691699</v>
      </c>
    </row>
    <row r="1591" spans="1:25" x14ac:dyDescent="0.25">
      <c r="A1591" s="1">
        <f t="shared" si="194"/>
        <v>8.9239999999999995</v>
      </c>
      <c r="B1591" s="2">
        <f t="shared" si="201"/>
        <v>8.5530630630630648E-3</v>
      </c>
      <c r="C1591" s="2">
        <f t="shared" si="201"/>
        <v>3.7983063063063045E-2</v>
      </c>
      <c r="D1591" s="2">
        <f t="shared" si="201"/>
        <v>-0.29555693693693669</v>
      </c>
      <c r="E1591" s="2"/>
      <c r="F1591" s="2">
        <f t="shared" si="195"/>
        <v>-1.9872344819819924E-2</v>
      </c>
      <c r="G1591" s="2">
        <f t="shared" si="196"/>
        <v>0.38556024018018054</v>
      </c>
      <c r="H1591" s="2">
        <f t="shared" si="197"/>
        <v>-2.0514105298198158</v>
      </c>
      <c r="I1591" s="2"/>
      <c r="J1591" s="2">
        <f t="shared" si="198"/>
        <v>-7.6043356595788453E-2</v>
      </c>
      <c r="K1591" s="2">
        <f t="shared" si="199"/>
        <v>1.5059265163067102</v>
      </c>
      <c r="L1591" s="2">
        <f t="shared" si="200"/>
        <v>-8.113509063823285</v>
      </c>
      <c r="N1591">
        <v>8924</v>
      </c>
      <c r="O1591">
        <v>0.87187187187187198</v>
      </c>
      <c r="P1591">
        <v>3.8718718718718699</v>
      </c>
      <c r="Q1591">
        <v>-30.1281281281281</v>
      </c>
      <c r="S1591">
        <v>8924</v>
      </c>
      <c r="T1591">
        <v>0.87187187187187198</v>
      </c>
      <c r="U1591">
        <v>3.8718718718718699</v>
      </c>
      <c r="V1591">
        <v>-30.1281281281281</v>
      </c>
      <c r="W1591">
        <v>3.3003003003003002</v>
      </c>
      <c r="X1591">
        <v>-0.1001001001001</v>
      </c>
      <c r="Y1591">
        <v>0.83083083083083098</v>
      </c>
    </row>
    <row r="1592" spans="1:25" x14ac:dyDescent="0.25">
      <c r="A1592" s="1">
        <f t="shared" si="194"/>
        <v>8.9320000000000004</v>
      </c>
      <c r="B1592" s="2">
        <f t="shared" si="201"/>
        <v>-1.2569369369369358E-3</v>
      </c>
      <c r="C1592" s="2">
        <f t="shared" si="201"/>
        <v>5.7603063063063051E-2</v>
      </c>
      <c r="D1592" s="2">
        <f t="shared" si="201"/>
        <v>-0.25631693693693663</v>
      </c>
      <c r="E1592" s="2"/>
      <c r="F1592" s="2">
        <f t="shared" si="195"/>
        <v>-1.9843160315315415E-2</v>
      </c>
      <c r="G1592" s="2">
        <f t="shared" si="196"/>
        <v>0.38594258468468506</v>
      </c>
      <c r="H1592" s="2">
        <f t="shared" si="197"/>
        <v>-2.0536180253153113</v>
      </c>
      <c r="I1592" s="2"/>
      <c r="J1592" s="2">
        <f t="shared" si="198"/>
        <v>-7.6202218616329018E-2</v>
      </c>
      <c r="K1592" s="2">
        <f t="shared" si="199"/>
        <v>1.5090125276061699</v>
      </c>
      <c r="L1592" s="2">
        <f t="shared" si="200"/>
        <v>-8.1299291780438274</v>
      </c>
      <c r="N1592">
        <v>8932</v>
      </c>
      <c r="O1592">
        <v>-0.12812812812812799</v>
      </c>
      <c r="P1592">
        <v>5.8718718718718703</v>
      </c>
      <c r="Q1592">
        <v>-26.1281281281281</v>
      </c>
      <c r="S1592">
        <v>8932</v>
      </c>
      <c r="T1592">
        <v>-0.12812812812812799</v>
      </c>
      <c r="U1592">
        <v>5.8718718718718703</v>
      </c>
      <c r="V1592">
        <v>-26.1281281281281</v>
      </c>
      <c r="W1592">
        <v>3.3003003003003002</v>
      </c>
      <c r="X1592">
        <v>-0.1001001001001</v>
      </c>
      <c r="Y1592">
        <v>0.83083083083083098</v>
      </c>
    </row>
    <row r="1593" spans="1:25" x14ac:dyDescent="0.25">
      <c r="A1593" s="1">
        <f t="shared" si="194"/>
        <v>8.9329999999999998</v>
      </c>
      <c r="B1593" s="2">
        <f t="shared" si="201"/>
        <v>-1.2569369369369358E-3</v>
      </c>
      <c r="C1593" s="2">
        <f t="shared" si="201"/>
        <v>5.7603063063063051E-2</v>
      </c>
      <c r="D1593" s="2">
        <f t="shared" si="201"/>
        <v>-0.25631693693693663</v>
      </c>
      <c r="E1593" s="2"/>
      <c r="F1593" s="2">
        <f t="shared" si="195"/>
        <v>-1.9844417252252351E-2</v>
      </c>
      <c r="G1593" s="2">
        <f t="shared" si="196"/>
        <v>0.38600018774774808</v>
      </c>
      <c r="H1593" s="2">
        <f t="shared" si="197"/>
        <v>-2.0538743422522483</v>
      </c>
      <c r="I1593" s="2"/>
      <c r="J1593" s="2">
        <f t="shared" si="198"/>
        <v>-7.6222062405112784E-2</v>
      </c>
      <c r="K1593" s="2">
        <f t="shared" si="199"/>
        <v>1.5093984989923859</v>
      </c>
      <c r="L1593" s="2">
        <f t="shared" si="200"/>
        <v>-8.1319829242276107</v>
      </c>
      <c r="N1593">
        <v>8933</v>
      </c>
      <c r="O1593">
        <v>-0.12812812812812799</v>
      </c>
      <c r="P1593">
        <v>5.8718718718718703</v>
      </c>
      <c r="Q1593">
        <v>-26.1281281281281</v>
      </c>
      <c r="S1593">
        <v>8933</v>
      </c>
      <c r="T1593">
        <v>-0.12812812812812799</v>
      </c>
      <c r="U1593">
        <v>5.8718718718718703</v>
      </c>
      <c r="V1593">
        <v>-26.1281281281281</v>
      </c>
      <c r="W1593">
        <v>-2.6996996996996998</v>
      </c>
      <c r="X1593">
        <v>0.89989989989990005</v>
      </c>
      <c r="Y1593">
        <v>0.83083083083083098</v>
      </c>
    </row>
    <row r="1594" spans="1:25" x14ac:dyDescent="0.25">
      <c r="A1594" s="1">
        <f t="shared" si="194"/>
        <v>8.94</v>
      </c>
      <c r="B1594" s="2">
        <f t="shared" si="201"/>
        <v>8.5530630630630648E-3</v>
      </c>
      <c r="C1594" s="2">
        <f t="shared" si="201"/>
        <v>4.7793063063063052E-2</v>
      </c>
      <c r="D1594" s="2">
        <f t="shared" si="201"/>
        <v>-0.24650693693693668</v>
      </c>
      <c r="E1594" s="2"/>
      <c r="F1594" s="2">
        <f t="shared" si="195"/>
        <v>-1.9818880810810912E-2</v>
      </c>
      <c r="G1594" s="2">
        <f t="shared" si="196"/>
        <v>0.38636907418918953</v>
      </c>
      <c r="H1594" s="2">
        <f t="shared" si="197"/>
        <v>-2.0556342258108069</v>
      </c>
      <c r="I1594" s="2"/>
      <c r="J1594" s="2">
        <f t="shared" si="198"/>
        <v>-7.6360883948333499E-2</v>
      </c>
      <c r="K1594" s="2">
        <f t="shared" si="199"/>
        <v>1.512101791409165</v>
      </c>
      <c r="L1594" s="2">
        <f t="shared" si="200"/>
        <v>-8.1463662042158305</v>
      </c>
      <c r="N1594">
        <v>8940</v>
      </c>
      <c r="O1594">
        <v>0.87187187187187198</v>
      </c>
      <c r="P1594">
        <v>4.8718718718718703</v>
      </c>
      <c r="Q1594">
        <v>-25.1281281281281</v>
      </c>
      <c r="S1594">
        <v>8940</v>
      </c>
      <c r="T1594">
        <v>0.87187187187187198</v>
      </c>
      <c r="U1594">
        <v>4.8718718718718703</v>
      </c>
      <c r="V1594">
        <v>-25.1281281281281</v>
      </c>
      <c r="W1594">
        <v>-2.6996996996996998</v>
      </c>
      <c r="X1594">
        <v>0.89989989989990005</v>
      </c>
      <c r="Y1594">
        <v>0.83083083083083098</v>
      </c>
    </row>
    <row r="1595" spans="1:25" x14ac:dyDescent="0.25">
      <c r="A1595" s="1">
        <f t="shared" si="194"/>
        <v>8.9450000000000003</v>
      </c>
      <c r="B1595" s="2">
        <f t="shared" si="201"/>
        <v>8.5530630630630648E-3</v>
      </c>
      <c r="C1595" s="2">
        <f t="shared" si="201"/>
        <v>4.7793063063063052E-2</v>
      </c>
      <c r="D1595" s="2">
        <f t="shared" si="201"/>
        <v>-0.24650693693693668</v>
      </c>
      <c r="E1595" s="2"/>
      <c r="F1595" s="2">
        <f t="shared" si="195"/>
        <v>-1.9776115495495589E-2</v>
      </c>
      <c r="G1595" s="2">
        <f t="shared" si="196"/>
        <v>0.3866080395045049</v>
      </c>
      <c r="H1595" s="2">
        <f t="shared" si="197"/>
        <v>-2.0568667604954918</v>
      </c>
      <c r="I1595" s="2"/>
      <c r="J1595" s="2">
        <f t="shared" si="198"/>
        <v>-7.6459871439099283E-2</v>
      </c>
      <c r="K1595" s="2">
        <f t="shared" si="199"/>
        <v>1.5140342341933994</v>
      </c>
      <c r="L1595" s="2">
        <f t="shared" si="200"/>
        <v>-8.156647456681597</v>
      </c>
      <c r="N1595">
        <v>8945</v>
      </c>
      <c r="O1595">
        <v>0.87187187187187198</v>
      </c>
      <c r="P1595">
        <v>4.8718718718718703</v>
      </c>
      <c r="Q1595">
        <v>-25.1281281281281</v>
      </c>
      <c r="S1595">
        <v>8945</v>
      </c>
      <c r="T1595">
        <v>0.87187187187187198</v>
      </c>
      <c r="U1595">
        <v>4.8718718718718703</v>
      </c>
      <c r="V1595">
        <v>-25.1281281281281</v>
      </c>
      <c r="W1595">
        <v>-0.69969969969970003</v>
      </c>
      <c r="X1595">
        <v>1.8998998998998999</v>
      </c>
      <c r="Y1595">
        <v>0.83083083083083098</v>
      </c>
    </row>
    <row r="1596" spans="1:25" x14ac:dyDescent="0.25">
      <c r="A1596" s="1">
        <f t="shared" si="194"/>
        <v>8.9529999999999994</v>
      </c>
      <c r="B1596" s="2">
        <f t="shared" si="201"/>
        <v>3.7983063063063045E-2</v>
      </c>
      <c r="C1596" s="2">
        <f t="shared" si="201"/>
        <v>3.7983063063063045E-2</v>
      </c>
      <c r="D1596" s="2">
        <f t="shared" si="201"/>
        <v>-0.22688693693693668</v>
      </c>
      <c r="E1596" s="2"/>
      <c r="F1596" s="2">
        <f t="shared" si="195"/>
        <v>-1.9589970990991107E-2</v>
      </c>
      <c r="G1596" s="2">
        <f t="shared" si="196"/>
        <v>0.38695114400900937</v>
      </c>
      <c r="H1596" s="2">
        <f t="shared" si="197"/>
        <v>-2.058760335990987</v>
      </c>
      <c r="I1596" s="2"/>
      <c r="J1596" s="2">
        <f t="shared" si="198"/>
        <v>-7.6617335785045218E-2</v>
      </c>
      <c r="K1596" s="2">
        <f t="shared" si="199"/>
        <v>1.5171284709274531</v>
      </c>
      <c r="L1596" s="2">
        <f t="shared" si="200"/>
        <v>-8.1731099650675407</v>
      </c>
      <c r="N1596">
        <v>8953</v>
      </c>
      <c r="O1596">
        <v>3.8718718718718699</v>
      </c>
      <c r="P1596">
        <v>3.8718718718718699</v>
      </c>
      <c r="Q1596">
        <v>-23.1281281281281</v>
      </c>
      <c r="S1596">
        <v>8953</v>
      </c>
      <c r="T1596">
        <v>3.8718718718718699</v>
      </c>
      <c r="U1596">
        <v>3.8718718718718699</v>
      </c>
      <c r="V1596">
        <v>-23.1281281281281</v>
      </c>
      <c r="W1596">
        <v>-0.69969969969970003</v>
      </c>
      <c r="X1596">
        <v>1.8998998998998999</v>
      </c>
      <c r="Y1596">
        <v>0.83083083083083098</v>
      </c>
    </row>
    <row r="1597" spans="1:25" x14ac:dyDescent="0.25">
      <c r="A1597" s="1">
        <f t="shared" si="194"/>
        <v>8.9529999999999994</v>
      </c>
      <c r="B1597" s="2">
        <f t="shared" si="201"/>
        <v>3.7983063063063045E-2</v>
      </c>
      <c r="C1597" s="2">
        <f t="shared" si="201"/>
        <v>3.7983063063063045E-2</v>
      </c>
      <c r="D1597" s="2">
        <f t="shared" si="201"/>
        <v>-0.22688693693693668</v>
      </c>
      <c r="E1597" s="2"/>
      <c r="F1597" s="2">
        <f t="shared" si="195"/>
        <v>-1.9589970990991107E-2</v>
      </c>
      <c r="G1597" s="2">
        <f t="shared" si="196"/>
        <v>0.38695114400900937</v>
      </c>
      <c r="H1597" s="2">
        <f t="shared" si="197"/>
        <v>-2.058760335990987</v>
      </c>
      <c r="I1597" s="2"/>
      <c r="J1597" s="2">
        <f t="shared" si="198"/>
        <v>-7.6617335785045218E-2</v>
      </c>
      <c r="K1597" s="2">
        <f t="shared" si="199"/>
        <v>1.5171284709274531</v>
      </c>
      <c r="L1597" s="2">
        <f t="shared" si="200"/>
        <v>-8.1731099650675407</v>
      </c>
      <c r="N1597">
        <v>8953</v>
      </c>
      <c r="O1597">
        <v>3.8718718718718699</v>
      </c>
      <c r="P1597">
        <v>3.8718718718718699</v>
      </c>
      <c r="Q1597">
        <v>-23.1281281281281</v>
      </c>
      <c r="S1597">
        <v>8953</v>
      </c>
      <c r="T1597">
        <v>3.8718718718718699</v>
      </c>
      <c r="U1597">
        <v>3.8718718718718699</v>
      </c>
      <c r="V1597">
        <v>-23.1281281281281</v>
      </c>
      <c r="W1597">
        <v>-0.69969969969970003</v>
      </c>
      <c r="X1597">
        <v>0.89989989989990005</v>
      </c>
      <c r="Y1597">
        <v>0.83083083083083098</v>
      </c>
    </row>
    <row r="1598" spans="1:25" x14ac:dyDescent="0.25">
      <c r="A1598" s="1">
        <f t="shared" si="194"/>
        <v>8.9610000000000003</v>
      </c>
      <c r="B1598" s="2">
        <f t="shared" si="201"/>
        <v>8.5530630630630648E-3</v>
      </c>
      <c r="C1598" s="2">
        <f t="shared" si="201"/>
        <v>4.7793063063063052E-2</v>
      </c>
      <c r="D1598" s="2">
        <f t="shared" si="201"/>
        <v>-0.27593693693693666</v>
      </c>
      <c r="E1598" s="2"/>
      <c r="F1598" s="2">
        <f t="shared" si="195"/>
        <v>-1.9403826486486583E-2</v>
      </c>
      <c r="G1598" s="2">
        <f t="shared" si="196"/>
        <v>0.38729424851351391</v>
      </c>
      <c r="H1598" s="2">
        <f t="shared" si="197"/>
        <v>-2.0607716314864826</v>
      </c>
      <c r="I1598" s="2"/>
      <c r="J1598" s="2">
        <f t="shared" si="198"/>
        <v>-7.6773310974955142E-2</v>
      </c>
      <c r="K1598" s="2">
        <f t="shared" si="199"/>
        <v>1.5202254524975436</v>
      </c>
      <c r="L1598" s="2">
        <f t="shared" si="200"/>
        <v>-8.189588092937452</v>
      </c>
      <c r="N1598">
        <v>8961</v>
      </c>
      <c r="O1598">
        <v>0.87187187187187198</v>
      </c>
      <c r="P1598">
        <v>4.8718718718718703</v>
      </c>
      <c r="Q1598">
        <v>-28.1281281281281</v>
      </c>
      <c r="S1598">
        <v>8961</v>
      </c>
      <c r="T1598">
        <v>0.87187187187187198</v>
      </c>
      <c r="U1598">
        <v>4.8718718718718703</v>
      </c>
      <c r="V1598">
        <v>-28.1281281281281</v>
      </c>
      <c r="W1598">
        <v>-0.69969969969970003</v>
      </c>
      <c r="X1598">
        <v>0.89989989989990005</v>
      </c>
      <c r="Y1598">
        <v>0.83083083083083098</v>
      </c>
    </row>
    <row r="1599" spans="1:25" x14ac:dyDescent="0.25">
      <c r="A1599" s="1">
        <f t="shared" si="194"/>
        <v>8.9649999999999999</v>
      </c>
      <c r="B1599" s="2">
        <f t="shared" si="201"/>
        <v>8.5530630630630648E-3</v>
      </c>
      <c r="C1599" s="2">
        <f t="shared" si="201"/>
        <v>4.7793063063063052E-2</v>
      </c>
      <c r="D1599" s="2">
        <f t="shared" si="201"/>
        <v>-0.27593693693693666</v>
      </c>
      <c r="E1599" s="2"/>
      <c r="F1599" s="2">
        <f t="shared" si="195"/>
        <v>-1.9369614234234334E-2</v>
      </c>
      <c r="G1599" s="2">
        <f t="shared" si="196"/>
        <v>0.38748542076576614</v>
      </c>
      <c r="H1599" s="2">
        <f t="shared" si="197"/>
        <v>-2.0618753792342304</v>
      </c>
      <c r="I1599" s="2"/>
      <c r="J1599" s="2">
        <f t="shared" si="198"/>
        <v>-7.6850857856396573E-2</v>
      </c>
      <c r="K1599" s="2">
        <f t="shared" si="199"/>
        <v>1.521775011836102</v>
      </c>
      <c r="L1599" s="2">
        <f t="shared" si="200"/>
        <v>-8.1978333869588926</v>
      </c>
      <c r="N1599">
        <v>8965</v>
      </c>
      <c r="O1599">
        <v>0.87187187187187198</v>
      </c>
      <c r="P1599">
        <v>4.8718718718718703</v>
      </c>
      <c r="Q1599">
        <v>-28.1281281281281</v>
      </c>
      <c r="S1599">
        <v>8965</v>
      </c>
      <c r="T1599">
        <v>0.87187187187187198</v>
      </c>
      <c r="U1599">
        <v>4.8718718718718703</v>
      </c>
      <c r="V1599">
        <v>-28.1281281281281</v>
      </c>
      <c r="W1599">
        <v>-3.6996996996996998</v>
      </c>
      <c r="X1599">
        <v>-0.1001001001001</v>
      </c>
      <c r="Y1599">
        <v>0.83083083083083098</v>
      </c>
    </row>
    <row r="1600" spans="1:25" x14ac:dyDescent="0.25">
      <c r="A1600" s="1">
        <f t="shared" si="194"/>
        <v>8.9730000000000008</v>
      </c>
      <c r="B1600" s="2">
        <f t="shared" si="201"/>
        <v>1.8363063063063043E-2</v>
      </c>
      <c r="C1600" s="2">
        <f t="shared" si="201"/>
        <v>3.7983063063063045E-2</v>
      </c>
      <c r="D1600" s="2">
        <f t="shared" si="201"/>
        <v>-0.26612693693693668</v>
      </c>
      <c r="E1600" s="2"/>
      <c r="F1600" s="2">
        <f t="shared" si="195"/>
        <v>-1.9261949729729819E-2</v>
      </c>
      <c r="G1600" s="2">
        <f t="shared" si="196"/>
        <v>0.38782852527027067</v>
      </c>
      <c r="H1600" s="2">
        <f t="shared" si="197"/>
        <v>-2.064043634729726</v>
      </c>
      <c r="I1600" s="2"/>
      <c r="J1600" s="2">
        <f t="shared" si="198"/>
        <v>-7.7005384112252453E-2</v>
      </c>
      <c r="K1600" s="2">
        <f t="shared" si="199"/>
        <v>1.5248762676202465</v>
      </c>
      <c r="L1600" s="2">
        <f t="shared" si="200"/>
        <v>-8.2143370630147494</v>
      </c>
      <c r="N1600">
        <v>8973</v>
      </c>
      <c r="O1600">
        <v>1.8718718718718701</v>
      </c>
      <c r="P1600">
        <v>3.8718718718718699</v>
      </c>
      <c r="Q1600">
        <v>-27.1281281281281</v>
      </c>
      <c r="S1600">
        <v>8973</v>
      </c>
      <c r="T1600">
        <v>1.8718718718718701</v>
      </c>
      <c r="U1600">
        <v>3.8718718718718699</v>
      </c>
      <c r="V1600">
        <v>-27.1281281281281</v>
      </c>
      <c r="W1600">
        <v>-3.6996996996996998</v>
      </c>
      <c r="X1600">
        <v>-0.1001001001001</v>
      </c>
      <c r="Y1600">
        <v>0.83083083083083098</v>
      </c>
    </row>
    <row r="1601" spans="1:25" x14ac:dyDescent="0.25">
      <c r="A1601" s="1">
        <f t="shared" si="194"/>
        <v>8.9730000000000008</v>
      </c>
      <c r="B1601" s="2">
        <f t="shared" si="201"/>
        <v>1.8363063063063043E-2</v>
      </c>
      <c r="C1601" s="2">
        <f t="shared" si="201"/>
        <v>3.7983063063063045E-2</v>
      </c>
      <c r="D1601" s="2">
        <f t="shared" si="201"/>
        <v>-0.26612693693693668</v>
      </c>
      <c r="E1601" s="2"/>
      <c r="F1601" s="2">
        <f t="shared" si="195"/>
        <v>-1.9261949729729819E-2</v>
      </c>
      <c r="G1601" s="2">
        <f t="shared" si="196"/>
        <v>0.38782852527027067</v>
      </c>
      <c r="H1601" s="2">
        <f t="shared" si="197"/>
        <v>-2.064043634729726</v>
      </c>
      <c r="I1601" s="2"/>
      <c r="J1601" s="2">
        <f t="shared" si="198"/>
        <v>-7.7005384112252453E-2</v>
      </c>
      <c r="K1601" s="2">
        <f t="shared" si="199"/>
        <v>1.5248762676202465</v>
      </c>
      <c r="L1601" s="2">
        <f t="shared" si="200"/>
        <v>-8.2143370630147494</v>
      </c>
      <c r="N1601">
        <v>8973</v>
      </c>
      <c r="O1601">
        <v>1.8718718718718701</v>
      </c>
      <c r="P1601">
        <v>3.8718718718718699</v>
      </c>
      <c r="Q1601">
        <v>-27.1281281281281</v>
      </c>
      <c r="S1601">
        <v>8973</v>
      </c>
      <c r="T1601">
        <v>1.8718718718718701</v>
      </c>
      <c r="U1601">
        <v>3.8718718718718699</v>
      </c>
      <c r="V1601">
        <v>-27.1281281281281</v>
      </c>
      <c r="W1601">
        <v>1.3003003003003</v>
      </c>
      <c r="X1601">
        <v>-1.1001001001001001</v>
      </c>
      <c r="Y1601">
        <v>-0.16916916916916899</v>
      </c>
    </row>
    <row r="1602" spans="1:25" x14ac:dyDescent="0.25">
      <c r="A1602" s="1">
        <f t="shared" si="194"/>
        <v>8.9809999999999999</v>
      </c>
      <c r="B1602" s="2">
        <f t="shared" si="201"/>
        <v>-1.2569369369369358E-3</v>
      </c>
      <c r="C1602" s="2">
        <f t="shared" si="201"/>
        <v>5.7603063063063051E-2</v>
      </c>
      <c r="D1602" s="2">
        <f t="shared" si="201"/>
        <v>-0.27593693693693666</v>
      </c>
      <c r="E1602" s="2"/>
      <c r="F1602" s="2">
        <f t="shared" si="195"/>
        <v>-1.9193525225225321E-2</v>
      </c>
      <c r="G1602" s="2">
        <f t="shared" si="196"/>
        <v>0.38821086977477515</v>
      </c>
      <c r="H1602" s="2">
        <f t="shared" si="197"/>
        <v>-2.0662118902252211</v>
      </c>
      <c r="I1602" s="2"/>
      <c r="J1602" s="2">
        <f t="shared" si="198"/>
        <v>-7.7159206012072254E-2</v>
      </c>
      <c r="K1602" s="2">
        <f t="shared" si="199"/>
        <v>1.5279804252004263</v>
      </c>
      <c r="L1602" s="2">
        <f t="shared" si="200"/>
        <v>-8.2308580851145674</v>
      </c>
      <c r="N1602">
        <v>8981</v>
      </c>
      <c r="O1602">
        <v>-0.12812812812812799</v>
      </c>
      <c r="P1602">
        <v>5.8718718718718703</v>
      </c>
      <c r="Q1602">
        <v>-28.1281281281281</v>
      </c>
      <c r="S1602">
        <v>8981</v>
      </c>
      <c r="T1602">
        <v>-0.12812812812812799</v>
      </c>
      <c r="U1602">
        <v>5.8718718718718703</v>
      </c>
      <c r="V1602">
        <v>-28.1281281281281</v>
      </c>
      <c r="W1602">
        <v>1.3003003003003</v>
      </c>
      <c r="X1602">
        <v>-1.1001001001001001</v>
      </c>
      <c r="Y1602">
        <v>-0.16916916916916899</v>
      </c>
    </row>
    <row r="1603" spans="1:25" x14ac:dyDescent="0.25">
      <c r="A1603" s="1">
        <f t="shared" si="194"/>
        <v>8.9819999999999993</v>
      </c>
      <c r="B1603" s="2">
        <f t="shared" si="201"/>
        <v>-1.2569369369369358E-3</v>
      </c>
      <c r="C1603" s="2">
        <f t="shared" si="201"/>
        <v>5.7603063063063051E-2</v>
      </c>
      <c r="D1603" s="2">
        <f t="shared" si="201"/>
        <v>-0.27593693693693666</v>
      </c>
      <c r="E1603" s="2"/>
      <c r="F1603" s="2">
        <f t="shared" si="195"/>
        <v>-1.9194782162162256E-2</v>
      </c>
      <c r="G1603" s="2">
        <f t="shared" si="196"/>
        <v>0.38826847283783816</v>
      </c>
      <c r="H1603" s="2">
        <f t="shared" si="197"/>
        <v>-2.0664878271621578</v>
      </c>
      <c r="I1603" s="2"/>
      <c r="J1603" s="2">
        <f t="shared" si="198"/>
        <v>-7.7178400165765937E-2</v>
      </c>
      <c r="K1603" s="2">
        <f t="shared" si="199"/>
        <v>1.5283686648717325</v>
      </c>
      <c r="L1603" s="2">
        <f t="shared" si="200"/>
        <v>-8.2329244349732598</v>
      </c>
      <c r="N1603">
        <v>8982</v>
      </c>
      <c r="O1603">
        <v>-0.12812812812812799</v>
      </c>
      <c r="P1603">
        <v>5.8718718718718703</v>
      </c>
      <c r="Q1603">
        <v>-28.1281281281281</v>
      </c>
      <c r="S1603">
        <v>8982</v>
      </c>
      <c r="T1603">
        <v>-0.12812812812812799</v>
      </c>
      <c r="U1603">
        <v>5.8718718718718703</v>
      </c>
      <c r="V1603">
        <v>-28.1281281281281</v>
      </c>
      <c r="W1603">
        <v>-2.6996996996996998</v>
      </c>
      <c r="X1603">
        <v>-1.1001001001001001</v>
      </c>
      <c r="Y1603">
        <v>-0.16916916916916899</v>
      </c>
    </row>
    <row r="1604" spans="1:25" x14ac:dyDescent="0.25">
      <c r="A1604" s="1">
        <f t="shared" si="194"/>
        <v>8.9939999999999998</v>
      </c>
      <c r="B1604" s="2">
        <f t="shared" si="201"/>
        <v>-1.1066936936936955E-2</v>
      </c>
      <c r="C1604" s="2">
        <f t="shared" si="201"/>
        <v>6.741306306306305E-2</v>
      </c>
      <c r="D1604" s="2">
        <f t="shared" si="201"/>
        <v>-0.25631693693693663</v>
      </c>
      <c r="E1604" s="2"/>
      <c r="F1604" s="2">
        <f t="shared" si="195"/>
        <v>-1.9268725405405501E-2</v>
      </c>
      <c r="G1604" s="2">
        <f t="shared" si="196"/>
        <v>0.38901856959459497</v>
      </c>
      <c r="H1604" s="2">
        <f t="shared" si="197"/>
        <v>-2.0696813504054012</v>
      </c>
      <c r="I1604" s="2"/>
      <c r="J1604" s="2">
        <f t="shared" si="198"/>
        <v>-7.7409181211171352E-2</v>
      </c>
      <c r="K1604" s="2">
        <f t="shared" si="199"/>
        <v>1.5330323871263274</v>
      </c>
      <c r="L1604" s="2">
        <f t="shared" si="200"/>
        <v>-8.2577414500386652</v>
      </c>
      <c r="N1604">
        <v>8994</v>
      </c>
      <c r="O1604">
        <v>-1.1281281281281299</v>
      </c>
      <c r="P1604">
        <v>6.8718718718718703</v>
      </c>
      <c r="Q1604">
        <v>-26.1281281281281</v>
      </c>
      <c r="S1604">
        <v>8994</v>
      </c>
      <c r="T1604">
        <v>-1.1281281281281299</v>
      </c>
      <c r="U1604">
        <v>6.8718718718718703</v>
      </c>
      <c r="V1604">
        <v>-26.1281281281281</v>
      </c>
      <c r="W1604">
        <v>-2.6996996996996998</v>
      </c>
      <c r="X1604">
        <v>-1.1001001001001001</v>
      </c>
      <c r="Y1604">
        <v>-0.16916916916916899</v>
      </c>
    </row>
    <row r="1605" spans="1:25" x14ac:dyDescent="0.25">
      <c r="A1605" s="1">
        <f t="shared" si="194"/>
        <v>8.9939999999999998</v>
      </c>
      <c r="B1605" s="2">
        <f t="shared" si="201"/>
        <v>-1.1066936936936955E-2</v>
      </c>
      <c r="C1605" s="2">
        <f t="shared" si="201"/>
        <v>6.741306306306305E-2</v>
      </c>
      <c r="D1605" s="2">
        <f t="shared" si="201"/>
        <v>-0.25631693693693663</v>
      </c>
      <c r="E1605" s="2"/>
      <c r="F1605" s="2">
        <f t="shared" si="195"/>
        <v>-1.9268725405405501E-2</v>
      </c>
      <c r="G1605" s="2">
        <f t="shared" si="196"/>
        <v>0.38901856959459497</v>
      </c>
      <c r="H1605" s="2">
        <f t="shared" si="197"/>
        <v>-2.0696813504054012</v>
      </c>
      <c r="I1605" s="2"/>
      <c r="J1605" s="2">
        <f t="shared" si="198"/>
        <v>-7.7409181211171352E-2</v>
      </c>
      <c r="K1605" s="2">
        <f t="shared" si="199"/>
        <v>1.5330323871263274</v>
      </c>
      <c r="L1605" s="2">
        <f t="shared" si="200"/>
        <v>-8.2577414500386652</v>
      </c>
      <c r="N1605">
        <v>8994</v>
      </c>
      <c r="O1605">
        <v>-1.1281281281281299</v>
      </c>
      <c r="P1605">
        <v>6.8718718718718703</v>
      </c>
      <c r="Q1605">
        <v>-26.1281281281281</v>
      </c>
      <c r="S1605">
        <v>8994</v>
      </c>
      <c r="T1605">
        <v>-1.1281281281281299</v>
      </c>
      <c r="U1605">
        <v>6.8718718718718703</v>
      </c>
      <c r="V1605">
        <v>-26.1281281281281</v>
      </c>
      <c r="W1605">
        <v>-4.6996996996996998</v>
      </c>
      <c r="X1605">
        <v>-1.1001001001001001</v>
      </c>
      <c r="Y1605">
        <v>0.83083083083083098</v>
      </c>
    </row>
    <row r="1606" spans="1:25" x14ac:dyDescent="0.25">
      <c r="A1606" s="1">
        <f t="shared" si="194"/>
        <v>9.0020000000000007</v>
      </c>
      <c r="B1606" s="2">
        <f t="shared" si="201"/>
        <v>-1.1066936936936955E-2</v>
      </c>
      <c r="C1606" s="2">
        <f t="shared" si="201"/>
        <v>4.7793063063063052E-2</v>
      </c>
      <c r="D1606" s="2">
        <f t="shared" si="201"/>
        <v>-0.26612693693693668</v>
      </c>
      <c r="E1606" s="2"/>
      <c r="F1606" s="2">
        <f t="shared" si="195"/>
        <v>-1.9357260900901008E-2</v>
      </c>
      <c r="G1606" s="2">
        <f t="shared" si="196"/>
        <v>0.38947939409909954</v>
      </c>
      <c r="H1606" s="2">
        <f t="shared" si="197"/>
        <v>-2.0717711259008968</v>
      </c>
      <c r="I1606" s="2"/>
      <c r="J1606" s="2">
        <f t="shared" si="198"/>
        <v>-7.7563685156396597E-2</v>
      </c>
      <c r="K1606" s="2">
        <f t="shared" si="199"/>
        <v>1.5361463789811025</v>
      </c>
      <c r="L1606" s="2">
        <f t="shared" si="200"/>
        <v>-8.2743072599438925</v>
      </c>
      <c r="N1606">
        <v>9002</v>
      </c>
      <c r="O1606">
        <v>-1.1281281281281299</v>
      </c>
      <c r="P1606">
        <v>4.8718718718718703</v>
      </c>
      <c r="Q1606">
        <v>-27.1281281281281</v>
      </c>
      <c r="S1606">
        <v>9002</v>
      </c>
      <c r="T1606">
        <v>-1.1281281281281299</v>
      </c>
      <c r="U1606">
        <v>4.8718718718718703</v>
      </c>
      <c r="V1606">
        <v>-27.1281281281281</v>
      </c>
      <c r="W1606">
        <v>-4.6996996996996998</v>
      </c>
      <c r="X1606">
        <v>-1.1001001001001001</v>
      </c>
      <c r="Y1606">
        <v>0.83083083083083098</v>
      </c>
    </row>
    <row r="1607" spans="1:25" x14ac:dyDescent="0.25">
      <c r="A1607" s="1">
        <f t="shared" ref="A1607:A1670" si="202">N1607/1000</f>
        <v>9.0020000000000007</v>
      </c>
      <c r="B1607" s="2">
        <f t="shared" si="201"/>
        <v>-1.1066936936936955E-2</v>
      </c>
      <c r="C1607" s="2">
        <f t="shared" si="201"/>
        <v>4.7793063063063052E-2</v>
      </c>
      <c r="D1607" s="2">
        <f t="shared" si="201"/>
        <v>-0.26612693693693668</v>
      </c>
      <c r="E1607" s="2"/>
      <c r="F1607" s="2">
        <f t="shared" ref="F1607:F1670" si="203">((A1607-A1606)*(B1607+B1606)/2)+F1606</f>
        <v>-1.9357260900901008E-2</v>
      </c>
      <c r="G1607" s="2">
        <f t="shared" ref="G1607:G1670" si="204">((A1607-A1606)*(C1607+C1606)/2)+G1606</f>
        <v>0.38947939409909954</v>
      </c>
      <c r="H1607" s="2">
        <f t="shared" ref="H1607:H1670" si="205">((A1607-A1606)*(D1607+D1606)/2)+H1606</f>
        <v>-2.0717711259008968</v>
      </c>
      <c r="I1607" s="2"/>
      <c r="J1607" s="2">
        <f t="shared" ref="J1607:J1670" si="206">((A1607-A1606)*(F1607+F1606)/2)+J1606</f>
        <v>-7.7563685156396597E-2</v>
      </c>
      <c r="K1607" s="2">
        <f t="shared" ref="K1607:K1670" si="207">((A1607-A1606)*(G1607+G1606)/2)+K1606</f>
        <v>1.5361463789811025</v>
      </c>
      <c r="L1607" s="2">
        <f t="shared" ref="L1607:L1670" si="208">((A1607-A1606)*(H1607+H1606)/2)+L1606</f>
        <v>-8.2743072599438925</v>
      </c>
      <c r="N1607">
        <v>9002</v>
      </c>
      <c r="O1607">
        <v>-1.1281281281281299</v>
      </c>
      <c r="P1607">
        <v>4.8718718718718703</v>
      </c>
      <c r="Q1607">
        <v>-27.1281281281281</v>
      </c>
      <c r="S1607">
        <v>9002</v>
      </c>
      <c r="T1607">
        <v>-1.1281281281281299</v>
      </c>
      <c r="U1607">
        <v>4.8718718718718703</v>
      </c>
      <c r="V1607">
        <v>-27.1281281281281</v>
      </c>
      <c r="W1607">
        <v>-0.69969969969970003</v>
      </c>
      <c r="X1607">
        <v>-2.1001001001001001</v>
      </c>
      <c r="Y1607">
        <v>-0.16916916916916899</v>
      </c>
    </row>
    <row r="1608" spans="1:25" x14ac:dyDescent="0.25">
      <c r="A1608" s="1">
        <f t="shared" si="202"/>
        <v>9.0139999999999993</v>
      </c>
      <c r="B1608" s="2">
        <f t="shared" si="201"/>
        <v>-2.0876936936936957E-2</v>
      </c>
      <c r="C1608" s="2">
        <f t="shared" si="201"/>
        <v>5.7603063063063051E-2</v>
      </c>
      <c r="D1608" s="2">
        <f t="shared" si="201"/>
        <v>-0.23669693693693669</v>
      </c>
      <c r="E1608" s="2"/>
      <c r="F1608" s="2">
        <f t="shared" si="203"/>
        <v>-1.954892414414423E-2</v>
      </c>
      <c r="G1608" s="2">
        <f t="shared" si="204"/>
        <v>0.39011177085585624</v>
      </c>
      <c r="H1608" s="2">
        <f t="shared" si="205"/>
        <v>-2.0747880691441396</v>
      </c>
      <c r="I1608" s="2"/>
      <c r="J1608" s="2">
        <f t="shared" si="206"/>
        <v>-7.7797122266666838E-2</v>
      </c>
      <c r="K1608" s="2">
        <f t="shared" si="207"/>
        <v>1.5408239259708316</v>
      </c>
      <c r="L1608" s="2">
        <f t="shared" si="208"/>
        <v>-8.2991866151141593</v>
      </c>
      <c r="N1608">
        <v>9014</v>
      </c>
      <c r="O1608">
        <v>-2.1281281281281301</v>
      </c>
      <c r="P1608">
        <v>5.8718718718718703</v>
      </c>
      <c r="Q1608">
        <v>-24.1281281281281</v>
      </c>
      <c r="S1608">
        <v>9014</v>
      </c>
      <c r="T1608">
        <v>-2.1281281281281301</v>
      </c>
      <c r="U1608">
        <v>5.8718718718718703</v>
      </c>
      <c r="V1608">
        <v>-24.1281281281281</v>
      </c>
      <c r="W1608">
        <v>-0.69969969969970003</v>
      </c>
      <c r="X1608">
        <v>-2.1001001001001001</v>
      </c>
      <c r="Y1608">
        <v>-0.16916916916916899</v>
      </c>
    </row>
    <row r="1609" spans="1:25" x14ac:dyDescent="0.25">
      <c r="A1609" s="1">
        <f t="shared" si="202"/>
        <v>9.0139999999999993</v>
      </c>
      <c r="B1609" s="2">
        <f t="shared" si="201"/>
        <v>-2.0876936936936957E-2</v>
      </c>
      <c r="C1609" s="2">
        <f t="shared" si="201"/>
        <v>5.7603063063063051E-2</v>
      </c>
      <c r="D1609" s="2">
        <f t="shared" si="201"/>
        <v>-0.23669693693693669</v>
      </c>
      <c r="E1609" s="2"/>
      <c r="F1609" s="2">
        <f t="shared" si="203"/>
        <v>-1.954892414414423E-2</v>
      </c>
      <c r="G1609" s="2">
        <f t="shared" si="204"/>
        <v>0.39011177085585624</v>
      </c>
      <c r="H1609" s="2">
        <f t="shared" si="205"/>
        <v>-2.0747880691441396</v>
      </c>
      <c r="I1609" s="2"/>
      <c r="J1609" s="2">
        <f t="shared" si="206"/>
        <v>-7.7797122266666838E-2</v>
      </c>
      <c r="K1609" s="2">
        <f t="shared" si="207"/>
        <v>1.5408239259708316</v>
      </c>
      <c r="L1609" s="2">
        <f t="shared" si="208"/>
        <v>-8.2991866151141593</v>
      </c>
      <c r="N1609">
        <v>9014</v>
      </c>
      <c r="O1609">
        <v>-2.1281281281281301</v>
      </c>
      <c r="P1609">
        <v>5.8718718718718703</v>
      </c>
      <c r="Q1609">
        <v>-24.1281281281281</v>
      </c>
      <c r="S1609">
        <v>9014</v>
      </c>
      <c r="T1609">
        <v>-2.1281281281281301</v>
      </c>
      <c r="U1609">
        <v>5.8718718718718703</v>
      </c>
      <c r="V1609">
        <v>-24.1281281281281</v>
      </c>
      <c r="W1609">
        <v>-1.6996996996997</v>
      </c>
      <c r="X1609">
        <v>0.89989989989990005</v>
      </c>
      <c r="Y1609">
        <v>-2.1691691691691699</v>
      </c>
    </row>
    <row r="1610" spans="1:25" x14ac:dyDescent="0.25">
      <c r="A1610" s="1">
        <f t="shared" si="202"/>
        <v>9.0220000000000002</v>
      </c>
      <c r="B1610" s="2">
        <f t="shared" si="201"/>
        <v>8.5530630630630648E-3</v>
      </c>
      <c r="C1610" s="2">
        <f t="shared" si="201"/>
        <v>4.7793063063063052E-2</v>
      </c>
      <c r="D1610" s="2">
        <f t="shared" si="201"/>
        <v>-0.28574693693693665</v>
      </c>
      <c r="E1610" s="2"/>
      <c r="F1610" s="2">
        <f t="shared" si="203"/>
        <v>-1.959821963963973E-2</v>
      </c>
      <c r="G1610" s="2">
        <f t="shared" si="204"/>
        <v>0.39053335536036077</v>
      </c>
      <c r="H1610" s="2">
        <f t="shared" si="205"/>
        <v>-2.0768778446396352</v>
      </c>
      <c r="I1610" s="2"/>
      <c r="J1610" s="2">
        <f t="shared" si="206"/>
        <v>-7.7953710841801985E-2</v>
      </c>
      <c r="K1610" s="2">
        <f t="shared" si="207"/>
        <v>1.5439465064756968</v>
      </c>
      <c r="L1610" s="2">
        <f t="shared" si="208"/>
        <v>-8.3157932787692967</v>
      </c>
      <c r="N1610">
        <v>9022</v>
      </c>
      <c r="O1610">
        <v>0.87187187187187198</v>
      </c>
      <c r="P1610">
        <v>4.8718718718718703</v>
      </c>
      <c r="Q1610">
        <v>-29.1281281281281</v>
      </c>
      <c r="S1610">
        <v>9022</v>
      </c>
      <c r="T1610">
        <v>0.87187187187187198</v>
      </c>
      <c r="U1610">
        <v>4.8718718718718703</v>
      </c>
      <c r="V1610">
        <v>-29.1281281281281</v>
      </c>
      <c r="W1610">
        <v>-1.6996996996997</v>
      </c>
      <c r="X1610">
        <v>0.89989989989990005</v>
      </c>
      <c r="Y1610">
        <v>-2.1691691691691699</v>
      </c>
    </row>
    <row r="1611" spans="1:25" x14ac:dyDescent="0.25">
      <c r="A1611" s="1">
        <f t="shared" si="202"/>
        <v>9.0229999999999997</v>
      </c>
      <c r="B1611" s="2">
        <f t="shared" si="201"/>
        <v>8.5530630630630648E-3</v>
      </c>
      <c r="C1611" s="2">
        <f t="shared" si="201"/>
        <v>4.7793063063063052E-2</v>
      </c>
      <c r="D1611" s="2">
        <f t="shared" si="201"/>
        <v>-0.28574693693693665</v>
      </c>
      <c r="E1611" s="2"/>
      <c r="F1611" s="2">
        <f t="shared" si="203"/>
        <v>-1.958966657657667E-2</v>
      </c>
      <c r="G1611" s="2">
        <f t="shared" si="204"/>
        <v>0.39058114842342379</v>
      </c>
      <c r="H1611" s="2">
        <f t="shared" si="205"/>
        <v>-2.0771635915765718</v>
      </c>
      <c r="I1611" s="2"/>
      <c r="J1611" s="2">
        <f t="shared" si="206"/>
        <v>-7.7973304784910089E-2</v>
      </c>
      <c r="K1611" s="2">
        <f t="shared" si="207"/>
        <v>1.5443370637275884</v>
      </c>
      <c r="L1611" s="2">
        <f t="shared" si="208"/>
        <v>-8.317870299487403</v>
      </c>
      <c r="N1611">
        <v>9023</v>
      </c>
      <c r="O1611">
        <v>0.87187187187187198</v>
      </c>
      <c r="P1611">
        <v>4.8718718718718703</v>
      </c>
      <c r="Q1611">
        <v>-29.1281281281281</v>
      </c>
      <c r="S1611">
        <v>9023</v>
      </c>
      <c r="T1611">
        <v>0.87187187187187198</v>
      </c>
      <c r="U1611">
        <v>4.8718718718718703</v>
      </c>
      <c r="V1611">
        <v>-29.1281281281281</v>
      </c>
      <c r="W1611">
        <v>-1.6996996996997</v>
      </c>
      <c r="X1611">
        <v>2.8998998998998999</v>
      </c>
      <c r="Y1611">
        <v>0.83083083083083098</v>
      </c>
    </row>
    <row r="1612" spans="1:25" x14ac:dyDescent="0.25">
      <c r="A1612" s="1">
        <f t="shared" si="202"/>
        <v>9.0310000000000006</v>
      </c>
      <c r="B1612" s="2">
        <f t="shared" si="201"/>
        <v>-1.2569369369369358E-3</v>
      </c>
      <c r="C1612" s="2">
        <f t="shared" si="201"/>
        <v>3.7983063063063045E-2</v>
      </c>
      <c r="D1612" s="2">
        <f t="shared" si="201"/>
        <v>-0.26612693693693668</v>
      </c>
      <c r="E1612" s="2"/>
      <c r="F1612" s="2">
        <f t="shared" si="203"/>
        <v>-1.9560482072072161E-2</v>
      </c>
      <c r="G1612" s="2">
        <f t="shared" si="204"/>
        <v>0.39092425292792832</v>
      </c>
      <c r="H1612" s="2">
        <f t="shared" si="205"/>
        <v>-2.0793710870720674</v>
      </c>
      <c r="I1612" s="2"/>
      <c r="J1612" s="2">
        <f t="shared" si="206"/>
        <v>-7.8129905379504705E-2</v>
      </c>
      <c r="K1612" s="2">
        <f t="shared" si="207"/>
        <v>1.547463085332994</v>
      </c>
      <c r="L1612" s="2">
        <f t="shared" si="208"/>
        <v>-8.3344964382019988</v>
      </c>
      <c r="N1612">
        <v>9031</v>
      </c>
      <c r="O1612">
        <v>-0.12812812812812799</v>
      </c>
      <c r="P1612">
        <v>3.8718718718718699</v>
      </c>
      <c r="Q1612">
        <v>-27.1281281281281</v>
      </c>
      <c r="S1612">
        <v>9031</v>
      </c>
      <c r="T1612">
        <v>-0.12812812812812799</v>
      </c>
      <c r="U1612">
        <v>3.8718718718718699</v>
      </c>
      <c r="V1612">
        <v>-27.1281281281281</v>
      </c>
      <c r="W1612">
        <v>-1.6996996996997</v>
      </c>
      <c r="X1612">
        <v>2.8998998998998999</v>
      </c>
      <c r="Y1612">
        <v>0.83083083083083098</v>
      </c>
    </row>
    <row r="1613" spans="1:25" x14ac:dyDescent="0.25">
      <c r="A1613" s="1">
        <f t="shared" si="202"/>
        <v>9.0350000000000001</v>
      </c>
      <c r="B1613" s="2">
        <f t="shared" si="201"/>
        <v>-1.2569369369369358E-3</v>
      </c>
      <c r="C1613" s="2">
        <f t="shared" si="201"/>
        <v>3.7983063063063045E-2</v>
      </c>
      <c r="D1613" s="2">
        <f t="shared" si="201"/>
        <v>-0.26612693693693668</v>
      </c>
      <c r="E1613" s="2"/>
      <c r="F1613" s="2">
        <f t="shared" si="203"/>
        <v>-1.9565509819819908E-2</v>
      </c>
      <c r="G1613" s="2">
        <f t="shared" si="204"/>
        <v>0.39107618518018056</v>
      </c>
      <c r="H1613" s="2">
        <f t="shared" si="205"/>
        <v>-2.0804355948198152</v>
      </c>
      <c r="I1613" s="2"/>
      <c r="J1613" s="2">
        <f t="shared" si="206"/>
        <v>-7.8208157363288483E-2</v>
      </c>
      <c r="K1613" s="2">
        <f t="shared" si="207"/>
        <v>1.5490270862092101</v>
      </c>
      <c r="L1613" s="2">
        <f t="shared" si="208"/>
        <v>-8.3428160515657819</v>
      </c>
      <c r="N1613">
        <v>9035</v>
      </c>
      <c r="O1613">
        <v>-0.12812812812812799</v>
      </c>
      <c r="P1613">
        <v>3.8718718718718699</v>
      </c>
      <c r="Q1613">
        <v>-27.1281281281281</v>
      </c>
      <c r="S1613">
        <v>9035</v>
      </c>
      <c r="T1613">
        <v>-0.12812812812812799</v>
      </c>
      <c r="U1613">
        <v>3.8718718718718699</v>
      </c>
      <c r="V1613">
        <v>-27.1281281281281</v>
      </c>
      <c r="W1613">
        <v>-0.69969969969970003</v>
      </c>
      <c r="X1613">
        <v>2.8998998998998999</v>
      </c>
      <c r="Y1613">
        <v>-0.16916916916916899</v>
      </c>
    </row>
    <row r="1614" spans="1:25" x14ac:dyDescent="0.25">
      <c r="A1614" s="1">
        <f t="shared" si="202"/>
        <v>9.0429999999999993</v>
      </c>
      <c r="B1614" s="2">
        <f t="shared" si="201"/>
        <v>-2.0876936936936957E-2</v>
      </c>
      <c r="C1614" s="2">
        <f t="shared" si="201"/>
        <v>4.7793063063063052E-2</v>
      </c>
      <c r="D1614" s="2">
        <f t="shared" si="201"/>
        <v>-0.24650693693693668</v>
      </c>
      <c r="E1614" s="2"/>
      <c r="F1614" s="2">
        <f t="shared" si="203"/>
        <v>-1.9654045315315394E-2</v>
      </c>
      <c r="G1614" s="2">
        <f t="shared" si="204"/>
        <v>0.39141928968468503</v>
      </c>
      <c r="H1614" s="2">
        <f t="shared" si="205"/>
        <v>-2.0824861303153104</v>
      </c>
      <c r="I1614" s="2"/>
      <c r="J1614" s="2">
        <f t="shared" si="206"/>
        <v>-7.8365035583829012E-2</v>
      </c>
      <c r="K1614" s="2">
        <f t="shared" si="207"/>
        <v>1.5521570681086692</v>
      </c>
      <c r="L1614" s="2">
        <f t="shared" si="208"/>
        <v>-8.3594677384663214</v>
      </c>
      <c r="N1614">
        <v>9043</v>
      </c>
      <c r="O1614">
        <v>-2.1281281281281301</v>
      </c>
      <c r="P1614">
        <v>4.8718718718718703</v>
      </c>
      <c r="Q1614">
        <v>-25.1281281281281</v>
      </c>
      <c r="S1614">
        <v>9043</v>
      </c>
      <c r="T1614">
        <v>-2.1281281281281301</v>
      </c>
      <c r="U1614">
        <v>4.8718718718718703</v>
      </c>
      <c r="V1614">
        <v>-25.1281281281281</v>
      </c>
      <c r="W1614">
        <v>-0.69969969969970003</v>
      </c>
      <c r="X1614">
        <v>2.8998998998998999</v>
      </c>
      <c r="Y1614">
        <v>-0.16916916916916899</v>
      </c>
    </row>
    <row r="1615" spans="1:25" x14ac:dyDescent="0.25">
      <c r="A1615" s="1">
        <f t="shared" si="202"/>
        <v>9.0429999999999993</v>
      </c>
      <c r="B1615" s="2">
        <f t="shared" si="201"/>
        <v>-2.0876936936936957E-2</v>
      </c>
      <c r="C1615" s="2">
        <f t="shared" si="201"/>
        <v>4.7793063063063052E-2</v>
      </c>
      <c r="D1615" s="2">
        <f t="shared" si="201"/>
        <v>-0.24650693693693668</v>
      </c>
      <c r="E1615" s="2"/>
      <c r="F1615" s="2">
        <f t="shared" si="203"/>
        <v>-1.9654045315315394E-2</v>
      </c>
      <c r="G1615" s="2">
        <f t="shared" si="204"/>
        <v>0.39141928968468503</v>
      </c>
      <c r="H1615" s="2">
        <f t="shared" si="205"/>
        <v>-2.0824861303153104</v>
      </c>
      <c r="I1615" s="2"/>
      <c r="J1615" s="2">
        <f t="shared" si="206"/>
        <v>-7.8365035583829012E-2</v>
      </c>
      <c r="K1615" s="2">
        <f t="shared" si="207"/>
        <v>1.5521570681086692</v>
      </c>
      <c r="L1615" s="2">
        <f t="shared" si="208"/>
        <v>-8.3594677384663214</v>
      </c>
      <c r="N1615">
        <v>9043</v>
      </c>
      <c r="O1615">
        <v>-2.1281281281281301</v>
      </c>
      <c r="P1615">
        <v>4.8718718718718703</v>
      </c>
      <c r="Q1615">
        <v>-25.1281281281281</v>
      </c>
      <c r="S1615">
        <v>9043</v>
      </c>
      <c r="T1615">
        <v>-2.1281281281281301</v>
      </c>
      <c r="U1615">
        <v>4.8718718718718703</v>
      </c>
      <c r="V1615">
        <v>-25.1281281281281</v>
      </c>
      <c r="W1615">
        <v>2.3003003003003002</v>
      </c>
      <c r="X1615">
        <v>-0.1001001001001</v>
      </c>
      <c r="Y1615">
        <v>-0.16916916916916899</v>
      </c>
    </row>
    <row r="1616" spans="1:25" x14ac:dyDescent="0.25">
      <c r="A1616" s="1">
        <f t="shared" si="202"/>
        <v>9.0510000000000002</v>
      </c>
      <c r="B1616" s="2">
        <f t="shared" si="201"/>
        <v>-2.0876936936936957E-2</v>
      </c>
      <c r="C1616" s="2">
        <f t="shared" si="201"/>
        <v>6.741306306306305E-2</v>
      </c>
      <c r="D1616" s="2">
        <f t="shared" si="201"/>
        <v>-0.24650693693693668</v>
      </c>
      <c r="E1616" s="2"/>
      <c r="F1616" s="2">
        <f t="shared" si="203"/>
        <v>-1.9821060810810909E-2</v>
      </c>
      <c r="G1616" s="2">
        <f t="shared" si="204"/>
        <v>0.39188011418918961</v>
      </c>
      <c r="H1616" s="2">
        <f t="shared" si="205"/>
        <v>-2.084458185810806</v>
      </c>
      <c r="I1616" s="2"/>
      <c r="J1616" s="2">
        <f t="shared" si="206"/>
        <v>-7.852293600833353E-2</v>
      </c>
      <c r="K1616" s="2">
        <f t="shared" si="207"/>
        <v>1.555290265724165</v>
      </c>
      <c r="L1616" s="2">
        <f t="shared" si="208"/>
        <v>-8.3761355157308284</v>
      </c>
      <c r="N1616">
        <v>9051</v>
      </c>
      <c r="O1616">
        <v>-2.1281281281281301</v>
      </c>
      <c r="P1616">
        <v>6.8718718718718703</v>
      </c>
      <c r="Q1616">
        <v>-25.1281281281281</v>
      </c>
      <c r="S1616">
        <v>9051</v>
      </c>
      <c r="T1616">
        <v>-2.1281281281281301</v>
      </c>
      <c r="U1616">
        <v>6.8718718718718703</v>
      </c>
      <c r="V1616">
        <v>-25.1281281281281</v>
      </c>
      <c r="W1616">
        <v>2.3003003003003002</v>
      </c>
      <c r="X1616">
        <v>-0.1001001001001</v>
      </c>
      <c r="Y1616">
        <v>-0.16916916916916899</v>
      </c>
    </row>
    <row r="1617" spans="1:25" x14ac:dyDescent="0.25">
      <c r="A1617" s="1">
        <f t="shared" si="202"/>
        <v>9.0549999999999997</v>
      </c>
      <c r="B1617" s="2">
        <f t="shared" si="201"/>
        <v>-2.0876936936936957E-2</v>
      </c>
      <c r="C1617" s="2">
        <f t="shared" si="201"/>
        <v>6.741306306306305E-2</v>
      </c>
      <c r="D1617" s="2">
        <f t="shared" si="201"/>
        <v>-0.24650693693693668</v>
      </c>
      <c r="E1617" s="2"/>
      <c r="F1617" s="2">
        <f t="shared" si="203"/>
        <v>-1.9904568558558648E-2</v>
      </c>
      <c r="G1617" s="2">
        <f t="shared" si="204"/>
        <v>0.39214976644144184</v>
      </c>
      <c r="H1617" s="2">
        <f t="shared" si="205"/>
        <v>-2.0854442135585538</v>
      </c>
      <c r="I1617" s="2"/>
      <c r="J1617" s="2">
        <f t="shared" si="206"/>
        <v>-7.8602387267072263E-2</v>
      </c>
      <c r="K1617" s="2">
        <f t="shared" si="207"/>
        <v>1.556858325485426</v>
      </c>
      <c r="L1617" s="2">
        <f t="shared" si="208"/>
        <v>-8.3844753205295657</v>
      </c>
      <c r="N1617">
        <v>9055</v>
      </c>
      <c r="O1617">
        <v>-2.1281281281281301</v>
      </c>
      <c r="P1617">
        <v>6.8718718718718703</v>
      </c>
      <c r="Q1617">
        <v>-25.1281281281281</v>
      </c>
      <c r="S1617">
        <v>9055</v>
      </c>
      <c r="T1617">
        <v>-2.1281281281281301</v>
      </c>
      <c r="U1617">
        <v>6.8718718718718703</v>
      </c>
      <c r="V1617">
        <v>-25.1281281281281</v>
      </c>
      <c r="W1617">
        <v>-0.69969969969970003</v>
      </c>
      <c r="X1617">
        <v>-1.1001001001001001</v>
      </c>
      <c r="Y1617">
        <v>-0.16916916916916899</v>
      </c>
    </row>
    <row r="1618" spans="1:25" x14ac:dyDescent="0.25">
      <c r="A1618" s="1">
        <f t="shared" si="202"/>
        <v>9.0630000000000006</v>
      </c>
      <c r="B1618" s="2">
        <f t="shared" si="201"/>
        <v>8.5530630630630648E-3</v>
      </c>
      <c r="C1618" s="2">
        <f t="shared" si="201"/>
        <v>5.7603063063063051E-2</v>
      </c>
      <c r="D1618" s="2">
        <f t="shared" si="201"/>
        <v>-0.25631693693693663</v>
      </c>
      <c r="E1618" s="2"/>
      <c r="F1618" s="2">
        <f t="shared" si="203"/>
        <v>-1.9953864054054148E-2</v>
      </c>
      <c r="G1618" s="2">
        <f t="shared" si="204"/>
        <v>0.39264983094594641</v>
      </c>
      <c r="H1618" s="2">
        <f t="shared" si="205"/>
        <v>-2.0874555090540494</v>
      </c>
      <c r="I1618" s="2"/>
      <c r="J1618" s="2">
        <f t="shared" si="206"/>
        <v>-7.8761820997522727E-2</v>
      </c>
      <c r="K1618" s="2">
        <f t="shared" si="207"/>
        <v>1.5599975238749759</v>
      </c>
      <c r="L1618" s="2">
        <f t="shared" si="208"/>
        <v>-8.4011669194200174</v>
      </c>
      <c r="N1618">
        <v>9063</v>
      </c>
      <c r="O1618">
        <v>0.87187187187187198</v>
      </c>
      <c r="P1618">
        <v>5.8718718718718703</v>
      </c>
      <c r="Q1618">
        <v>-26.1281281281281</v>
      </c>
      <c r="S1618">
        <v>9063</v>
      </c>
      <c r="T1618">
        <v>0.87187187187187198</v>
      </c>
      <c r="U1618">
        <v>5.8718718718718703</v>
      </c>
      <c r="V1618">
        <v>-26.1281281281281</v>
      </c>
      <c r="W1618">
        <v>-0.69969969969970003</v>
      </c>
      <c r="X1618">
        <v>-1.1001001001001001</v>
      </c>
      <c r="Y1618">
        <v>-0.16916916916916899</v>
      </c>
    </row>
    <row r="1619" spans="1:25" x14ac:dyDescent="0.25">
      <c r="A1619" s="1">
        <f t="shared" si="202"/>
        <v>9.0640000000000001</v>
      </c>
      <c r="B1619" s="2">
        <f t="shared" si="201"/>
        <v>8.5530630630630648E-3</v>
      </c>
      <c r="C1619" s="2">
        <f t="shared" si="201"/>
        <v>5.7603063063063051E-2</v>
      </c>
      <c r="D1619" s="2">
        <f t="shared" si="201"/>
        <v>-0.25631693693693663</v>
      </c>
      <c r="E1619" s="2"/>
      <c r="F1619" s="2">
        <f t="shared" si="203"/>
        <v>-1.9945310990991089E-2</v>
      </c>
      <c r="G1619" s="2">
        <f t="shared" si="204"/>
        <v>0.39270743400900943</v>
      </c>
      <c r="H1619" s="2">
        <f t="shared" si="205"/>
        <v>-2.0877118259909864</v>
      </c>
      <c r="I1619" s="2"/>
      <c r="J1619" s="2">
        <f t="shared" si="206"/>
        <v>-7.8781770585045235E-2</v>
      </c>
      <c r="K1619" s="2">
        <f t="shared" si="207"/>
        <v>1.5603902025074532</v>
      </c>
      <c r="L1619" s="2">
        <f t="shared" si="208"/>
        <v>-8.4032545030875383</v>
      </c>
      <c r="N1619">
        <v>9064</v>
      </c>
      <c r="O1619">
        <v>0.87187187187187198</v>
      </c>
      <c r="P1619">
        <v>5.8718718718718703</v>
      </c>
      <c r="Q1619">
        <v>-26.1281281281281</v>
      </c>
      <c r="S1619">
        <v>9064</v>
      </c>
      <c r="T1619">
        <v>0.87187187187187198</v>
      </c>
      <c r="U1619">
        <v>5.8718718718718703</v>
      </c>
      <c r="V1619">
        <v>-26.1281281281281</v>
      </c>
      <c r="W1619">
        <v>1.3003003003003</v>
      </c>
      <c r="X1619">
        <v>1.8998998998998999</v>
      </c>
      <c r="Y1619">
        <v>-0.16916916916916899</v>
      </c>
    </row>
    <row r="1620" spans="1:25" x14ac:dyDescent="0.25">
      <c r="A1620" s="1">
        <f t="shared" si="202"/>
        <v>9.0719999999999992</v>
      </c>
      <c r="B1620" s="2">
        <f t="shared" si="201"/>
        <v>-2.0876936936936957E-2</v>
      </c>
      <c r="C1620" s="2">
        <f t="shared" si="201"/>
        <v>4.7793063063063052E-2</v>
      </c>
      <c r="D1620" s="2">
        <f t="shared" si="201"/>
        <v>-0.26612693693693668</v>
      </c>
      <c r="E1620" s="2"/>
      <c r="F1620" s="2">
        <f t="shared" si="203"/>
        <v>-1.9994606486486578E-2</v>
      </c>
      <c r="G1620" s="2">
        <f t="shared" si="204"/>
        <v>0.39312901851351389</v>
      </c>
      <c r="H1620" s="2">
        <f t="shared" si="205"/>
        <v>-2.0898016014864815</v>
      </c>
      <c r="I1620" s="2"/>
      <c r="J1620" s="2">
        <f t="shared" si="206"/>
        <v>-7.8941530254955122E-2</v>
      </c>
      <c r="K1620" s="2">
        <f t="shared" si="207"/>
        <v>1.563533548317543</v>
      </c>
      <c r="L1620" s="2">
        <f t="shared" si="208"/>
        <v>-8.4199645567974457</v>
      </c>
      <c r="N1620">
        <v>9072</v>
      </c>
      <c r="O1620">
        <v>-2.1281281281281301</v>
      </c>
      <c r="P1620">
        <v>4.8718718718718703</v>
      </c>
      <c r="Q1620">
        <v>-27.1281281281281</v>
      </c>
      <c r="S1620">
        <v>9072</v>
      </c>
      <c r="T1620">
        <v>-2.1281281281281301</v>
      </c>
      <c r="U1620">
        <v>4.8718718718718703</v>
      </c>
      <c r="V1620">
        <v>-27.1281281281281</v>
      </c>
      <c r="W1620">
        <v>1.3003003003003</v>
      </c>
      <c r="X1620">
        <v>1.8998998998998999</v>
      </c>
      <c r="Y1620">
        <v>-0.16916916916916899</v>
      </c>
    </row>
    <row r="1621" spans="1:25" x14ac:dyDescent="0.25">
      <c r="A1621" s="1">
        <f t="shared" si="202"/>
        <v>9.0719999999999992</v>
      </c>
      <c r="B1621" s="2">
        <f t="shared" si="201"/>
        <v>-2.0876936936936957E-2</v>
      </c>
      <c r="C1621" s="2">
        <f t="shared" si="201"/>
        <v>4.7793063063063052E-2</v>
      </c>
      <c r="D1621" s="2">
        <f t="shared" si="201"/>
        <v>-0.26612693693693668</v>
      </c>
      <c r="E1621" s="2"/>
      <c r="F1621" s="2">
        <f t="shared" si="203"/>
        <v>-1.9994606486486578E-2</v>
      </c>
      <c r="G1621" s="2">
        <f t="shared" si="204"/>
        <v>0.39312901851351389</v>
      </c>
      <c r="H1621" s="2">
        <f t="shared" si="205"/>
        <v>-2.0898016014864815</v>
      </c>
      <c r="I1621" s="2"/>
      <c r="J1621" s="2">
        <f t="shared" si="206"/>
        <v>-7.8941530254955122E-2</v>
      </c>
      <c r="K1621" s="2">
        <f t="shared" si="207"/>
        <v>1.563533548317543</v>
      </c>
      <c r="L1621" s="2">
        <f t="shared" si="208"/>
        <v>-8.4199645567974457</v>
      </c>
      <c r="N1621">
        <v>9072</v>
      </c>
      <c r="O1621">
        <v>-2.1281281281281301</v>
      </c>
      <c r="P1621">
        <v>4.8718718718718703</v>
      </c>
      <c r="Q1621">
        <v>-27.1281281281281</v>
      </c>
      <c r="S1621">
        <v>9072</v>
      </c>
      <c r="T1621">
        <v>-2.1281281281281301</v>
      </c>
      <c r="U1621">
        <v>4.8718718718718703</v>
      </c>
      <c r="V1621">
        <v>-27.1281281281281</v>
      </c>
      <c r="W1621">
        <v>-0.69969969969970003</v>
      </c>
      <c r="X1621">
        <v>-0.1001001001001</v>
      </c>
      <c r="Y1621">
        <v>-0.16916916916916899</v>
      </c>
    </row>
    <row r="1622" spans="1:25" x14ac:dyDescent="0.25">
      <c r="A1622" s="1">
        <f t="shared" si="202"/>
        <v>9.0839999999999996</v>
      </c>
      <c r="B1622" s="2">
        <f t="shared" si="201"/>
        <v>8.5530630630630648E-3</v>
      </c>
      <c r="C1622" s="2">
        <f t="shared" si="201"/>
        <v>4.7793063063063052E-2</v>
      </c>
      <c r="D1622" s="2">
        <f t="shared" si="201"/>
        <v>-0.27593693693693666</v>
      </c>
      <c r="E1622" s="2"/>
      <c r="F1622" s="2">
        <f t="shared" si="203"/>
        <v>-2.0068549729729823E-2</v>
      </c>
      <c r="G1622" s="2">
        <f t="shared" si="204"/>
        <v>0.39370253527027066</v>
      </c>
      <c r="H1622" s="2">
        <f t="shared" si="205"/>
        <v>-2.0930539847297247</v>
      </c>
      <c r="I1622" s="2"/>
      <c r="J1622" s="2">
        <f t="shared" si="206"/>
        <v>-7.9181909192252431E-2</v>
      </c>
      <c r="K1622" s="2">
        <f t="shared" si="207"/>
        <v>1.5682545376402459</v>
      </c>
      <c r="L1622" s="2">
        <f t="shared" si="208"/>
        <v>-8.4450616903147431</v>
      </c>
      <c r="N1622">
        <v>9084</v>
      </c>
      <c r="O1622">
        <v>0.87187187187187198</v>
      </c>
      <c r="P1622">
        <v>4.8718718718718703</v>
      </c>
      <c r="Q1622">
        <v>-28.1281281281281</v>
      </c>
      <c r="S1622">
        <v>9084</v>
      </c>
      <c r="T1622">
        <v>0.87187187187187198</v>
      </c>
      <c r="U1622">
        <v>4.8718718718718703</v>
      </c>
      <c r="V1622">
        <v>-28.1281281281281</v>
      </c>
      <c r="W1622">
        <v>-0.69969969969970003</v>
      </c>
      <c r="X1622">
        <v>-0.1001001001001</v>
      </c>
      <c r="Y1622">
        <v>-0.16916916916916899</v>
      </c>
    </row>
    <row r="1623" spans="1:25" x14ac:dyDescent="0.25">
      <c r="A1623" s="1">
        <f t="shared" si="202"/>
        <v>9.0839999999999996</v>
      </c>
      <c r="B1623" s="2">
        <f t="shared" ref="B1623:D1686" si="209">O1623*$C$2/1000</f>
        <v>8.5530630630630648E-3</v>
      </c>
      <c r="C1623" s="2">
        <f t="shared" si="209"/>
        <v>4.7793063063063052E-2</v>
      </c>
      <c r="D1623" s="2">
        <f t="shared" si="209"/>
        <v>-0.27593693693693666</v>
      </c>
      <c r="E1623" s="2"/>
      <c r="F1623" s="2">
        <f t="shared" si="203"/>
        <v>-2.0068549729729823E-2</v>
      </c>
      <c r="G1623" s="2">
        <f t="shared" si="204"/>
        <v>0.39370253527027066</v>
      </c>
      <c r="H1623" s="2">
        <f t="shared" si="205"/>
        <v>-2.0930539847297247</v>
      </c>
      <c r="I1623" s="2"/>
      <c r="J1623" s="2">
        <f t="shared" si="206"/>
        <v>-7.9181909192252431E-2</v>
      </c>
      <c r="K1623" s="2">
        <f t="shared" si="207"/>
        <v>1.5682545376402459</v>
      </c>
      <c r="L1623" s="2">
        <f t="shared" si="208"/>
        <v>-8.4450616903147431</v>
      </c>
      <c r="N1623">
        <v>9084</v>
      </c>
      <c r="O1623">
        <v>0.87187187187187198</v>
      </c>
      <c r="P1623">
        <v>4.8718718718718703</v>
      </c>
      <c r="Q1623">
        <v>-28.1281281281281</v>
      </c>
      <c r="S1623">
        <v>9084</v>
      </c>
      <c r="T1623">
        <v>0.87187187187187198</v>
      </c>
      <c r="U1623">
        <v>4.8718718718718703</v>
      </c>
      <c r="V1623">
        <v>-28.1281281281281</v>
      </c>
      <c r="W1623">
        <v>3.3003003003003002</v>
      </c>
      <c r="X1623">
        <v>-1.1001001001001001</v>
      </c>
      <c r="Y1623">
        <v>-0.16916916916916899</v>
      </c>
    </row>
    <row r="1624" spans="1:25" x14ac:dyDescent="0.25">
      <c r="A1624" s="1">
        <f t="shared" si="202"/>
        <v>9.0920000000000005</v>
      </c>
      <c r="B1624" s="2">
        <f t="shared" si="209"/>
        <v>-1.1066936936936955E-2</v>
      </c>
      <c r="C1624" s="2">
        <f t="shared" si="209"/>
        <v>5.7603063063063051E-2</v>
      </c>
      <c r="D1624" s="2">
        <f t="shared" si="209"/>
        <v>-0.25631693693693663</v>
      </c>
      <c r="E1624" s="2"/>
      <c r="F1624" s="2">
        <f t="shared" si="203"/>
        <v>-2.007860522522532E-2</v>
      </c>
      <c r="G1624" s="2">
        <f t="shared" si="204"/>
        <v>0.39412411977477518</v>
      </c>
      <c r="H1624" s="2">
        <f t="shared" si="205"/>
        <v>-2.0951830002252203</v>
      </c>
      <c r="I1624" s="2"/>
      <c r="J1624" s="2">
        <f t="shared" si="206"/>
        <v>-7.9342497812072268E-2</v>
      </c>
      <c r="K1624" s="2">
        <f t="shared" si="207"/>
        <v>1.5714058442604264</v>
      </c>
      <c r="L1624" s="2">
        <f t="shared" si="208"/>
        <v>-8.4618146382545643</v>
      </c>
      <c r="N1624">
        <v>9092</v>
      </c>
      <c r="O1624">
        <v>-1.1281281281281299</v>
      </c>
      <c r="P1624">
        <v>5.8718718718718703</v>
      </c>
      <c r="Q1624">
        <v>-26.1281281281281</v>
      </c>
      <c r="S1624">
        <v>9092</v>
      </c>
      <c r="T1624">
        <v>-1.1281281281281299</v>
      </c>
      <c r="U1624">
        <v>5.8718718718718703</v>
      </c>
      <c r="V1624">
        <v>-26.1281281281281</v>
      </c>
      <c r="W1624">
        <v>3.3003003003003002</v>
      </c>
      <c r="X1624">
        <v>-1.1001001001001001</v>
      </c>
      <c r="Y1624">
        <v>-0.16916916916916899</v>
      </c>
    </row>
    <row r="1625" spans="1:25" x14ac:dyDescent="0.25">
      <c r="A1625" s="1">
        <f t="shared" si="202"/>
        <v>9.0920000000000005</v>
      </c>
      <c r="B1625" s="2">
        <f t="shared" si="209"/>
        <v>-1.1066936936936955E-2</v>
      </c>
      <c r="C1625" s="2">
        <f t="shared" si="209"/>
        <v>5.7603063063063051E-2</v>
      </c>
      <c r="D1625" s="2">
        <f t="shared" si="209"/>
        <v>-0.25631693693693663</v>
      </c>
      <c r="E1625" s="2"/>
      <c r="F1625" s="2">
        <f t="shared" si="203"/>
        <v>-2.007860522522532E-2</v>
      </c>
      <c r="G1625" s="2">
        <f t="shared" si="204"/>
        <v>0.39412411977477518</v>
      </c>
      <c r="H1625" s="2">
        <f t="shared" si="205"/>
        <v>-2.0951830002252203</v>
      </c>
      <c r="I1625" s="2"/>
      <c r="J1625" s="2">
        <f t="shared" si="206"/>
        <v>-7.9342497812072268E-2</v>
      </c>
      <c r="K1625" s="2">
        <f t="shared" si="207"/>
        <v>1.5714058442604264</v>
      </c>
      <c r="L1625" s="2">
        <f t="shared" si="208"/>
        <v>-8.4618146382545643</v>
      </c>
      <c r="N1625">
        <v>9092</v>
      </c>
      <c r="O1625">
        <v>-1.1281281281281299</v>
      </c>
      <c r="P1625">
        <v>5.8718718718718703</v>
      </c>
      <c r="Q1625">
        <v>-26.1281281281281</v>
      </c>
      <c r="S1625">
        <v>9092</v>
      </c>
      <c r="T1625">
        <v>-1.1281281281281299</v>
      </c>
      <c r="U1625">
        <v>5.8718718718718703</v>
      </c>
      <c r="V1625">
        <v>-26.1281281281281</v>
      </c>
      <c r="W1625">
        <v>1.3003003003003</v>
      </c>
      <c r="X1625">
        <v>0.89989989989990005</v>
      </c>
      <c r="Y1625">
        <v>-1.1691691691691699</v>
      </c>
    </row>
    <row r="1626" spans="1:25" x14ac:dyDescent="0.25">
      <c r="A1626" s="1">
        <f t="shared" si="202"/>
        <v>9.1039999999999992</v>
      </c>
      <c r="B1626" s="2">
        <f t="shared" si="209"/>
        <v>-1.2569369369369358E-3</v>
      </c>
      <c r="C1626" s="2">
        <f t="shared" si="209"/>
        <v>3.7983063063063045E-2</v>
      </c>
      <c r="D1626" s="2">
        <f t="shared" si="209"/>
        <v>-0.24650693693693668</v>
      </c>
      <c r="E1626" s="2"/>
      <c r="F1626" s="2">
        <f t="shared" si="203"/>
        <v>-2.0152548468468555E-2</v>
      </c>
      <c r="G1626" s="2">
        <f t="shared" si="204"/>
        <v>0.39469763653153189</v>
      </c>
      <c r="H1626" s="2">
        <f t="shared" si="205"/>
        <v>-2.0981999434684631</v>
      </c>
      <c r="I1626" s="2"/>
      <c r="J1626" s="2">
        <f t="shared" si="206"/>
        <v>-7.9583884734234403E-2</v>
      </c>
      <c r="K1626" s="2">
        <f t="shared" si="207"/>
        <v>1.5761387747982638</v>
      </c>
      <c r="L1626" s="2">
        <f t="shared" si="208"/>
        <v>-8.4869749359167237</v>
      </c>
      <c r="N1626">
        <v>9104</v>
      </c>
      <c r="O1626">
        <v>-0.12812812812812799</v>
      </c>
      <c r="P1626">
        <v>3.8718718718718699</v>
      </c>
      <c r="Q1626">
        <v>-25.1281281281281</v>
      </c>
      <c r="S1626">
        <v>9104</v>
      </c>
      <c r="T1626">
        <v>-0.12812812812812799</v>
      </c>
      <c r="U1626">
        <v>3.8718718718718699</v>
      </c>
      <c r="V1626">
        <v>-25.1281281281281</v>
      </c>
      <c r="W1626">
        <v>1.3003003003003</v>
      </c>
      <c r="X1626">
        <v>0.89989989989990005</v>
      </c>
      <c r="Y1626">
        <v>-1.1691691691691699</v>
      </c>
    </row>
    <row r="1627" spans="1:25" x14ac:dyDescent="0.25">
      <c r="A1627" s="1">
        <f t="shared" si="202"/>
        <v>9.1039999999999992</v>
      </c>
      <c r="B1627" s="2">
        <f t="shared" si="209"/>
        <v>-1.2569369369369358E-3</v>
      </c>
      <c r="C1627" s="2">
        <f t="shared" si="209"/>
        <v>3.7983063063063045E-2</v>
      </c>
      <c r="D1627" s="2">
        <f t="shared" si="209"/>
        <v>-0.24650693693693668</v>
      </c>
      <c r="E1627" s="2"/>
      <c r="F1627" s="2">
        <f t="shared" si="203"/>
        <v>-2.0152548468468555E-2</v>
      </c>
      <c r="G1627" s="2">
        <f t="shared" si="204"/>
        <v>0.39469763653153189</v>
      </c>
      <c r="H1627" s="2">
        <f t="shared" si="205"/>
        <v>-2.0981999434684631</v>
      </c>
      <c r="I1627" s="2"/>
      <c r="J1627" s="2">
        <f t="shared" si="206"/>
        <v>-7.9583884734234403E-2</v>
      </c>
      <c r="K1627" s="2">
        <f t="shared" si="207"/>
        <v>1.5761387747982638</v>
      </c>
      <c r="L1627" s="2">
        <f t="shared" si="208"/>
        <v>-8.4869749359167237</v>
      </c>
      <c r="N1627">
        <v>9104</v>
      </c>
      <c r="O1627">
        <v>-0.12812812812812799</v>
      </c>
      <c r="P1627">
        <v>3.8718718718718699</v>
      </c>
      <c r="Q1627">
        <v>-25.1281281281281</v>
      </c>
      <c r="S1627">
        <v>9104</v>
      </c>
      <c r="T1627">
        <v>-0.12812812812812799</v>
      </c>
      <c r="U1627">
        <v>3.8718718718718699</v>
      </c>
      <c r="V1627">
        <v>-25.1281281281281</v>
      </c>
      <c r="W1627">
        <v>1.3003003003003</v>
      </c>
      <c r="X1627">
        <v>-0.1001001001001</v>
      </c>
      <c r="Y1627">
        <v>1.8308308308308301</v>
      </c>
    </row>
    <row r="1628" spans="1:25" x14ac:dyDescent="0.25">
      <c r="A1628" s="1">
        <f t="shared" si="202"/>
        <v>9.1129999999999995</v>
      </c>
      <c r="B1628" s="2">
        <f t="shared" si="209"/>
        <v>-1.1066936936936955E-2</v>
      </c>
      <c r="C1628" s="2">
        <f t="shared" si="209"/>
        <v>4.7793063063063052E-2</v>
      </c>
      <c r="D1628" s="2">
        <f t="shared" si="209"/>
        <v>-0.26612693693693668</v>
      </c>
      <c r="E1628" s="2"/>
      <c r="F1628" s="2">
        <f t="shared" si="203"/>
        <v>-2.020800590090099E-2</v>
      </c>
      <c r="G1628" s="2">
        <f t="shared" si="204"/>
        <v>0.3950836290990995</v>
      </c>
      <c r="H1628" s="2">
        <f t="shared" si="205"/>
        <v>-2.1005067959008956</v>
      </c>
      <c r="I1628" s="2"/>
      <c r="J1628" s="2">
        <f t="shared" si="206"/>
        <v>-7.9765507228896568E-2</v>
      </c>
      <c r="K1628" s="2">
        <f t="shared" si="207"/>
        <v>1.5796927904936018</v>
      </c>
      <c r="L1628" s="2">
        <f t="shared" si="208"/>
        <v>-8.5058691162438862</v>
      </c>
      <c r="N1628">
        <v>9113</v>
      </c>
      <c r="O1628">
        <v>-1.1281281281281299</v>
      </c>
      <c r="P1628">
        <v>4.8718718718718703</v>
      </c>
      <c r="Q1628">
        <v>-27.1281281281281</v>
      </c>
      <c r="S1628">
        <v>9113</v>
      </c>
      <c r="T1628">
        <v>-1.1281281281281299</v>
      </c>
      <c r="U1628">
        <v>4.8718718718718703</v>
      </c>
      <c r="V1628">
        <v>-27.1281281281281</v>
      </c>
      <c r="W1628">
        <v>1.3003003003003</v>
      </c>
      <c r="X1628">
        <v>-0.1001001001001</v>
      </c>
      <c r="Y1628">
        <v>1.8308308308308301</v>
      </c>
    </row>
    <row r="1629" spans="1:25" x14ac:dyDescent="0.25">
      <c r="A1629" s="1">
        <f t="shared" si="202"/>
        <v>9.1129999999999995</v>
      </c>
      <c r="B1629" s="2">
        <f t="shared" si="209"/>
        <v>-1.1066936936936955E-2</v>
      </c>
      <c r="C1629" s="2">
        <f t="shared" si="209"/>
        <v>4.7793063063063052E-2</v>
      </c>
      <c r="D1629" s="2">
        <f t="shared" si="209"/>
        <v>-0.26612693693693668</v>
      </c>
      <c r="E1629" s="2"/>
      <c r="F1629" s="2">
        <f t="shared" si="203"/>
        <v>-2.020800590090099E-2</v>
      </c>
      <c r="G1629" s="2">
        <f t="shared" si="204"/>
        <v>0.3950836290990995</v>
      </c>
      <c r="H1629" s="2">
        <f t="shared" si="205"/>
        <v>-2.1005067959008956</v>
      </c>
      <c r="I1629" s="2"/>
      <c r="J1629" s="2">
        <f t="shared" si="206"/>
        <v>-7.9765507228896568E-2</v>
      </c>
      <c r="K1629" s="2">
        <f t="shared" si="207"/>
        <v>1.5796927904936018</v>
      </c>
      <c r="L1629" s="2">
        <f t="shared" si="208"/>
        <v>-8.5058691162438862</v>
      </c>
      <c r="N1629">
        <v>9113</v>
      </c>
      <c r="O1629">
        <v>-1.1281281281281299</v>
      </c>
      <c r="P1629">
        <v>4.8718718718718703</v>
      </c>
      <c r="Q1629">
        <v>-27.1281281281281</v>
      </c>
      <c r="S1629">
        <v>9113</v>
      </c>
      <c r="T1629">
        <v>-1.1281281281281299</v>
      </c>
      <c r="U1629">
        <v>4.8718718718718703</v>
      </c>
      <c r="V1629">
        <v>-27.1281281281281</v>
      </c>
      <c r="W1629">
        <v>3.3003003003003002</v>
      </c>
      <c r="X1629">
        <v>-0.1001001001001</v>
      </c>
      <c r="Y1629">
        <v>0.83083083083083098</v>
      </c>
    </row>
    <row r="1630" spans="1:25" x14ac:dyDescent="0.25">
      <c r="A1630" s="1">
        <f t="shared" si="202"/>
        <v>9.1210000000000004</v>
      </c>
      <c r="B1630" s="2">
        <f t="shared" si="209"/>
        <v>-3.068693693693696E-2</v>
      </c>
      <c r="C1630" s="2">
        <f t="shared" si="209"/>
        <v>8.7033063063063035E-2</v>
      </c>
      <c r="D1630" s="2">
        <f t="shared" si="209"/>
        <v>-0.28574693693693665</v>
      </c>
      <c r="E1630" s="2"/>
      <c r="F1630" s="2">
        <f t="shared" si="203"/>
        <v>-2.0375021396396506E-2</v>
      </c>
      <c r="G1630" s="2">
        <f t="shared" si="204"/>
        <v>0.39562293360360407</v>
      </c>
      <c r="H1630" s="2">
        <f t="shared" si="205"/>
        <v>-2.1027142913963912</v>
      </c>
      <c r="I1630" s="2"/>
      <c r="J1630" s="2">
        <f t="shared" si="206"/>
        <v>-7.9927839338085782E-2</v>
      </c>
      <c r="K1630" s="2">
        <f t="shared" si="207"/>
        <v>1.582855616744413</v>
      </c>
      <c r="L1630" s="2">
        <f t="shared" si="208"/>
        <v>-8.5226820005930772</v>
      </c>
      <c r="N1630">
        <v>9121</v>
      </c>
      <c r="O1630">
        <v>-3.1281281281281301</v>
      </c>
      <c r="P1630">
        <v>8.8718718718718694</v>
      </c>
      <c r="Q1630">
        <v>-29.1281281281281</v>
      </c>
      <c r="S1630">
        <v>9121</v>
      </c>
      <c r="T1630">
        <v>-3.1281281281281301</v>
      </c>
      <c r="U1630">
        <v>8.8718718718718694</v>
      </c>
      <c r="V1630">
        <v>-29.1281281281281</v>
      </c>
      <c r="W1630">
        <v>3.3003003003003002</v>
      </c>
      <c r="X1630">
        <v>-0.1001001001001</v>
      </c>
      <c r="Y1630">
        <v>0.83083083083083098</v>
      </c>
    </row>
    <row r="1631" spans="1:25" x14ac:dyDescent="0.25">
      <c r="A1631" s="1">
        <f t="shared" si="202"/>
        <v>9.125</v>
      </c>
      <c r="B1631" s="2">
        <f t="shared" si="209"/>
        <v>-3.068693693693696E-2</v>
      </c>
      <c r="C1631" s="2">
        <f t="shared" si="209"/>
        <v>8.7033063063063035E-2</v>
      </c>
      <c r="D1631" s="2">
        <f t="shared" si="209"/>
        <v>-0.28574693693693665</v>
      </c>
      <c r="E1631" s="2"/>
      <c r="F1631" s="2">
        <f t="shared" si="203"/>
        <v>-2.0497769144144241E-2</v>
      </c>
      <c r="G1631" s="2">
        <f t="shared" si="204"/>
        <v>0.39597106585585629</v>
      </c>
      <c r="H1631" s="2">
        <f t="shared" si="205"/>
        <v>-2.103857279144139</v>
      </c>
      <c r="I1631" s="2"/>
      <c r="J1631" s="2">
        <f t="shared" si="206"/>
        <v>-8.0009584919166848E-2</v>
      </c>
      <c r="K1631" s="2">
        <f t="shared" si="207"/>
        <v>1.5844388047433318</v>
      </c>
      <c r="L1631" s="2">
        <f t="shared" si="208"/>
        <v>-8.5310951437341576</v>
      </c>
      <c r="N1631">
        <v>9125</v>
      </c>
      <c r="O1631">
        <v>-3.1281281281281301</v>
      </c>
      <c r="P1631">
        <v>8.8718718718718694</v>
      </c>
      <c r="Q1631">
        <v>-29.1281281281281</v>
      </c>
      <c r="S1631">
        <v>9125</v>
      </c>
      <c r="T1631">
        <v>-3.1281281281281301</v>
      </c>
      <c r="U1631">
        <v>8.8718718718718694</v>
      </c>
      <c r="V1631">
        <v>-29.1281281281281</v>
      </c>
      <c r="W1631">
        <v>2.3003003003003002</v>
      </c>
      <c r="X1631">
        <v>-1.1001001001001001</v>
      </c>
      <c r="Y1631">
        <v>-1.1691691691691699</v>
      </c>
    </row>
    <row r="1632" spans="1:25" x14ac:dyDescent="0.25">
      <c r="A1632" s="1">
        <f t="shared" si="202"/>
        <v>9.1329999999999991</v>
      </c>
      <c r="B1632" s="2">
        <f t="shared" si="209"/>
        <v>-1.2569369369369358E-3</v>
      </c>
      <c r="C1632" s="2">
        <f t="shared" si="209"/>
        <v>6.741306306306305E-2</v>
      </c>
      <c r="D1632" s="2">
        <f t="shared" si="209"/>
        <v>-0.27593693693693666</v>
      </c>
      <c r="E1632" s="2"/>
      <c r="F1632" s="2">
        <f t="shared" si="203"/>
        <v>-2.0625544639639722E-2</v>
      </c>
      <c r="G1632" s="2">
        <f t="shared" si="204"/>
        <v>0.39658885036036073</v>
      </c>
      <c r="H1632" s="2">
        <f t="shared" si="205"/>
        <v>-2.1061040146396341</v>
      </c>
      <c r="I1632" s="2"/>
      <c r="J1632" s="2">
        <f t="shared" si="206"/>
        <v>-8.0174078174301971E-2</v>
      </c>
      <c r="K1632" s="2">
        <f t="shared" si="207"/>
        <v>1.5876090444081963</v>
      </c>
      <c r="L1632" s="2">
        <f t="shared" si="208"/>
        <v>-8.5479349889092902</v>
      </c>
      <c r="N1632">
        <v>9133</v>
      </c>
      <c r="O1632">
        <v>-0.12812812812812799</v>
      </c>
      <c r="P1632">
        <v>6.8718718718718703</v>
      </c>
      <c r="Q1632">
        <v>-28.1281281281281</v>
      </c>
      <c r="S1632">
        <v>9133</v>
      </c>
      <c r="T1632">
        <v>-0.12812812812812799</v>
      </c>
      <c r="U1632">
        <v>6.8718718718718703</v>
      </c>
      <c r="V1632">
        <v>-28.1281281281281</v>
      </c>
      <c r="W1632">
        <v>2.3003003003003002</v>
      </c>
      <c r="X1632">
        <v>-1.1001001001001001</v>
      </c>
      <c r="Y1632">
        <v>-1.1691691691691699</v>
      </c>
    </row>
    <row r="1633" spans="1:25" x14ac:dyDescent="0.25">
      <c r="A1633" s="1">
        <f t="shared" si="202"/>
        <v>9.1329999999999991</v>
      </c>
      <c r="B1633" s="2">
        <f t="shared" si="209"/>
        <v>-1.2569369369369358E-3</v>
      </c>
      <c r="C1633" s="2">
        <f t="shared" si="209"/>
        <v>6.741306306306305E-2</v>
      </c>
      <c r="D1633" s="2">
        <f t="shared" si="209"/>
        <v>-0.27593693693693666</v>
      </c>
      <c r="E1633" s="2"/>
      <c r="F1633" s="2">
        <f t="shared" si="203"/>
        <v>-2.0625544639639722E-2</v>
      </c>
      <c r="G1633" s="2">
        <f t="shared" si="204"/>
        <v>0.39658885036036073</v>
      </c>
      <c r="H1633" s="2">
        <f t="shared" si="205"/>
        <v>-2.1061040146396341</v>
      </c>
      <c r="I1633" s="2"/>
      <c r="J1633" s="2">
        <f t="shared" si="206"/>
        <v>-8.0174078174301971E-2</v>
      </c>
      <c r="K1633" s="2">
        <f t="shared" si="207"/>
        <v>1.5876090444081963</v>
      </c>
      <c r="L1633" s="2">
        <f t="shared" si="208"/>
        <v>-8.5479349889092902</v>
      </c>
      <c r="N1633">
        <v>9133</v>
      </c>
      <c r="O1633">
        <v>-0.12812812812812799</v>
      </c>
      <c r="P1633">
        <v>6.8718718718718703</v>
      </c>
      <c r="Q1633">
        <v>-28.1281281281281</v>
      </c>
      <c r="S1633">
        <v>9133</v>
      </c>
      <c r="T1633">
        <v>-0.12812812812812799</v>
      </c>
      <c r="U1633">
        <v>6.8718718718718703</v>
      </c>
      <c r="V1633">
        <v>-28.1281281281281</v>
      </c>
      <c r="W1633">
        <v>1.3003003003003</v>
      </c>
      <c r="X1633">
        <v>0.89989989989990005</v>
      </c>
      <c r="Y1633">
        <v>-1.1691691691691699</v>
      </c>
    </row>
    <row r="1634" spans="1:25" x14ac:dyDescent="0.25">
      <c r="A1634" s="1">
        <f t="shared" si="202"/>
        <v>9.141</v>
      </c>
      <c r="B1634" s="2">
        <f t="shared" si="209"/>
        <v>8.5530630630630648E-3</v>
      </c>
      <c r="C1634" s="2">
        <f t="shared" si="209"/>
        <v>1.8363063063063043E-2</v>
      </c>
      <c r="D1634" s="2">
        <f t="shared" si="209"/>
        <v>-0.22688693693693668</v>
      </c>
      <c r="E1634" s="2"/>
      <c r="F1634" s="2">
        <f t="shared" si="203"/>
        <v>-2.0596360135135213E-2</v>
      </c>
      <c r="G1634" s="2">
        <f t="shared" si="204"/>
        <v>0.39693195486486527</v>
      </c>
      <c r="H1634" s="2">
        <f t="shared" si="205"/>
        <v>-2.1081153101351298</v>
      </c>
      <c r="I1634" s="2"/>
      <c r="J1634" s="2">
        <f t="shared" si="206"/>
        <v>-8.0338965793401093E-2</v>
      </c>
      <c r="K1634" s="2">
        <f t="shared" si="207"/>
        <v>1.5907831276290976</v>
      </c>
      <c r="L1634" s="2">
        <f t="shared" si="208"/>
        <v>-8.5647918662083917</v>
      </c>
      <c r="N1634">
        <v>9141</v>
      </c>
      <c r="O1634">
        <v>0.87187187187187198</v>
      </c>
      <c r="P1634">
        <v>1.8718718718718701</v>
      </c>
      <c r="Q1634">
        <v>-23.1281281281281</v>
      </c>
      <c r="S1634">
        <v>9141</v>
      </c>
      <c r="T1634">
        <v>0.87187187187187198</v>
      </c>
      <c r="U1634">
        <v>1.8718718718718701</v>
      </c>
      <c r="V1634">
        <v>-23.1281281281281</v>
      </c>
      <c r="W1634">
        <v>1.3003003003003</v>
      </c>
      <c r="X1634">
        <v>0.89989989989990005</v>
      </c>
      <c r="Y1634">
        <v>-1.1691691691691699</v>
      </c>
    </row>
    <row r="1635" spans="1:25" x14ac:dyDescent="0.25">
      <c r="A1635" s="1">
        <f t="shared" si="202"/>
        <v>9.1449999999999996</v>
      </c>
      <c r="B1635" s="2">
        <f t="shared" si="209"/>
        <v>8.5530630630630648E-3</v>
      </c>
      <c r="C1635" s="2">
        <f t="shared" si="209"/>
        <v>1.8363063063063043E-2</v>
      </c>
      <c r="D1635" s="2">
        <f t="shared" si="209"/>
        <v>-0.22688693693693668</v>
      </c>
      <c r="E1635" s="2"/>
      <c r="F1635" s="2">
        <f t="shared" si="203"/>
        <v>-2.0562147882882964E-2</v>
      </c>
      <c r="G1635" s="2">
        <f t="shared" si="204"/>
        <v>0.39700540711711751</v>
      </c>
      <c r="H1635" s="2">
        <f t="shared" si="205"/>
        <v>-2.1090228578828776</v>
      </c>
      <c r="I1635" s="2"/>
      <c r="J1635" s="2">
        <f t="shared" si="206"/>
        <v>-8.0421282809437125E-2</v>
      </c>
      <c r="K1635" s="2">
        <f t="shared" si="207"/>
        <v>1.5923710023530613</v>
      </c>
      <c r="L1635" s="2">
        <f t="shared" si="208"/>
        <v>-8.5732261425444261</v>
      </c>
      <c r="N1635">
        <v>9145</v>
      </c>
      <c r="O1635">
        <v>0.87187187187187198</v>
      </c>
      <c r="P1635">
        <v>1.8718718718718701</v>
      </c>
      <c r="Q1635">
        <v>-23.1281281281281</v>
      </c>
      <c r="S1635">
        <v>9145</v>
      </c>
      <c r="T1635">
        <v>0.87187187187187198</v>
      </c>
      <c r="U1635">
        <v>1.8718718718718701</v>
      </c>
      <c r="V1635">
        <v>-23.1281281281281</v>
      </c>
      <c r="W1635">
        <v>1.3003003003003</v>
      </c>
      <c r="X1635">
        <v>0.89989989989990005</v>
      </c>
      <c r="Y1635">
        <v>-0.16916916916916899</v>
      </c>
    </row>
    <row r="1636" spans="1:25" x14ac:dyDescent="0.25">
      <c r="A1636" s="1">
        <f t="shared" si="202"/>
        <v>9.1539999999999999</v>
      </c>
      <c r="B1636" s="2">
        <f t="shared" si="209"/>
        <v>-1.2569369369369358E-3</v>
      </c>
      <c r="C1636" s="2">
        <f t="shared" si="209"/>
        <v>7.7223063063063049E-2</v>
      </c>
      <c r="D1636" s="2">
        <f t="shared" si="209"/>
        <v>-0.24650693693693668</v>
      </c>
      <c r="E1636" s="2"/>
      <c r="F1636" s="2">
        <f t="shared" si="203"/>
        <v>-2.0529315315315395E-2</v>
      </c>
      <c r="G1636" s="2">
        <f t="shared" si="204"/>
        <v>0.39743554468468512</v>
      </c>
      <c r="H1636" s="2">
        <f t="shared" si="205"/>
        <v>-2.1111531303153099</v>
      </c>
      <c r="I1636" s="2"/>
      <c r="J1636" s="2">
        <f t="shared" si="206"/>
        <v>-8.0606194393829031E-2</v>
      </c>
      <c r="K1636" s="2">
        <f t="shared" si="207"/>
        <v>1.5959459866361696</v>
      </c>
      <c r="L1636" s="2">
        <f t="shared" si="208"/>
        <v>-8.5922169344913186</v>
      </c>
      <c r="N1636">
        <v>9154</v>
      </c>
      <c r="O1636">
        <v>-0.12812812812812799</v>
      </c>
      <c r="P1636">
        <v>7.8718718718718703</v>
      </c>
      <c r="Q1636">
        <v>-25.1281281281281</v>
      </c>
      <c r="S1636">
        <v>9154</v>
      </c>
      <c r="T1636">
        <v>-0.12812812812812799</v>
      </c>
      <c r="U1636">
        <v>7.8718718718718703</v>
      </c>
      <c r="V1636">
        <v>-25.1281281281281</v>
      </c>
      <c r="W1636">
        <v>1.3003003003003</v>
      </c>
      <c r="X1636">
        <v>0.89989989989990005</v>
      </c>
      <c r="Y1636">
        <v>-0.16916916916916899</v>
      </c>
    </row>
    <row r="1637" spans="1:25" x14ac:dyDescent="0.25">
      <c r="A1637" s="1">
        <f t="shared" si="202"/>
        <v>9.1539999999999999</v>
      </c>
      <c r="B1637" s="2">
        <f t="shared" si="209"/>
        <v>-1.2569369369369358E-3</v>
      </c>
      <c r="C1637" s="2">
        <f t="shared" si="209"/>
        <v>7.7223063063063049E-2</v>
      </c>
      <c r="D1637" s="2">
        <f t="shared" si="209"/>
        <v>-0.24650693693693668</v>
      </c>
      <c r="E1637" s="2"/>
      <c r="F1637" s="2">
        <f t="shared" si="203"/>
        <v>-2.0529315315315395E-2</v>
      </c>
      <c r="G1637" s="2">
        <f t="shared" si="204"/>
        <v>0.39743554468468512</v>
      </c>
      <c r="H1637" s="2">
        <f t="shared" si="205"/>
        <v>-2.1111531303153099</v>
      </c>
      <c r="I1637" s="2"/>
      <c r="J1637" s="2">
        <f t="shared" si="206"/>
        <v>-8.0606194393829031E-2</v>
      </c>
      <c r="K1637" s="2">
        <f t="shared" si="207"/>
        <v>1.5959459866361696</v>
      </c>
      <c r="L1637" s="2">
        <f t="shared" si="208"/>
        <v>-8.5922169344913186</v>
      </c>
      <c r="N1637">
        <v>9154</v>
      </c>
      <c r="O1637">
        <v>-0.12812812812812799</v>
      </c>
      <c r="P1637">
        <v>7.8718718718718703</v>
      </c>
      <c r="Q1637">
        <v>-25.1281281281281</v>
      </c>
      <c r="S1637">
        <v>9154</v>
      </c>
      <c r="T1637">
        <v>-0.12812812812812799</v>
      </c>
      <c r="U1637">
        <v>7.8718718718718703</v>
      </c>
      <c r="V1637">
        <v>-25.1281281281281</v>
      </c>
      <c r="W1637">
        <v>0.30030030030030003</v>
      </c>
      <c r="X1637">
        <v>-0.1001001001001</v>
      </c>
      <c r="Y1637">
        <v>-3.1691691691691699</v>
      </c>
    </row>
    <row r="1638" spans="1:25" x14ac:dyDescent="0.25">
      <c r="A1638" s="1">
        <f t="shared" si="202"/>
        <v>9.1620000000000008</v>
      </c>
      <c r="B1638" s="2">
        <f t="shared" si="209"/>
        <v>-1.2569369369369358E-3</v>
      </c>
      <c r="C1638" s="2">
        <f t="shared" si="209"/>
        <v>7.7223063063063049E-2</v>
      </c>
      <c r="D1638" s="2">
        <f t="shared" si="209"/>
        <v>-0.26612693693693668</v>
      </c>
      <c r="E1638" s="2"/>
      <c r="F1638" s="2">
        <f t="shared" si="203"/>
        <v>-2.0539370810810892E-2</v>
      </c>
      <c r="G1638" s="2">
        <f t="shared" si="204"/>
        <v>0.39805332918918968</v>
      </c>
      <c r="H1638" s="2">
        <f t="shared" si="205"/>
        <v>-2.1132036658108055</v>
      </c>
      <c r="I1638" s="2"/>
      <c r="J1638" s="2">
        <f t="shared" si="206"/>
        <v>-8.077046913833355E-2</v>
      </c>
      <c r="K1638" s="2">
        <f t="shared" si="207"/>
        <v>1.5991279421316655</v>
      </c>
      <c r="L1638" s="2">
        <f t="shared" si="208"/>
        <v>-8.6091143616758252</v>
      </c>
      <c r="N1638">
        <v>9162</v>
      </c>
      <c r="O1638">
        <v>-0.12812812812812799</v>
      </c>
      <c r="P1638">
        <v>7.8718718718718703</v>
      </c>
      <c r="Q1638">
        <v>-27.1281281281281</v>
      </c>
      <c r="S1638">
        <v>9162</v>
      </c>
      <c r="T1638">
        <v>-0.12812812812812799</v>
      </c>
      <c r="U1638">
        <v>7.8718718718718703</v>
      </c>
      <c r="V1638">
        <v>-27.1281281281281</v>
      </c>
      <c r="W1638">
        <v>0.30030030030030003</v>
      </c>
      <c r="X1638">
        <v>-0.1001001001001</v>
      </c>
      <c r="Y1638">
        <v>-3.1691691691691699</v>
      </c>
    </row>
    <row r="1639" spans="1:25" x14ac:dyDescent="0.25">
      <c r="A1639" s="1">
        <f t="shared" si="202"/>
        <v>9.1620000000000008</v>
      </c>
      <c r="B1639" s="2">
        <f t="shared" si="209"/>
        <v>-1.2569369369369358E-3</v>
      </c>
      <c r="C1639" s="2">
        <f t="shared" si="209"/>
        <v>7.7223063063063049E-2</v>
      </c>
      <c r="D1639" s="2">
        <f t="shared" si="209"/>
        <v>-0.26612693693693668</v>
      </c>
      <c r="E1639" s="2"/>
      <c r="F1639" s="2">
        <f t="shared" si="203"/>
        <v>-2.0539370810810892E-2</v>
      </c>
      <c r="G1639" s="2">
        <f t="shared" si="204"/>
        <v>0.39805332918918968</v>
      </c>
      <c r="H1639" s="2">
        <f t="shared" si="205"/>
        <v>-2.1132036658108055</v>
      </c>
      <c r="I1639" s="2"/>
      <c r="J1639" s="2">
        <f t="shared" si="206"/>
        <v>-8.077046913833355E-2</v>
      </c>
      <c r="K1639" s="2">
        <f t="shared" si="207"/>
        <v>1.5991279421316655</v>
      </c>
      <c r="L1639" s="2">
        <f t="shared" si="208"/>
        <v>-8.6091143616758252</v>
      </c>
      <c r="N1639">
        <v>9162</v>
      </c>
      <c r="O1639">
        <v>-0.12812812812812799</v>
      </c>
      <c r="P1639">
        <v>7.8718718718718703</v>
      </c>
      <c r="Q1639">
        <v>-27.1281281281281</v>
      </c>
      <c r="S1639">
        <v>9162</v>
      </c>
      <c r="T1639">
        <v>-0.12812812812812799</v>
      </c>
      <c r="U1639">
        <v>7.8718718718718703</v>
      </c>
      <c r="V1639">
        <v>-27.1281281281281</v>
      </c>
      <c r="W1639">
        <v>-0.69969969969970003</v>
      </c>
      <c r="X1639">
        <v>-1.1001001001001001</v>
      </c>
      <c r="Y1639">
        <v>-2.1691691691691699</v>
      </c>
    </row>
    <row r="1640" spans="1:25" x14ac:dyDescent="0.25">
      <c r="A1640" s="1">
        <f t="shared" si="202"/>
        <v>9.1739999999999995</v>
      </c>
      <c r="B1640" s="2">
        <f t="shared" si="209"/>
        <v>-1.1066936936936955E-2</v>
      </c>
      <c r="C1640" s="2">
        <f t="shared" si="209"/>
        <v>1.8363063063063043E-2</v>
      </c>
      <c r="D1640" s="2">
        <f t="shared" si="209"/>
        <v>-0.27593693693693666</v>
      </c>
      <c r="E1640" s="2"/>
      <c r="F1640" s="2">
        <f t="shared" si="203"/>
        <v>-2.0613314054054126E-2</v>
      </c>
      <c r="G1640" s="2">
        <f t="shared" si="204"/>
        <v>0.39862684594594638</v>
      </c>
      <c r="H1640" s="2">
        <f t="shared" si="205"/>
        <v>-2.1164560490540483</v>
      </c>
      <c r="I1640" s="2"/>
      <c r="J1640" s="2">
        <f t="shared" si="206"/>
        <v>-8.1017385247522708E-2</v>
      </c>
      <c r="K1640" s="2">
        <f t="shared" si="207"/>
        <v>1.6039080231824758</v>
      </c>
      <c r="L1640" s="2">
        <f t="shared" si="208"/>
        <v>-8.6344923199650108</v>
      </c>
      <c r="N1640">
        <v>9174</v>
      </c>
      <c r="O1640">
        <v>-1.1281281281281299</v>
      </c>
      <c r="P1640">
        <v>1.8718718718718701</v>
      </c>
      <c r="Q1640">
        <v>-28.1281281281281</v>
      </c>
      <c r="S1640">
        <v>9174</v>
      </c>
      <c r="T1640">
        <v>-1.1281281281281299</v>
      </c>
      <c r="U1640">
        <v>1.8718718718718701</v>
      </c>
      <c r="V1640">
        <v>-28.1281281281281</v>
      </c>
      <c r="W1640">
        <v>-0.69969969969970003</v>
      </c>
      <c r="X1640">
        <v>-1.1001001001001001</v>
      </c>
      <c r="Y1640">
        <v>-2.1691691691691699</v>
      </c>
    </row>
    <row r="1641" spans="1:25" x14ac:dyDescent="0.25">
      <c r="A1641" s="1">
        <f t="shared" si="202"/>
        <v>9.1739999999999995</v>
      </c>
      <c r="B1641" s="2">
        <f t="shared" si="209"/>
        <v>-1.1066936936936955E-2</v>
      </c>
      <c r="C1641" s="2">
        <f t="shared" si="209"/>
        <v>1.8363063063063043E-2</v>
      </c>
      <c r="D1641" s="2">
        <f t="shared" si="209"/>
        <v>-0.27593693693693666</v>
      </c>
      <c r="E1641" s="2"/>
      <c r="F1641" s="2">
        <f t="shared" si="203"/>
        <v>-2.0613314054054126E-2</v>
      </c>
      <c r="G1641" s="2">
        <f t="shared" si="204"/>
        <v>0.39862684594594638</v>
      </c>
      <c r="H1641" s="2">
        <f t="shared" si="205"/>
        <v>-2.1164560490540483</v>
      </c>
      <c r="I1641" s="2"/>
      <c r="J1641" s="2">
        <f t="shared" si="206"/>
        <v>-8.1017385247522708E-2</v>
      </c>
      <c r="K1641" s="2">
        <f t="shared" si="207"/>
        <v>1.6039080231824758</v>
      </c>
      <c r="L1641" s="2">
        <f t="shared" si="208"/>
        <v>-8.6344923199650108</v>
      </c>
      <c r="N1641">
        <v>9174</v>
      </c>
      <c r="O1641">
        <v>-1.1281281281281299</v>
      </c>
      <c r="P1641">
        <v>1.8718718718718701</v>
      </c>
      <c r="Q1641">
        <v>-28.1281281281281</v>
      </c>
      <c r="S1641">
        <v>9174</v>
      </c>
      <c r="T1641">
        <v>-1.1281281281281299</v>
      </c>
      <c r="U1641">
        <v>1.8718718718718701</v>
      </c>
      <c r="V1641">
        <v>-28.1281281281281</v>
      </c>
      <c r="W1641">
        <v>-0.69969969969970003</v>
      </c>
      <c r="X1641">
        <v>-1.1001001001001001</v>
      </c>
      <c r="Y1641">
        <v>-0.16916916916916899</v>
      </c>
    </row>
    <row r="1642" spans="1:25" x14ac:dyDescent="0.25">
      <c r="A1642" s="1">
        <f t="shared" si="202"/>
        <v>9.1820000000000004</v>
      </c>
      <c r="B1642" s="2">
        <f t="shared" si="209"/>
        <v>-3.068693693693696E-2</v>
      </c>
      <c r="C1642" s="2">
        <f t="shared" si="209"/>
        <v>4.7793063063063052E-2</v>
      </c>
      <c r="D1642" s="2">
        <f t="shared" si="209"/>
        <v>-0.25631693693693663</v>
      </c>
      <c r="E1642" s="2"/>
      <c r="F1642" s="2">
        <f t="shared" si="203"/>
        <v>-2.0780329549549642E-2</v>
      </c>
      <c r="G1642" s="2">
        <f t="shared" si="204"/>
        <v>0.39889147045045092</v>
      </c>
      <c r="H1642" s="2">
        <f t="shared" si="205"/>
        <v>-2.1185850645495439</v>
      </c>
      <c r="I1642" s="2"/>
      <c r="J1642" s="2">
        <f t="shared" si="206"/>
        <v>-8.1182959821937142E-2</v>
      </c>
      <c r="K1642" s="2">
        <f t="shared" si="207"/>
        <v>1.6070980964480617</v>
      </c>
      <c r="L1642" s="2">
        <f t="shared" si="208"/>
        <v>-8.651432484419427</v>
      </c>
      <c r="N1642">
        <v>9182</v>
      </c>
      <c r="O1642">
        <v>-3.1281281281281301</v>
      </c>
      <c r="P1642">
        <v>4.8718718718718703</v>
      </c>
      <c r="Q1642">
        <v>-26.1281281281281</v>
      </c>
      <c r="S1642">
        <v>9182</v>
      </c>
      <c r="T1642">
        <v>-3.1281281281281301</v>
      </c>
      <c r="U1642">
        <v>4.8718718718718703</v>
      </c>
      <c r="V1642">
        <v>-26.1281281281281</v>
      </c>
      <c r="W1642">
        <v>-0.69969969969970003</v>
      </c>
      <c r="X1642">
        <v>-1.1001001001001001</v>
      </c>
      <c r="Y1642">
        <v>-0.16916916916916899</v>
      </c>
    </row>
    <row r="1643" spans="1:25" x14ac:dyDescent="0.25">
      <c r="A1643" s="1">
        <f t="shared" si="202"/>
        <v>9.1820000000000004</v>
      </c>
      <c r="B1643" s="2">
        <f t="shared" si="209"/>
        <v>-3.068693693693696E-2</v>
      </c>
      <c r="C1643" s="2">
        <f t="shared" si="209"/>
        <v>4.7793063063063052E-2</v>
      </c>
      <c r="D1643" s="2">
        <f t="shared" si="209"/>
        <v>-0.25631693693693663</v>
      </c>
      <c r="E1643" s="2"/>
      <c r="F1643" s="2">
        <f t="shared" si="203"/>
        <v>-2.0780329549549642E-2</v>
      </c>
      <c r="G1643" s="2">
        <f t="shared" si="204"/>
        <v>0.39889147045045092</v>
      </c>
      <c r="H1643" s="2">
        <f t="shared" si="205"/>
        <v>-2.1185850645495439</v>
      </c>
      <c r="I1643" s="2"/>
      <c r="J1643" s="2">
        <f t="shared" si="206"/>
        <v>-8.1182959821937142E-2</v>
      </c>
      <c r="K1643" s="2">
        <f t="shared" si="207"/>
        <v>1.6070980964480617</v>
      </c>
      <c r="L1643" s="2">
        <f t="shared" si="208"/>
        <v>-8.651432484419427</v>
      </c>
      <c r="N1643">
        <v>9182</v>
      </c>
      <c r="O1643">
        <v>-3.1281281281281301</v>
      </c>
      <c r="P1643">
        <v>4.8718718718718703</v>
      </c>
      <c r="Q1643">
        <v>-26.1281281281281</v>
      </c>
      <c r="S1643">
        <v>9182</v>
      </c>
      <c r="T1643">
        <v>-3.1281281281281301</v>
      </c>
      <c r="U1643">
        <v>4.8718718718718703</v>
      </c>
      <c r="V1643">
        <v>-26.1281281281281</v>
      </c>
      <c r="W1643">
        <v>1.3003003003003</v>
      </c>
      <c r="X1643">
        <v>-1.1001001001001001</v>
      </c>
      <c r="Y1643">
        <v>-0.16916916916916899</v>
      </c>
    </row>
    <row r="1644" spans="1:25" x14ac:dyDescent="0.25">
      <c r="A1644" s="1">
        <f t="shared" si="202"/>
        <v>9.1940000000000008</v>
      </c>
      <c r="B1644" s="2">
        <f t="shared" si="209"/>
        <v>-1.1066936936936955E-2</v>
      </c>
      <c r="C1644" s="2">
        <f t="shared" si="209"/>
        <v>6.741306306306305E-2</v>
      </c>
      <c r="D1644" s="2">
        <f t="shared" si="209"/>
        <v>-0.26612693693693668</v>
      </c>
      <c r="E1644" s="2"/>
      <c r="F1644" s="2">
        <f t="shared" si="203"/>
        <v>-2.1030852792792896E-2</v>
      </c>
      <c r="G1644" s="2">
        <f t="shared" si="204"/>
        <v>0.39958270720720773</v>
      </c>
      <c r="H1644" s="2">
        <f t="shared" si="205"/>
        <v>-2.1217197277927871</v>
      </c>
      <c r="I1644" s="2"/>
      <c r="J1644" s="2">
        <f t="shared" si="206"/>
        <v>-8.14338269159912E-2</v>
      </c>
      <c r="K1644" s="2">
        <f t="shared" si="207"/>
        <v>1.6118889415140079</v>
      </c>
      <c r="L1644" s="2">
        <f t="shared" si="208"/>
        <v>-8.6768743131734816</v>
      </c>
      <c r="N1644">
        <v>9194</v>
      </c>
      <c r="O1644">
        <v>-1.1281281281281299</v>
      </c>
      <c r="P1644">
        <v>6.8718718718718703</v>
      </c>
      <c r="Q1644">
        <v>-27.1281281281281</v>
      </c>
      <c r="S1644">
        <v>9194</v>
      </c>
      <c r="T1644">
        <v>-1.1281281281281299</v>
      </c>
      <c r="U1644">
        <v>6.8718718718718703</v>
      </c>
      <c r="V1644">
        <v>-27.1281281281281</v>
      </c>
      <c r="W1644">
        <v>1.3003003003003</v>
      </c>
      <c r="X1644">
        <v>-1.1001001001001001</v>
      </c>
      <c r="Y1644">
        <v>-0.16916916916916899</v>
      </c>
    </row>
    <row r="1645" spans="1:25" x14ac:dyDescent="0.25">
      <c r="A1645" s="1">
        <f t="shared" si="202"/>
        <v>9.1950000000000003</v>
      </c>
      <c r="B1645" s="2">
        <f t="shared" si="209"/>
        <v>-1.1066936936936955E-2</v>
      </c>
      <c r="C1645" s="2">
        <f t="shared" si="209"/>
        <v>6.741306306306305E-2</v>
      </c>
      <c r="D1645" s="2">
        <f t="shared" si="209"/>
        <v>-0.26612693693693668</v>
      </c>
      <c r="E1645" s="2"/>
      <c r="F1645" s="2">
        <f t="shared" si="203"/>
        <v>-2.1041919729729828E-2</v>
      </c>
      <c r="G1645" s="2">
        <f t="shared" si="204"/>
        <v>0.39965012027027075</v>
      </c>
      <c r="H1645" s="2">
        <f t="shared" si="205"/>
        <v>-2.1219858547297239</v>
      </c>
      <c r="I1645" s="2"/>
      <c r="J1645" s="2">
        <f t="shared" si="206"/>
        <v>-8.1454863302252448E-2</v>
      </c>
      <c r="K1645" s="2">
        <f t="shared" si="207"/>
        <v>1.6122885579277464</v>
      </c>
      <c r="L1645" s="2">
        <f t="shared" si="208"/>
        <v>-8.6789961659647421</v>
      </c>
      <c r="N1645">
        <v>9195</v>
      </c>
      <c r="O1645">
        <v>-1.1281281281281299</v>
      </c>
      <c r="P1645">
        <v>6.8718718718718703</v>
      </c>
      <c r="Q1645">
        <v>-27.1281281281281</v>
      </c>
      <c r="S1645">
        <v>9195</v>
      </c>
      <c r="T1645">
        <v>-1.1281281281281299</v>
      </c>
      <c r="U1645">
        <v>6.8718718718718703</v>
      </c>
      <c r="V1645">
        <v>-27.1281281281281</v>
      </c>
      <c r="W1645">
        <v>-0.69969969969970003</v>
      </c>
      <c r="X1645">
        <v>-1.1001001001001001</v>
      </c>
      <c r="Y1645">
        <v>1.8308308308308301</v>
      </c>
    </row>
    <row r="1646" spans="1:25" x14ac:dyDescent="0.25">
      <c r="A1646" s="1">
        <f t="shared" si="202"/>
        <v>9.2029999999999994</v>
      </c>
      <c r="B1646" s="2">
        <f t="shared" si="209"/>
        <v>8.5530630630630648E-3</v>
      </c>
      <c r="C1646" s="2">
        <f t="shared" si="209"/>
        <v>3.7983063063063045E-2</v>
      </c>
      <c r="D1646" s="2">
        <f t="shared" si="209"/>
        <v>-0.25631693693693663</v>
      </c>
      <c r="E1646" s="2"/>
      <c r="F1646" s="2">
        <f t="shared" si="203"/>
        <v>-2.1051975225225322E-2</v>
      </c>
      <c r="G1646" s="2">
        <f t="shared" si="204"/>
        <v>0.40007170477477522</v>
      </c>
      <c r="H1646" s="2">
        <f t="shared" si="205"/>
        <v>-2.1240756302252191</v>
      </c>
      <c r="I1646" s="2"/>
      <c r="J1646" s="2">
        <f t="shared" si="206"/>
        <v>-8.1623238882072249E-2</v>
      </c>
      <c r="K1646" s="2">
        <f t="shared" si="207"/>
        <v>1.6154874452279262</v>
      </c>
      <c r="L1646" s="2">
        <f t="shared" si="208"/>
        <v>-8.6959804119045607</v>
      </c>
      <c r="N1646">
        <v>9203</v>
      </c>
      <c r="O1646">
        <v>0.87187187187187198</v>
      </c>
      <c r="P1646">
        <v>3.8718718718718699</v>
      </c>
      <c r="Q1646">
        <v>-26.1281281281281</v>
      </c>
      <c r="S1646">
        <v>9203</v>
      </c>
      <c r="T1646">
        <v>0.87187187187187198</v>
      </c>
      <c r="U1646">
        <v>3.8718718718718699</v>
      </c>
      <c r="V1646">
        <v>-26.1281281281281</v>
      </c>
      <c r="W1646">
        <v>-0.69969969969970003</v>
      </c>
      <c r="X1646">
        <v>-1.1001001001001001</v>
      </c>
      <c r="Y1646">
        <v>1.8308308308308301</v>
      </c>
    </row>
    <row r="1647" spans="1:25" x14ac:dyDescent="0.25">
      <c r="A1647" s="1">
        <f t="shared" si="202"/>
        <v>9.2029999999999994</v>
      </c>
      <c r="B1647" s="2">
        <f t="shared" si="209"/>
        <v>8.5530630630630648E-3</v>
      </c>
      <c r="C1647" s="2">
        <f t="shared" si="209"/>
        <v>3.7983063063063045E-2</v>
      </c>
      <c r="D1647" s="2">
        <f t="shared" si="209"/>
        <v>-0.25631693693693663</v>
      </c>
      <c r="E1647" s="2"/>
      <c r="F1647" s="2">
        <f t="shared" si="203"/>
        <v>-2.1051975225225322E-2</v>
      </c>
      <c r="G1647" s="2">
        <f t="shared" si="204"/>
        <v>0.40007170477477522</v>
      </c>
      <c r="H1647" s="2">
        <f t="shared" si="205"/>
        <v>-2.1240756302252191</v>
      </c>
      <c r="I1647" s="2"/>
      <c r="J1647" s="2">
        <f t="shared" si="206"/>
        <v>-8.1623238882072249E-2</v>
      </c>
      <c r="K1647" s="2">
        <f t="shared" si="207"/>
        <v>1.6154874452279262</v>
      </c>
      <c r="L1647" s="2">
        <f t="shared" si="208"/>
        <v>-8.6959804119045607</v>
      </c>
      <c r="N1647">
        <v>9203</v>
      </c>
      <c r="O1647">
        <v>0.87187187187187198</v>
      </c>
      <c r="P1647">
        <v>3.8718718718718699</v>
      </c>
      <c r="Q1647">
        <v>-26.1281281281281</v>
      </c>
      <c r="S1647">
        <v>9203</v>
      </c>
      <c r="T1647">
        <v>0.87187187187187198</v>
      </c>
      <c r="U1647">
        <v>3.8718718718718699</v>
      </c>
      <c r="V1647">
        <v>-26.1281281281281</v>
      </c>
      <c r="W1647">
        <v>0.30030030030030003</v>
      </c>
      <c r="X1647">
        <v>0.89989989989990005</v>
      </c>
      <c r="Y1647">
        <v>-0.16916916916916899</v>
      </c>
    </row>
    <row r="1648" spans="1:25" x14ac:dyDescent="0.25">
      <c r="A1648" s="1">
        <f t="shared" si="202"/>
        <v>9.2110000000000003</v>
      </c>
      <c r="B1648" s="2">
        <f t="shared" si="209"/>
        <v>8.5530630630630648E-3</v>
      </c>
      <c r="C1648" s="2">
        <f t="shared" si="209"/>
        <v>3.7983063063063045E-2</v>
      </c>
      <c r="D1648" s="2">
        <f t="shared" si="209"/>
        <v>-0.24650693693693668</v>
      </c>
      <c r="E1648" s="2"/>
      <c r="F1648" s="2">
        <f t="shared" si="203"/>
        <v>-2.098355072072081E-2</v>
      </c>
      <c r="G1648" s="2">
        <f t="shared" si="204"/>
        <v>0.40037556927927975</v>
      </c>
      <c r="H1648" s="2">
        <f t="shared" si="205"/>
        <v>-2.1260869257207147</v>
      </c>
      <c r="I1648" s="2"/>
      <c r="J1648" s="2">
        <f t="shared" si="206"/>
        <v>-8.1791380985856046E-2</v>
      </c>
      <c r="K1648" s="2">
        <f t="shared" si="207"/>
        <v>1.6186892343241428</v>
      </c>
      <c r="L1648" s="2">
        <f t="shared" si="208"/>
        <v>-8.7129810621283461</v>
      </c>
      <c r="N1648">
        <v>9211</v>
      </c>
      <c r="O1648">
        <v>0.87187187187187198</v>
      </c>
      <c r="P1648">
        <v>3.8718718718718699</v>
      </c>
      <c r="Q1648">
        <v>-25.1281281281281</v>
      </c>
      <c r="S1648">
        <v>9211</v>
      </c>
      <c r="T1648">
        <v>0.87187187187187198</v>
      </c>
      <c r="U1648">
        <v>3.8718718718718699</v>
      </c>
      <c r="V1648">
        <v>-25.1281281281281</v>
      </c>
      <c r="W1648">
        <v>0.30030030030030003</v>
      </c>
      <c r="X1648">
        <v>0.89989989989990005</v>
      </c>
      <c r="Y1648">
        <v>-0.16916916916916899</v>
      </c>
    </row>
    <row r="1649" spans="1:25" x14ac:dyDescent="0.25">
      <c r="A1649" s="1">
        <f t="shared" si="202"/>
        <v>9.2149999999999999</v>
      </c>
      <c r="B1649" s="2">
        <f t="shared" si="209"/>
        <v>8.5530630630630648E-3</v>
      </c>
      <c r="C1649" s="2">
        <f t="shared" si="209"/>
        <v>3.7983063063063045E-2</v>
      </c>
      <c r="D1649" s="2">
        <f t="shared" si="209"/>
        <v>-0.24650693693693668</v>
      </c>
      <c r="E1649" s="2"/>
      <c r="F1649" s="2">
        <f t="shared" si="203"/>
        <v>-2.094933846846856E-2</v>
      </c>
      <c r="G1649" s="2">
        <f t="shared" si="204"/>
        <v>0.40052750153153199</v>
      </c>
      <c r="H1649" s="2">
        <f t="shared" si="205"/>
        <v>-2.1270729534684625</v>
      </c>
      <c r="I1649" s="2"/>
      <c r="J1649" s="2">
        <f t="shared" si="206"/>
        <v>-8.1875246764234411E-2</v>
      </c>
      <c r="K1649" s="2">
        <f t="shared" si="207"/>
        <v>1.6202910404657642</v>
      </c>
      <c r="L1649" s="2">
        <f t="shared" si="208"/>
        <v>-8.7214873818867229</v>
      </c>
      <c r="N1649">
        <v>9215</v>
      </c>
      <c r="O1649">
        <v>0.87187187187187198</v>
      </c>
      <c r="P1649">
        <v>3.8718718718718699</v>
      </c>
      <c r="Q1649">
        <v>-25.1281281281281</v>
      </c>
      <c r="S1649">
        <v>9215</v>
      </c>
      <c r="T1649">
        <v>0.87187187187187198</v>
      </c>
      <c r="U1649">
        <v>3.8718718718718699</v>
      </c>
      <c r="V1649">
        <v>-25.1281281281281</v>
      </c>
      <c r="W1649">
        <v>-0.69969969969970003</v>
      </c>
      <c r="X1649">
        <v>-2.1001001001001001</v>
      </c>
      <c r="Y1649">
        <v>-2.1691691691691699</v>
      </c>
    </row>
    <row r="1650" spans="1:25" x14ac:dyDescent="0.25">
      <c r="A1650" s="1">
        <f t="shared" si="202"/>
        <v>9.2230000000000008</v>
      </c>
      <c r="B1650" s="2">
        <f t="shared" si="209"/>
        <v>8.5530630630630648E-3</v>
      </c>
      <c r="C1650" s="2">
        <f t="shared" si="209"/>
        <v>5.7603063063063051E-2</v>
      </c>
      <c r="D1650" s="2">
        <f t="shared" si="209"/>
        <v>-0.28574693693693665</v>
      </c>
      <c r="E1650" s="2"/>
      <c r="F1650" s="2">
        <f t="shared" si="203"/>
        <v>-2.0880913963964048E-2</v>
      </c>
      <c r="G1650" s="2">
        <f t="shared" si="204"/>
        <v>0.40090984603603652</v>
      </c>
      <c r="H1650" s="2">
        <f t="shared" si="205"/>
        <v>-2.1292019689639581</v>
      </c>
      <c r="I1650" s="2"/>
      <c r="J1650" s="2">
        <f t="shared" si="206"/>
        <v>-8.2042567773964153E-2</v>
      </c>
      <c r="K1650" s="2">
        <f t="shared" si="207"/>
        <v>1.6234967898560348</v>
      </c>
      <c r="L1650" s="2">
        <f t="shared" si="208"/>
        <v>-8.7385124815764552</v>
      </c>
      <c r="N1650">
        <v>9223</v>
      </c>
      <c r="O1650">
        <v>0.87187187187187198</v>
      </c>
      <c r="P1650">
        <v>5.8718718718718703</v>
      </c>
      <c r="Q1650">
        <v>-29.1281281281281</v>
      </c>
      <c r="S1650">
        <v>9223</v>
      </c>
      <c r="T1650">
        <v>0.87187187187187198</v>
      </c>
      <c r="U1650">
        <v>5.8718718718718703</v>
      </c>
      <c r="V1650">
        <v>-29.1281281281281</v>
      </c>
      <c r="W1650">
        <v>-0.69969969969970003</v>
      </c>
      <c r="X1650">
        <v>-2.1001001001001001</v>
      </c>
      <c r="Y1650">
        <v>-2.1691691691691699</v>
      </c>
    </row>
    <row r="1651" spans="1:25" x14ac:dyDescent="0.25">
      <c r="A1651" s="1">
        <f t="shared" si="202"/>
        <v>9.2230000000000008</v>
      </c>
      <c r="B1651" s="2">
        <f t="shared" si="209"/>
        <v>8.5530630630630648E-3</v>
      </c>
      <c r="C1651" s="2">
        <f t="shared" si="209"/>
        <v>5.7603063063063051E-2</v>
      </c>
      <c r="D1651" s="2">
        <f t="shared" si="209"/>
        <v>-0.28574693693693665</v>
      </c>
      <c r="E1651" s="2"/>
      <c r="F1651" s="2">
        <f t="shared" si="203"/>
        <v>-2.0880913963964048E-2</v>
      </c>
      <c r="G1651" s="2">
        <f t="shared" si="204"/>
        <v>0.40090984603603652</v>
      </c>
      <c r="H1651" s="2">
        <f t="shared" si="205"/>
        <v>-2.1292019689639581</v>
      </c>
      <c r="I1651" s="2"/>
      <c r="J1651" s="2">
        <f t="shared" si="206"/>
        <v>-8.2042567773964153E-2</v>
      </c>
      <c r="K1651" s="2">
        <f t="shared" si="207"/>
        <v>1.6234967898560348</v>
      </c>
      <c r="L1651" s="2">
        <f t="shared" si="208"/>
        <v>-8.7385124815764552</v>
      </c>
      <c r="N1651">
        <v>9223</v>
      </c>
      <c r="O1651">
        <v>0.87187187187187198</v>
      </c>
      <c r="P1651">
        <v>5.8718718718718703</v>
      </c>
      <c r="Q1651">
        <v>-29.1281281281281</v>
      </c>
      <c r="S1651">
        <v>9223</v>
      </c>
      <c r="T1651">
        <v>0.87187187187187198</v>
      </c>
      <c r="U1651">
        <v>5.8718718718718703</v>
      </c>
      <c r="V1651">
        <v>-29.1281281281281</v>
      </c>
      <c r="W1651">
        <v>2.3003003003003002</v>
      </c>
      <c r="X1651">
        <v>0.89989989989990005</v>
      </c>
      <c r="Y1651">
        <v>0.83083083083083098</v>
      </c>
    </row>
    <row r="1652" spans="1:25" x14ac:dyDescent="0.25">
      <c r="A1652" s="1">
        <f t="shared" si="202"/>
        <v>9.2309999999999999</v>
      </c>
      <c r="B1652" s="2">
        <f t="shared" si="209"/>
        <v>-2.0876936936936957E-2</v>
      </c>
      <c r="C1652" s="2">
        <f t="shared" si="209"/>
        <v>6.741306306306305E-2</v>
      </c>
      <c r="D1652" s="2">
        <f t="shared" si="209"/>
        <v>-0.26612693693693668</v>
      </c>
      <c r="E1652" s="2"/>
      <c r="F1652" s="2">
        <f t="shared" si="203"/>
        <v>-2.0930209459459538E-2</v>
      </c>
      <c r="G1652" s="2">
        <f t="shared" si="204"/>
        <v>0.40140991054054098</v>
      </c>
      <c r="H1652" s="2">
        <f t="shared" si="205"/>
        <v>-2.1314094644594532</v>
      </c>
      <c r="I1652" s="2"/>
      <c r="J1652" s="2">
        <f t="shared" si="206"/>
        <v>-8.2209812267657834E-2</v>
      </c>
      <c r="K1652" s="2">
        <f t="shared" si="207"/>
        <v>1.6267060688823407</v>
      </c>
      <c r="L1652" s="2">
        <f t="shared" si="208"/>
        <v>-8.755554927310147</v>
      </c>
      <c r="N1652">
        <v>9231</v>
      </c>
      <c r="O1652">
        <v>-2.1281281281281301</v>
      </c>
      <c r="P1652">
        <v>6.8718718718718703</v>
      </c>
      <c r="Q1652">
        <v>-27.1281281281281</v>
      </c>
      <c r="S1652">
        <v>9231</v>
      </c>
      <c r="T1652">
        <v>-2.1281281281281301</v>
      </c>
      <c r="U1652">
        <v>6.8718718718718703</v>
      </c>
      <c r="V1652">
        <v>-27.1281281281281</v>
      </c>
      <c r="W1652">
        <v>2.3003003003003002</v>
      </c>
      <c r="X1652">
        <v>0.89989989989990005</v>
      </c>
      <c r="Y1652">
        <v>0.83083083083083098</v>
      </c>
    </row>
    <row r="1653" spans="1:25" x14ac:dyDescent="0.25">
      <c r="A1653" s="1">
        <f t="shared" si="202"/>
        <v>9.2349999999999994</v>
      </c>
      <c r="B1653" s="2">
        <f t="shared" si="209"/>
        <v>-2.0876936936936957E-2</v>
      </c>
      <c r="C1653" s="2">
        <f t="shared" si="209"/>
        <v>6.741306306306305E-2</v>
      </c>
      <c r="D1653" s="2">
        <f t="shared" si="209"/>
        <v>-0.26612693693693668</v>
      </c>
      <c r="E1653" s="2"/>
      <c r="F1653" s="2">
        <f t="shared" si="203"/>
        <v>-2.1013717207207277E-2</v>
      </c>
      <c r="G1653" s="2">
        <f t="shared" si="204"/>
        <v>0.40167956279279321</v>
      </c>
      <c r="H1653" s="2">
        <f t="shared" si="205"/>
        <v>-2.132473972207201</v>
      </c>
      <c r="I1653" s="2"/>
      <c r="J1653" s="2">
        <f t="shared" si="206"/>
        <v>-8.2293700120991159E-2</v>
      </c>
      <c r="K1653" s="2">
        <f t="shared" si="207"/>
        <v>1.6283122478290073</v>
      </c>
      <c r="L1653" s="2">
        <f t="shared" si="208"/>
        <v>-8.7640826941834788</v>
      </c>
      <c r="N1653">
        <v>9235</v>
      </c>
      <c r="O1653">
        <v>-2.1281281281281301</v>
      </c>
      <c r="P1653">
        <v>6.8718718718718703</v>
      </c>
      <c r="Q1653">
        <v>-27.1281281281281</v>
      </c>
      <c r="S1653">
        <v>9235</v>
      </c>
      <c r="T1653">
        <v>-2.1281281281281301</v>
      </c>
      <c r="U1653">
        <v>6.8718718718718703</v>
      </c>
      <c r="V1653">
        <v>-27.1281281281281</v>
      </c>
      <c r="W1653">
        <v>2.3003003003003002</v>
      </c>
      <c r="X1653">
        <v>-2.1001001001001001</v>
      </c>
      <c r="Y1653">
        <v>1.8308308308308301</v>
      </c>
    </row>
    <row r="1654" spans="1:25" x14ac:dyDescent="0.25">
      <c r="A1654" s="1">
        <f t="shared" si="202"/>
        <v>9.2439999999999998</v>
      </c>
      <c r="B1654" s="2">
        <f t="shared" si="209"/>
        <v>-1.2569369369369358E-3</v>
      </c>
      <c r="C1654" s="2">
        <f t="shared" si="209"/>
        <v>3.7983063063063045E-2</v>
      </c>
      <c r="D1654" s="2">
        <f t="shared" si="209"/>
        <v>-0.27593693693693666</v>
      </c>
      <c r="E1654" s="2"/>
      <c r="F1654" s="2">
        <f t="shared" si="203"/>
        <v>-2.1113319639639715E-2</v>
      </c>
      <c r="G1654" s="2">
        <f t="shared" si="204"/>
        <v>0.40215384536036081</v>
      </c>
      <c r="H1654" s="2">
        <f t="shared" si="205"/>
        <v>-2.1349132596396334</v>
      </c>
      <c r="I1654" s="2"/>
      <c r="J1654" s="2">
        <f t="shared" si="206"/>
        <v>-8.2483271786801982E-2</v>
      </c>
      <c r="K1654" s="2">
        <f t="shared" si="207"/>
        <v>1.6319294981656967</v>
      </c>
      <c r="L1654" s="2">
        <f t="shared" si="208"/>
        <v>-8.7832859367267897</v>
      </c>
      <c r="N1654">
        <v>9244</v>
      </c>
      <c r="O1654">
        <v>-0.12812812812812799</v>
      </c>
      <c r="P1654">
        <v>3.8718718718718699</v>
      </c>
      <c r="Q1654">
        <v>-28.1281281281281</v>
      </c>
      <c r="S1654">
        <v>9244</v>
      </c>
      <c r="T1654">
        <v>-0.12812812812812799</v>
      </c>
      <c r="U1654">
        <v>3.8718718718718699</v>
      </c>
      <c r="V1654">
        <v>-28.1281281281281</v>
      </c>
      <c r="W1654">
        <v>2.3003003003003002</v>
      </c>
      <c r="X1654">
        <v>-2.1001001001001001</v>
      </c>
      <c r="Y1654">
        <v>1.8308308308308301</v>
      </c>
    </row>
    <row r="1655" spans="1:25" x14ac:dyDescent="0.25">
      <c r="A1655" s="1">
        <f t="shared" si="202"/>
        <v>9.2439999999999998</v>
      </c>
      <c r="B1655" s="2">
        <f t="shared" si="209"/>
        <v>-1.2569369369369358E-3</v>
      </c>
      <c r="C1655" s="2">
        <f t="shared" si="209"/>
        <v>3.7983063063063045E-2</v>
      </c>
      <c r="D1655" s="2">
        <f t="shared" si="209"/>
        <v>-0.27593693693693666</v>
      </c>
      <c r="E1655" s="2"/>
      <c r="F1655" s="2">
        <f t="shared" si="203"/>
        <v>-2.1113319639639715E-2</v>
      </c>
      <c r="G1655" s="2">
        <f t="shared" si="204"/>
        <v>0.40215384536036081</v>
      </c>
      <c r="H1655" s="2">
        <f t="shared" si="205"/>
        <v>-2.1349132596396334</v>
      </c>
      <c r="I1655" s="2"/>
      <c r="J1655" s="2">
        <f t="shared" si="206"/>
        <v>-8.2483271786801982E-2</v>
      </c>
      <c r="K1655" s="2">
        <f t="shared" si="207"/>
        <v>1.6319294981656967</v>
      </c>
      <c r="L1655" s="2">
        <f t="shared" si="208"/>
        <v>-8.7832859367267897</v>
      </c>
      <c r="N1655">
        <v>9244</v>
      </c>
      <c r="O1655">
        <v>-0.12812812812812799</v>
      </c>
      <c r="P1655">
        <v>3.8718718718718699</v>
      </c>
      <c r="Q1655">
        <v>-28.1281281281281</v>
      </c>
      <c r="S1655">
        <v>9244</v>
      </c>
      <c r="T1655">
        <v>-0.12812812812812799</v>
      </c>
      <c r="U1655">
        <v>3.8718718718718699</v>
      </c>
      <c r="V1655">
        <v>-28.1281281281281</v>
      </c>
      <c r="W1655">
        <v>-0.69969969969970003</v>
      </c>
      <c r="X1655">
        <v>-1.1001001001001001</v>
      </c>
      <c r="Y1655">
        <v>-0.16916916916916899</v>
      </c>
    </row>
    <row r="1656" spans="1:25" x14ac:dyDescent="0.25">
      <c r="A1656" s="1">
        <f t="shared" si="202"/>
        <v>9.2520000000000007</v>
      </c>
      <c r="B1656" s="2">
        <f t="shared" si="209"/>
        <v>-1.2569369369369358E-3</v>
      </c>
      <c r="C1656" s="2">
        <f t="shared" si="209"/>
        <v>2.8173063063063043E-2</v>
      </c>
      <c r="D1656" s="2">
        <f t="shared" si="209"/>
        <v>-0.24650693693693668</v>
      </c>
      <c r="E1656" s="2"/>
      <c r="F1656" s="2">
        <f t="shared" si="203"/>
        <v>-2.1123375135135212E-2</v>
      </c>
      <c r="G1656" s="2">
        <f t="shared" si="204"/>
        <v>0.40241846986486535</v>
      </c>
      <c r="H1656" s="2">
        <f t="shared" si="205"/>
        <v>-2.137003035135129</v>
      </c>
      <c r="I1656" s="2"/>
      <c r="J1656" s="2">
        <f t="shared" si="206"/>
        <v>-8.2652218565901103E-2</v>
      </c>
      <c r="K1656" s="2">
        <f t="shared" si="207"/>
        <v>1.6351477874265978</v>
      </c>
      <c r="L1656" s="2">
        <f t="shared" si="208"/>
        <v>-8.8003736019058909</v>
      </c>
      <c r="N1656">
        <v>9252</v>
      </c>
      <c r="O1656">
        <v>-0.12812812812812799</v>
      </c>
      <c r="P1656">
        <v>2.8718718718718699</v>
      </c>
      <c r="Q1656">
        <v>-25.1281281281281</v>
      </c>
      <c r="S1656">
        <v>9252</v>
      </c>
      <c r="T1656">
        <v>-0.12812812812812799</v>
      </c>
      <c r="U1656">
        <v>2.8718718718718699</v>
      </c>
      <c r="V1656">
        <v>-25.1281281281281</v>
      </c>
      <c r="W1656">
        <v>-0.69969969969970003</v>
      </c>
      <c r="X1656">
        <v>-1.1001001001001001</v>
      </c>
      <c r="Y1656">
        <v>-0.16916916916916899</v>
      </c>
    </row>
    <row r="1657" spans="1:25" x14ac:dyDescent="0.25">
      <c r="A1657" s="1">
        <f t="shared" si="202"/>
        <v>9.2520000000000007</v>
      </c>
      <c r="B1657" s="2">
        <f t="shared" si="209"/>
        <v>-1.2569369369369358E-3</v>
      </c>
      <c r="C1657" s="2">
        <f t="shared" si="209"/>
        <v>2.8173063063063043E-2</v>
      </c>
      <c r="D1657" s="2">
        <f t="shared" si="209"/>
        <v>-0.24650693693693668</v>
      </c>
      <c r="E1657" s="2"/>
      <c r="F1657" s="2">
        <f t="shared" si="203"/>
        <v>-2.1123375135135212E-2</v>
      </c>
      <c r="G1657" s="2">
        <f t="shared" si="204"/>
        <v>0.40241846986486535</v>
      </c>
      <c r="H1657" s="2">
        <f t="shared" si="205"/>
        <v>-2.137003035135129</v>
      </c>
      <c r="I1657" s="2"/>
      <c r="J1657" s="2">
        <f t="shared" si="206"/>
        <v>-8.2652218565901103E-2</v>
      </c>
      <c r="K1657" s="2">
        <f t="shared" si="207"/>
        <v>1.6351477874265978</v>
      </c>
      <c r="L1657" s="2">
        <f t="shared" si="208"/>
        <v>-8.8003736019058909</v>
      </c>
      <c r="N1657">
        <v>9252</v>
      </c>
      <c r="O1657">
        <v>-0.12812812812812799</v>
      </c>
      <c r="P1657">
        <v>2.8718718718718699</v>
      </c>
      <c r="Q1657">
        <v>-25.1281281281281</v>
      </c>
      <c r="S1657">
        <v>9252</v>
      </c>
      <c r="T1657">
        <v>-0.12812812812812799</v>
      </c>
      <c r="U1657">
        <v>2.8718718718718699</v>
      </c>
      <c r="V1657">
        <v>-25.1281281281281</v>
      </c>
      <c r="W1657">
        <v>1.3003003003003</v>
      </c>
      <c r="X1657">
        <v>1.8998998998998999</v>
      </c>
      <c r="Y1657">
        <v>1.8308308308308301</v>
      </c>
    </row>
    <row r="1658" spans="1:25" x14ac:dyDescent="0.25">
      <c r="A1658" s="1">
        <f t="shared" si="202"/>
        <v>9.2639999999999993</v>
      </c>
      <c r="B1658" s="2">
        <f t="shared" si="209"/>
        <v>8.5530630630630648E-3</v>
      </c>
      <c r="C1658" s="2">
        <f t="shared" si="209"/>
        <v>4.7793063063063052E-2</v>
      </c>
      <c r="D1658" s="2">
        <f t="shared" si="209"/>
        <v>-0.25631693693693663</v>
      </c>
      <c r="E1658" s="2"/>
      <c r="F1658" s="2">
        <f t="shared" si="203"/>
        <v>-2.1079598378378459E-2</v>
      </c>
      <c r="G1658" s="2">
        <f t="shared" si="204"/>
        <v>0.40287426662162207</v>
      </c>
      <c r="H1658" s="2">
        <f t="shared" si="205"/>
        <v>-2.1400199783783718</v>
      </c>
      <c r="I1658" s="2"/>
      <c r="J1658" s="2">
        <f t="shared" si="206"/>
        <v>-8.2905436406982155E-2</v>
      </c>
      <c r="K1658" s="2">
        <f t="shared" si="207"/>
        <v>1.6399795438455163</v>
      </c>
      <c r="L1658" s="2">
        <f t="shared" si="208"/>
        <v>-8.8260357399869687</v>
      </c>
      <c r="N1658">
        <v>9264</v>
      </c>
      <c r="O1658">
        <v>0.87187187187187198</v>
      </c>
      <c r="P1658">
        <v>4.8718718718718703</v>
      </c>
      <c r="Q1658">
        <v>-26.1281281281281</v>
      </c>
      <c r="S1658">
        <v>9264</v>
      </c>
      <c r="T1658">
        <v>0.87187187187187198</v>
      </c>
      <c r="U1658">
        <v>4.8718718718718703</v>
      </c>
      <c r="V1658">
        <v>-26.1281281281281</v>
      </c>
      <c r="W1658">
        <v>1.3003003003003</v>
      </c>
      <c r="X1658">
        <v>1.8998998998998999</v>
      </c>
      <c r="Y1658">
        <v>1.8308308308308301</v>
      </c>
    </row>
    <row r="1659" spans="1:25" x14ac:dyDescent="0.25">
      <c r="A1659" s="1">
        <f t="shared" si="202"/>
        <v>9.2639999999999993</v>
      </c>
      <c r="B1659" s="2">
        <f t="shared" si="209"/>
        <v>8.5530630630630648E-3</v>
      </c>
      <c r="C1659" s="2">
        <f t="shared" si="209"/>
        <v>4.7793063063063052E-2</v>
      </c>
      <c r="D1659" s="2">
        <f t="shared" si="209"/>
        <v>-0.25631693693693663</v>
      </c>
      <c r="E1659" s="2"/>
      <c r="F1659" s="2">
        <f t="shared" si="203"/>
        <v>-2.1079598378378459E-2</v>
      </c>
      <c r="G1659" s="2">
        <f t="shared" si="204"/>
        <v>0.40287426662162207</v>
      </c>
      <c r="H1659" s="2">
        <f t="shared" si="205"/>
        <v>-2.1400199783783718</v>
      </c>
      <c r="I1659" s="2"/>
      <c r="J1659" s="2">
        <f t="shared" si="206"/>
        <v>-8.2905436406982155E-2</v>
      </c>
      <c r="K1659" s="2">
        <f t="shared" si="207"/>
        <v>1.6399795438455163</v>
      </c>
      <c r="L1659" s="2">
        <f t="shared" si="208"/>
        <v>-8.8260357399869687</v>
      </c>
      <c r="N1659">
        <v>9264</v>
      </c>
      <c r="O1659">
        <v>0.87187187187187198</v>
      </c>
      <c r="P1659">
        <v>4.8718718718718703</v>
      </c>
      <c r="Q1659">
        <v>-26.1281281281281</v>
      </c>
      <c r="S1659">
        <v>9264</v>
      </c>
      <c r="T1659">
        <v>0.87187187187187198</v>
      </c>
      <c r="U1659">
        <v>4.8718718718718703</v>
      </c>
      <c r="V1659">
        <v>-26.1281281281281</v>
      </c>
      <c r="W1659">
        <v>-0.69969969969970003</v>
      </c>
      <c r="X1659">
        <v>-1.1001001001001001</v>
      </c>
      <c r="Y1659">
        <v>-0.16916916916916899</v>
      </c>
    </row>
    <row r="1660" spans="1:25" x14ac:dyDescent="0.25">
      <c r="A1660" s="1">
        <f t="shared" si="202"/>
        <v>9.2720000000000002</v>
      </c>
      <c r="B1660" s="2">
        <f t="shared" si="209"/>
        <v>-1.2569369369369358E-3</v>
      </c>
      <c r="C1660" s="2">
        <f t="shared" si="209"/>
        <v>4.7793063063063052E-2</v>
      </c>
      <c r="D1660" s="2">
        <f t="shared" si="209"/>
        <v>-0.25631693693693663</v>
      </c>
      <c r="E1660" s="2"/>
      <c r="F1660" s="2">
        <f t="shared" si="203"/>
        <v>-2.1050413873873949E-2</v>
      </c>
      <c r="G1660" s="2">
        <f t="shared" si="204"/>
        <v>0.4032566111261266</v>
      </c>
      <c r="H1660" s="2">
        <f t="shared" si="205"/>
        <v>-2.1420705138738674</v>
      </c>
      <c r="I1660" s="2"/>
      <c r="J1660" s="2">
        <f t="shared" si="206"/>
        <v>-8.307395645599118E-2</v>
      </c>
      <c r="K1660" s="2">
        <f t="shared" si="207"/>
        <v>1.6432040673565076</v>
      </c>
      <c r="L1660" s="2">
        <f t="shared" si="208"/>
        <v>-8.8431641019559795</v>
      </c>
      <c r="N1660">
        <v>9272</v>
      </c>
      <c r="O1660">
        <v>-0.12812812812812799</v>
      </c>
      <c r="P1660">
        <v>4.8718718718718703</v>
      </c>
      <c r="Q1660">
        <v>-26.1281281281281</v>
      </c>
      <c r="S1660">
        <v>9272</v>
      </c>
      <c r="T1660">
        <v>-0.12812812812812799</v>
      </c>
      <c r="U1660">
        <v>4.8718718718718703</v>
      </c>
      <c r="V1660">
        <v>-26.1281281281281</v>
      </c>
      <c r="W1660">
        <v>-0.69969969969970003</v>
      </c>
      <c r="X1660">
        <v>-1.1001001001001001</v>
      </c>
      <c r="Y1660">
        <v>-0.16916916916916899</v>
      </c>
    </row>
    <row r="1661" spans="1:25" x14ac:dyDescent="0.25">
      <c r="A1661" s="1">
        <f t="shared" si="202"/>
        <v>9.2720000000000002</v>
      </c>
      <c r="B1661" s="2">
        <f t="shared" si="209"/>
        <v>-1.2569369369369358E-3</v>
      </c>
      <c r="C1661" s="2">
        <f t="shared" si="209"/>
        <v>4.7793063063063052E-2</v>
      </c>
      <c r="D1661" s="2">
        <f t="shared" si="209"/>
        <v>-0.25631693693693663</v>
      </c>
      <c r="E1661" s="2"/>
      <c r="F1661" s="2">
        <f t="shared" si="203"/>
        <v>-2.1050413873873949E-2</v>
      </c>
      <c r="G1661" s="2">
        <f t="shared" si="204"/>
        <v>0.4032566111261266</v>
      </c>
      <c r="H1661" s="2">
        <f t="shared" si="205"/>
        <v>-2.1420705138738674</v>
      </c>
      <c r="I1661" s="2"/>
      <c r="J1661" s="2">
        <f t="shared" si="206"/>
        <v>-8.307395645599118E-2</v>
      </c>
      <c r="K1661" s="2">
        <f t="shared" si="207"/>
        <v>1.6432040673565076</v>
      </c>
      <c r="L1661" s="2">
        <f t="shared" si="208"/>
        <v>-8.8431641019559795</v>
      </c>
      <c r="N1661">
        <v>9272</v>
      </c>
      <c r="O1661">
        <v>-0.12812812812812799</v>
      </c>
      <c r="P1661">
        <v>4.8718718718718703</v>
      </c>
      <c r="Q1661">
        <v>-26.1281281281281</v>
      </c>
      <c r="S1661">
        <v>9272</v>
      </c>
      <c r="T1661">
        <v>-0.12812812812812799</v>
      </c>
      <c r="U1661">
        <v>4.8718718718718703</v>
      </c>
      <c r="V1661">
        <v>-26.1281281281281</v>
      </c>
      <c r="W1661">
        <v>-1.6996996996997</v>
      </c>
      <c r="X1661">
        <v>1.8998998998998999</v>
      </c>
      <c r="Y1661">
        <v>-0.16916916916916899</v>
      </c>
    </row>
    <row r="1662" spans="1:25" x14ac:dyDescent="0.25">
      <c r="A1662" s="1">
        <f t="shared" si="202"/>
        <v>9.2840000000000007</v>
      </c>
      <c r="B1662" s="2">
        <f t="shared" si="209"/>
        <v>-1.1066936936936955E-2</v>
      </c>
      <c r="C1662" s="2">
        <f t="shared" si="209"/>
        <v>3.7983063063063045E-2</v>
      </c>
      <c r="D1662" s="2">
        <f t="shared" si="209"/>
        <v>-0.24650693693693668</v>
      </c>
      <c r="E1662" s="2"/>
      <c r="F1662" s="2">
        <f t="shared" si="203"/>
        <v>-2.1124357117117194E-2</v>
      </c>
      <c r="G1662" s="2">
        <f t="shared" si="204"/>
        <v>0.40377126788288337</v>
      </c>
      <c r="H1662" s="2">
        <f t="shared" si="205"/>
        <v>-2.1450874571171106</v>
      </c>
      <c r="I1662" s="2"/>
      <c r="J1662" s="2">
        <f t="shared" si="206"/>
        <v>-8.3327005081937133E-2</v>
      </c>
      <c r="K1662" s="2">
        <f t="shared" si="207"/>
        <v>1.6480462346305618</v>
      </c>
      <c r="L1662" s="2">
        <f t="shared" si="208"/>
        <v>-8.868887049781927</v>
      </c>
      <c r="N1662">
        <v>9284</v>
      </c>
      <c r="O1662">
        <v>-1.1281281281281299</v>
      </c>
      <c r="P1662">
        <v>3.8718718718718699</v>
      </c>
      <c r="Q1662">
        <v>-25.1281281281281</v>
      </c>
      <c r="S1662">
        <v>9284</v>
      </c>
      <c r="T1662">
        <v>-1.1281281281281299</v>
      </c>
      <c r="U1662">
        <v>3.8718718718718699</v>
      </c>
      <c r="V1662">
        <v>-25.1281281281281</v>
      </c>
      <c r="W1662">
        <v>-1.6996996996997</v>
      </c>
      <c r="X1662">
        <v>1.8998998998998999</v>
      </c>
      <c r="Y1662">
        <v>-0.16916916916916899</v>
      </c>
    </row>
    <row r="1663" spans="1:25" x14ac:dyDescent="0.25">
      <c r="A1663" s="1">
        <f t="shared" si="202"/>
        <v>9.2850000000000001</v>
      </c>
      <c r="B1663" s="2">
        <f t="shared" si="209"/>
        <v>-1.1066936936936955E-2</v>
      </c>
      <c r="C1663" s="2">
        <f t="shared" si="209"/>
        <v>3.7983063063063045E-2</v>
      </c>
      <c r="D1663" s="2">
        <f t="shared" si="209"/>
        <v>-0.24650693693693668</v>
      </c>
      <c r="E1663" s="2"/>
      <c r="F1663" s="2">
        <f t="shared" si="203"/>
        <v>-2.1135424054054126E-2</v>
      </c>
      <c r="G1663" s="2">
        <f t="shared" si="204"/>
        <v>0.40380925094594639</v>
      </c>
      <c r="H1663" s="2">
        <f t="shared" si="205"/>
        <v>-2.1453339640540472</v>
      </c>
      <c r="I1663" s="2"/>
      <c r="J1663" s="2">
        <f t="shared" si="206"/>
        <v>-8.3348134972522706E-2</v>
      </c>
      <c r="K1663" s="2">
        <f t="shared" si="207"/>
        <v>1.6484500248899761</v>
      </c>
      <c r="L1663" s="2">
        <f t="shared" si="208"/>
        <v>-8.8710322604925107</v>
      </c>
      <c r="N1663">
        <v>9285</v>
      </c>
      <c r="O1663">
        <v>-1.1281281281281299</v>
      </c>
      <c r="P1663">
        <v>3.8718718718718699</v>
      </c>
      <c r="Q1663">
        <v>-25.1281281281281</v>
      </c>
      <c r="S1663">
        <v>9285</v>
      </c>
      <c r="T1663">
        <v>-1.1281281281281299</v>
      </c>
      <c r="U1663">
        <v>3.8718718718718699</v>
      </c>
      <c r="V1663">
        <v>-25.1281281281281</v>
      </c>
      <c r="W1663">
        <v>-2.6996996996996998</v>
      </c>
      <c r="X1663">
        <v>0.89989989989990005</v>
      </c>
      <c r="Y1663">
        <v>1.8308308308308301</v>
      </c>
    </row>
    <row r="1664" spans="1:25" x14ac:dyDescent="0.25">
      <c r="A1664" s="1">
        <f t="shared" si="202"/>
        <v>9.2929999999999993</v>
      </c>
      <c r="B1664" s="2">
        <f t="shared" si="209"/>
        <v>-1.2569369369369358E-3</v>
      </c>
      <c r="C1664" s="2">
        <f t="shared" si="209"/>
        <v>5.7603063063063051E-2</v>
      </c>
      <c r="D1664" s="2">
        <f t="shared" si="209"/>
        <v>-0.26612693693693668</v>
      </c>
      <c r="E1664" s="2"/>
      <c r="F1664" s="2">
        <f t="shared" si="203"/>
        <v>-2.1184719549549615E-2</v>
      </c>
      <c r="G1664" s="2">
        <f t="shared" si="204"/>
        <v>0.40419159545045086</v>
      </c>
      <c r="H1664" s="2">
        <f t="shared" si="205"/>
        <v>-2.1473844995495424</v>
      </c>
      <c r="I1664" s="2"/>
      <c r="J1664" s="2">
        <f t="shared" si="206"/>
        <v>-8.3517415546937104E-2</v>
      </c>
      <c r="K1664" s="2">
        <f t="shared" si="207"/>
        <v>1.6516820282755613</v>
      </c>
      <c r="L1664" s="2">
        <f t="shared" si="208"/>
        <v>-8.8882031343469237</v>
      </c>
      <c r="N1664">
        <v>9293</v>
      </c>
      <c r="O1664">
        <v>-0.12812812812812799</v>
      </c>
      <c r="P1664">
        <v>5.8718718718718703</v>
      </c>
      <c r="Q1664">
        <v>-27.1281281281281</v>
      </c>
      <c r="S1664">
        <v>9293</v>
      </c>
      <c r="T1664">
        <v>-0.12812812812812799</v>
      </c>
      <c r="U1664">
        <v>5.8718718718718703</v>
      </c>
      <c r="V1664">
        <v>-27.1281281281281</v>
      </c>
      <c r="W1664">
        <v>-2.6996996996996998</v>
      </c>
      <c r="X1664">
        <v>0.89989989989990005</v>
      </c>
      <c r="Y1664">
        <v>1.8308308308308301</v>
      </c>
    </row>
    <row r="1665" spans="1:25" x14ac:dyDescent="0.25">
      <c r="A1665" s="1">
        <f t="shared" si="202"/>
        <v>9.2929999999999993</v>
      </c>
      <c r="B1665" s="2">
        <f t="shared" si="209"/>
        <v>-1.2569369369369358E-3</v>
      </c>
      <c r="C1665" s="2">
        <f t="shared" si="209"/>
        <v>5.7603063063063051E-2</v>
      </c>
      <c r="D1665" s="2">
        <f t="shared" si="209"/>
        <v>-0.26612693693693668</v>
      </c>
      <c r="E1665" s="2"/>
      <c r="F1665" s="2">
        <f t="shared" si="203"/>
        <v>-2.1184719549549615E-2</v>
      </c>
      <c r="G1665" s="2">
        <f t="shared" si="204"/>
        <v>0.40419159545045086</v>
      </c>
      <c r="H1665" s="2">
        <f t="shared" si="205"/>
        <v>-2.1473844995495424</v>
      </c>
      <c r="I1665" s="2"/>
      <c r="J1665" s="2">
        <f t="shared" si="206"/>
        <v>-8.3517415546937104E-2</v>
      </c>
      <c r="K1665" s="2">
        <f t="shared" si="207"/>
        <v>1.6516820282755613</v>
      </c>
      <c r="L1665" s="2">
        <f t="shared" si="208"/>
        <v>-8.8882031343469237</v>
      </c>
      <c r="N1665">
        <v>9293</v>
      </c>
      <c r="O1665">
        <v>-0.12812812812812799</v>
      </c>
      <c r="P1665">
        <v>5.8718718718718703</v>
      </c>
      <c r="Q1665">
        <v>-27.1281281281281</v>
      </c>
      <c r="S1665">
        <v>9293</v>
      </c>
      <c r="T1665">
        <v>-0.12812812812812799</v>
      </c>
      <c r="U1665">
        <v>5.8718718718718703</v>
      </c>
      <c r="V1665">
        <v>-27.1281281281281</v>
      </c>
      <c r="W1665">
        <v>0.30030030030030003</v>
      </c>
      <c r="X1665">
        <v>-1.1001001001001001</v>
      </c>
      <c r="Y1665">
        <v>2.8308308308308301</v>
      </c>
    </row>
    <row r="1666" spans="1:25" x14ac:dyDescent="0.25">
      <c r="A1666" s="1">
        <f t="shared" si="202"/>
        <v>9.3010000000000002</v>
      </c>
      <c r="B1666" s="2">
        <f t="shared" si="209"/>
        <v>-1.2569369369369358E-3</v>
      </c>
      <c r="C1666" s="2">
        <f t="shared" si="209"/>
        <v>5.7603063063063051E-2</v>
      </c>
      <c r="D1666" s="2">
        <f t="shared" si="209"/>
        <v>-0.27593693693693666</v>
      </c>
      <c r="E1666" s="2"/>
      <c r="F1666" s="2">
        <f t="shared" si="203"/>
        <v>-2.1194775045045113E-2</v>
      </c>
      <c r="G1666" s="2">
        <f t="shared" si="204"/>
        <v>0.40465241995495543</v>
      </c>
      <c r="H1666" s="2">
        <f t="shared" si="205"/>
        <v>-2.149552755045038</v>
      </c>
      <c r="I1666" s="2"/>
      <c r="J1666" s="2">
        <f t="shared" si="206"/>
        <v>-8.3686933525315504E-2</v>
      </c>
      <c r="K1666" s="2">
        <f t="shared" si="207"/>
        <v>1.6549174043371833</v>
      </c>
      <c r="L1666" s="2">
        <f t="shared" si="208"/>
        <v>-8.9053908833653033</v>
      </c>
      <c r="N1666">
        <v>9301</v>
      </c>
      <c r="O1666">
        <v>-0.12812812812812799</v>
      </c>
      <c r="P1666">
        <v>5.8718718718718703</v>
      </c>
      <c r="Q1666">
        <v>-28.1281281281281</v>
      </c>
      <c r="S1666">
        <v>9301</v>
      </c>
      <c r="T1666">
        <v>-0.12812812812812799</v>
      </c>
      <c r="U1666">
        <v>5.8718718718718703</v>
      </c>
      <c r="V1666">
        <v>-28.1281281281281</v>
      </c>
      <c r="W1666">
        <v>0.30030030030030003</v>
      </c>
      <c r="X1666">
        <v>-1.1001001001001001</v>
      </c>
      <c r="Y1666">
        <v>2.8308308308308301</v>
      </c>
    </row>
    <row r="1667" spans="1:25" x14ac:dyDescent="0.25">
      <c r="A1667" s="1">
        <f t="shared" si="202"/>
        <v>9.3049999999999997</v>
      </c>
      <c r="B1667" s="2">
        <f t="shared" si="209"/>
        <v>-1.2569369369369358E-3</v>
      </c>
      <c r="C1667" s="2">
        <f t="shared" si="209"/>
        <v>5.7603063063063051E-2</v>
      </c>
      <c r="D1667" s="2">
        <f t="shared" si="209"/>
        <v>-0.27593693693693666</v>
      </c>
      <c r="E1667" s="2"/>
      <c r="F1667" s="2">
        <f t="shared" si="203"/>
        <v>-2.1199802792792859E-2</v>
      </c>
      <c r="G1667" s="2">
        <f t="shared" si="204"/>
        <v>0.40488283220720767</v>
      </c>
      <c r="H1667" s="2">
        <f t="shared" si="205"/>
        <v>-2.1506565027927858</v>
      </c>
      <c r="I1667" s="2"/>
      <c r="J1667" s="2">
        <f t="shared" si="206"/>
        <v>-8.3771722680991173E-2</v>
      </c>
      <c r="K1667" s="2">
        <f t="shared" si="207"/>
        <v>1.6565364748415075</v>
      </c>
      <c r="L1667" s="2">
        <f t="shared" si="208"/>
        <v>-8.9139913018809782</v>
      </c>
      <c r="N1667">
        <v>9305</v>
      </c>
      <c r="O1667">
        <v>-0.12812812812812799</v>
      </c>
      <c r="P1667">
        <v>5.8718718718718703</v>
      </c>
      <c r="Q1667">
        <v>-28.1281281281281</v>
      </c>
      <c r="S1667">
        <v>9305</v>
      </c>
      <c r="T1667">
        <v>-0.12812812812812799</v>
      </c>
      <c r="U1667">
        <v>5.8718718718718703</v>
      </c>
      <c r="V1667">
        <v>-28.1281281281281</v>
      </c>
      <c r="W1667">
        <v>-0.69969969969970003</v>
      </c>
      <c r="X1667">
        <v>-0.1001001001001</v>
      </c>
      <c r="Y1667">
        <v>-0.16916916916916899</v>
      </c>
    </row>
    <row r="1668" spans="1:25" x14ac:dyDescent="0.25">
      <c r="A1668" s="1">
        <f t="shared" si="202"/>
        <v>9.3130000000000006</v>
      </c>
      <c r="B1668" s="2">
        <f t="shared" si="209"/>
        <v>8.5530630630630648E-3</v>
      </c>
      <c r="C1668" s="2">
        <f t="shared" si="209"/>
        <v>5.7603063063063051E-2</v>
      </c>
      <c r="D1668" s="2">
        <f t="shared" si="209"/>
        <v>-0.22688693693693668</v>
      </c>
      <c r="E1668" s="2"/>
      <c r="F1668" s="2">
        <f t="shared" si="203"/>
        <v>-2.117061828828835E-2</v>
      </c>
      <c r="G1668" s="2">
        <f t="shared" si="204"/>
        <v>0.40534365671171224</v>
      </c>
      <c r="H1668" s="2">
        <f t="shared" si="205"/>
        <v>-2.1526677982882814</v>
      </c>
      <c r="I1668" s="2"/>
      <c r="J1668" s="2">
        <f t="shared" si="206"/>
        <v>-8.3941204365315519E-2</v>
      </c>
      <c r="K1668" s="2">
        <f t="shared" si="207"/>
        <v>1.6597773807971834</v>
      </c>
      <c r="L1668" s="2">
        <f t="shared" si="208"/>
        <v>-8.9312045990853051</v>
      </c>
      <c r="N1668">
        <v>9313</v>
      </c>
      <c r="O1668">
        <v>0.87187187187187198</v>
      </c>
      <c r="P1668">
        <v>5.8718718718718703</v>
      </c>
      <c r="Q1668">
        <v>-23.1281281281281</v>
      </c>
      <c r="S1668">
        <v>9313</v>
      </c>
      <c r="T1668">
        <v>0.87187187187187198</v>
      </c>
      <c r="U1668">
        <v>5.8718718718718703</v>
      </c>
      <c r="V1668">
        <v>-23.1281281281281</v>
      </c>
      <c r="W1668">
        <v>-0.69969969969970003</v>
      </c>
      <c r="X1668">
        <v>-0.1001001001001</v>
      </c>
      <c r="Y1668">
        <v>-0.16916916916916899</v>
      </c>
    </row>
    <row r="1669" spans="1:25" x14ac:dyDescent="0.25">
      <c r="A1669" s="1">
        <f t="shared" si="202"/>
        <v>9.3140000000000001</v>
      </c>
      <c r="B1669" s="2">
        <f t="shared" si="209"/>
        <v>8.5530630630630648E-3</v>
      </c>
      <c r="C1669" s="2">
        <f t="shared" si="209"/>
        <v>5.7603063063063051E-2</v>
      </c>
      <c r="D1669" s="2">
        <f t="shared" si="209"/>
        <v>-0.22688693693693668</v>
      </c>
      <c r="E1669" s="2"/>
      <c r="F1669" s="2">
        <f t="shared" si="203"/>
        <v>-2.1162065225225291E-2</v>
      </c>
      <c r="G1669" s="2">
        <f t="shared" si="204"/>
        <v>0.40540125977477526</v>
      </c>
      <c r="H1669" s="2">
        <f t="shared" si="205"/>
        <v>-2.1528946852252182</v>
      </c>
      <c r="I1669" s="2"/>
      <c r="J1669" s="2">
        <f t="shared" si="206"/>
        <v>-8.396237070707227E-2</v>
      </c>
      <c r="K1669" s="2">
        <f t="shared" si="207"/>
        <v>1.6601827532554265</v>
      </c>
      <c r="L1669" s="2">
        <f t="shared" si="208"/>
        <v>-8.9333573803270614</v>
      </c>
      <c r="N1669">
        <v>9314</v>
      </c>
      <c r="O1669">
        <v>0.87187187187187198</v>
      </c>
      <c r="P1669">
        <v>5.8718718718718703</v>
      </c>
      <c r="Q1669">
        <v>-23.1281281281281</v>
      </c>
      <c r="S1669">
        <v>9314</v>
      </c>
      <c r="T1669">
        <v>0.87187187187187198</v>
      </c>
      <c r="U1669">
        <v>5.8718718718718703</v>
      </c>
      <c r="V1669">
        <v>-23.1281281281281</v>
      </c>
      <c r="W1669">
        <v>-0.69969969969970003</v>
      </c>
      <c r="X1669">
        <v>-0.1001001001001</v>
      </c>
      <c r="Y1669">
        <v>-1.1691691691691699</v>
      </c>
    </row>
    <row r="1670" spans="1:25" x14ac:dyDescent="0.25">
      <c r="A1670" s="1">
        <f t="shared" si="202"/>
        <v>9.3209999999999997</v>
      </c>
      <c r="B1670" s="2">
        <f t="shared" si="209"/>
        <v>-1.1066936936936955E-2</v>
      </c>
      <c r="C1670" s="2">
        <f t="shared" si="209"/>
        <v>4.7793063063063052E-2</v>
      </c>
      <c r="D1670" s="2">
        <f t="shared" si="209"/>
        <v>-0.26612693693693668</v>
      </c>
      <c r="E1670" s="2"/>
      <c r="F1670" s="2">
        <f t="shared" si="203"/>
        <v>-2.1170863783783848E-2</v>
      </c>
      <c r="G1670" s="2">
        <f t="shared" si="204"/>
        <v>0.40577014621621671</v>
      </c>
      <c r="H1670" s="2">
        <f t="shared" si="205"/>
        <v>-2.1546202337837768</v>
      </c>
      <c r="I1670" s="2"/>
      <c r="J1670" s="2">
        <f t="shared" si="206"/>
        <v>-8.4110535958603794E-2</v>
      </c>
      <c r="K1670" s="2">
        <f t="shared" si="207"/>
        <v>1.6630218531763949</v>
      </c>
      <c r="L1670" s="2">
        <f t="shared" si="208"/>
        <v>-8.9484336825435928</v>
      </c>
      <c r="N1670">
        <v>9321</v>
      </c>
      <c r="O1670">
        <v>-1.1281281281281299</v>
      </c>
      <c r="P1670">
        <v>4.8718718718718703</v>
      </c>
      <c r="Q1670">
        <v>-27.1281281281281</v>
      </c>
      <c r="S1670">
        <v>9321</v>
      </c>
      <c r="T1670">
        <v>-1.1281281281281299</v>
      </c>
      <c r="U1670">
        <v>4.8718718718718703</v>
      </c>
      <c r="V1670">
        <v>-27.1281281281281</v>
      </c>
      <c r="W1670">
        <v>-0.69969969969970003</v>
      </c>
      <c r="X1670">
        <v>-0.1001001001001</v>
      </c>
      <c r="Y1670">
        <v>-1.1691691691691699</v>
      </c>
    </row>
    <row r="1671" spans="1:25" x14ac:dyDescent="0.25">
      <c r="A1671" s="1">
        <f t="shared" ref="A1671:A1734" si="210">N1671/1000</f>
        <v>9.3249999999999993</v>
      </c>
      <c r="B1671" s="2">
        <f t="shared" si="209"/>
        <v>-1.1066936936936955E-2</v>
      </c>
      <c r="C1671" s="2">
        <f t="shared" si="209"/>
        <v>4.7793063063063052E-2</v>
      </c>
      <c r="D1671" s="2">
        <f t="shared" si="209"/>
        <v>-0.26612693693693668</v>
      </c>
      <c r="E1671" s="2"/>
      <c r="F1671" s="2">
        <f t="shared" ref="F1671:F1734" si="211">((A1671-A1670)*(B1671+B1670)/2)+F1670</f>
        <v>-2.1215131531531591E-2</v>
      </c>
      <c r="G1671" s="2">
        <f t="shared" ref="G1671:G1734" si="212">((A1671-A1670)*(C1671+C1670)/2)+G1670</f>
        <v>0.40596131846846895</v>
      </c>
      <c r="H1671" s="2">
        <f t="shared" ref="H1671:H1734" si="213">((A1671-A1670)*(D1671+D1670)/2)+H1670</f>
        <v>-2.1556847415315246</v>
      </c>
      <c r="I1671" s="2"/>
      <c r="J1671" s="2">
        <f t="shared" ref="J1671:J1734" si="214">((A1671-A1670)*(F1671+F1670)/2)+J1670</f>
        <v>-8.419530794923441E-2</v>
      </c>
      <c r="K1671" s="2">
        <f t="shared" ref="K1671:K1734" si="215">((A1671-A1670)*(G1671+G1670)/2)+K1670</f>
        <v>1.6646453161057642</v>
      </c>
      <c r="L1671" s="2">
        <f t="shared" ref="L1671:L1734" si="216">((A1671-A1670)*(H1671+H1670)/2)+L1670</f>
        <v>-8.957054292494222</v>
      </c>
      <c r="N1671">
        <v>9325</v>
      </c>
      <c r="O1671">
        <v>-1.1281281281281299</v>
      </c>
      <c r="P1671">
        <v>4.8718718718718703</v>
      </c>
      <c r="Q1671">
        <v>-27.1281281281281</v>
      </c>
      <c r="S1671">
        <v>9325</v>
      </c>
      <c r="T1671">
        <v>-1.1281281281281299</v>
      </c>
      <c r="U1671">
        <v>4.8718718718718703</v>
      </c>
      <c r="V1671">
        <v>-27.1281281281281</v>
      </c>
      <c r="W1671">
        <v>-0.69969969969970003</v>
      </c>
      <c r="X1671">
        <v>1.8998998998998999</v>
      </c>
      <c r="Y1671">
        <v>-1.1691691691691699</v>
      </c>
    </row>
    <row r="1672" spans="1:25" x14ac:dyDescent="0.25">
      <c r="A1672" s="1">
        <f t="shared" si="210"/>
        <v>9.3339999999999996</v>
      </c>
      <c r="B1672" s="2">
        <f t="shared" si="209"/>
        <v>2.8173063063063043E-2</v>
      </c>
      <c r="C1672" s="2">
        <f t="shared" si="209"/>
        <v>5.7603063063063051E-2</v>
      </c>
      <c r="D1672" s="2">
        <f t="shared" si="209"/>
        <v>-0.28574693693693665</v>
      </c>
      <c r="E1672" s="2"/>
      <c r="F1672" s="2">
        <f t="shared" si="211"/>
        <v>-2.113815396396402E-2</v>
      </c>
      <c r="G1672" s="2">
        <f t="shared" si="212"/>
        <v>0.40643560103603654</v>
      </c>
      <c r="H1672" s="2">
        <f t="shared" si="213"/>
        <v>-2.1581681739639569</v>
      </c>
      <c r="I1672" s="2"/>
      <c r="J1672" s="2">
        <f t="shared" si="214"/>
        <v>-8.4385897733964141E-2</v>
      </c>
      <c r="K1672" s="2">
        <f t="shared" si="215"/>
        <v>1.6683011022435346</v>
      </c>
      <c r="L1672" s="2">
        <f t="shared" si="216"/>
        <v>-8.9764666306139524</v>
      </c>
      <c r="N1672">
        <v>9334</v>
      </c>
      <c r="O1672">
        <v>2.8718718718718699</v>
      </c>
      <c r="P1672">
        <v>5.8718718718718703</v>
      </c>
      <c r="Q1672">
        <v>-29.1281281281281</v>
      </c>
      <c r="S1672">
        <v>9334</v>
      </c>
      <c r="T1672">
        <v>2.8718718718718699</v>
      </c>
      <c r="U1672">
        <v>5.8718718718718703</v>
      </c>
      <c r="V1672">
        <v>-29.1281281281281</v>
      </c>
      <c r="W1672">
        <v>-0.69969969969970003</v>
      </c>
      <c r="X1672">
        <v>1.8998998998998999</v>
      </c>
      <c r="Y1672">
        <v>-1.1691691691691699</v>
      </c>
    </row>
    <row r="1673" spans="1:25" x14ac:dyDescent="0.25">
      <c r="A1673" s="1">
        <f t="shared" si="210"/>
        <v>9.3339999999999996</v>
      </c>
      <c r="B1673" s="2">
        <f t="shared" si="209"/>
        <v>2.8173063063063043E-2</v>
      </c>
      <c r="C1673" s="2">
        <f t="shared" si="209"/>
        <v>5.7603063063063051E-2</v>
      </c>
      <c r="D1673" s="2">
        <f t="shared" si="209"/>
        <v>-0.28574693693693665</v>
      </c>
      <c r="E1673" s="2"/>
      <c r="F1673" s="2">
        <f t="shared" si="211"/>
        <v>-2.113815396396402E-2</v>
      </c>
      <c r="G1673" s="2">
        <f t="shared" si="212"/>
        <v>0.40643560103603654</v>
      </c>
      <c r="H1673" s="2">
        <f t="shared" si="213"/>
        <v>-2.1581681739639569</v>
      </c>
      <c r="I1673" s="2"/>
      <c r="J1673" s="2">
        <f t="shared" si="214"/>
        <v>-8.4385897733964141E-2</v>
      </c>
      <c r="K1673" s="2">
        <f t="shared" si="215"/>
        <v>1.6683011022435346</v>
      </c>
      <c r="L1673" s="2">
        <f t="shared" si="216"/>
        <v>-8.9764666306139524</v>
      </c>
      <c r="N1673">
        <v>9334</v>
      </c>
      <c r="O1673">
        <v>2.8718718718718699</v>
      </c>
      <c r="P1673">
        <v>5.8718718718718703</v>
      </c>
      <c r="Q1673">
        <v>-29.1281281281281</v>
      </c>
      <c r="S1673">
        <v>9334</v>
      </c>
      <c r="T1673">
        <v>2.8718718718718699</v>
      </c>
      <c r="U1673">
        <v>5.8718718718718703</v>
      </c>
      <c r="V1673">
        <v>-29.1281281281281</v>
      </c>
      <c r="W1673">
        <v>-0.69969969969970003</v>
      </c>
      <c r="X1673">
        <v>1.8998998998998999</v>
      </c>
      <c r="Y1673">
        <v>-0.16916916916916899</v>
      </c>
    </row>
    <row r="1674" spans="1:25" x14ac:dyDescent="0.25">
      <c r="A1674" s="1">
        <f t="shared" si="210"/>
        <v>9.3420000000000005</v>
      </c>
      <c r="B1674" s="2">
        <f t="shared" si="209"/>
        <v>-2.0876936936936957E-2</v>
      </c>
      <c r="C1674" s="2">
        <f t="shared" si="209"/>
        <v>1.8363063063063043E-2</v>
      </c>
      <c r="D1674" s="2">
        <f t="shared" si="209"/>
        <v>-0.25631693693693663</v>
      </c>
      <c r="E1674" s="2"/>
      <c r="F1674" s="2">
        <f t="shared" si="211"/>
        <v>-2.110896945945951E-2</v>
      </c>
      <c r="G1674" s="2">
        <f t="shared" si="212"/>
        <v>0.40673946554054108</v>
      </c>
      <c r="H1674" s="2">
        <f t="shared" si="213"/>
        <v>-2.1603364294594525</v>
      </c>
      <c r="I1674" s="2"/>
      <c r="J1674" s="2">
        <f t="shared" si="214"/>
        <v>-8.4554886227657861E-2</v>
      </c>
      <c r="K1674" s="2">
        <f t="shared" si="215"/>
        <v>1.6715538025098413</v>
      </c>
      <c r="L1674" s="2">
        <f t="shared" si="216"/>
        <v>-8.9937406490276484</v>
      </c>
      <c r="N1674">
        <v>9342</v>
      </c>
      <c r="O1674">
        <v>-2.1281281281281301</v>
      </c>
      <c r="P1674">
        <v>1.8718718718718701</v>
      </c>
      <c r="Q1674">
        <v>-26.1281281281281</v>
      </c>
      <c r="S1674">
        <v>9342</v>
      </c>
      <c r="T1674">
        <v>-2.1281281281281301</v>
      </c>
      <c r="U1674">
        <v>1.8718718718718701</v>
      </c>
      <c r="V1674">
        <v>-26.1281281281281</v>
      </c>
      <c r="W1674">
        <v>-0.69969969969970003</v>
      </c>
      <c r="X1674">
        <v>1.8998998998998999</v>
      </c>
      <c r="Y1674">
        <v>-0.16916916916916899</v>
      </c>
    </row>
    <row r="1675" spans="1:25" x14ac:dyDescent="0.25">
      <c r="A1675" s="1">
        <f t="shared" si="210"/>
        <v>9.3420000000000005</v>
      </c>
      <c r="B1675" s="2">
        <f t="shared" si="209"/>
        <v>-2.0876936936936957E-2</v>
      </c>
      <c r="C1675" s="2">
        <f t="shared" si="209"/>
        <v>1.8363063063063043E-2</v>
      </c>
      <c r="D1675" s="2">
        <f t="shared" si="209"/>
        <v>-0.25631693693693663</v>
      </c>
      <c r="E1675" s="2"/>
      <c r="F1675" s="2">
        <f t="shared" si="211"/>
        <v>-2.110896945945951E-2</v>
      </c>
      <c r="G1675" s="2">
        <f t="shared" si="212"/>
        <v>0.40673946554054108</v>
      </c>
      <c r="H1675" s="2">
        <f t="shared" si="213"/>
        <v>-2.1603364294594525</v>
      </c>
      <c r="I1675" s="2"/>
      <c r="J1675" s="2">
        <f t="shared" si="214"/>
        <v>-8.4554886227657861E-2</v>
      </c>
      <c r="K1675" s="2">
        <f t="shared" si="215"/>
        <v>1.6715538025098413</v>
      </c>
      <c r="L1675" s="2">
        <f t="shared" si="216"/>
        <v>-8.9937406490276484</v>
      </c>
      <c r="N1675">
        <v>9342</v>
      </c>
      <c r="O1675">
        <v>-2.1281281281281301</v>
      </c>
      <c r="P1675">
        <v>1.8718718718718701</v>
      </c>
      <c r="Q1675">
        <v>-26.1281281281281</v>
      </c>
      <c r="S1675">
        <v>9342</v>
      </c>
      <c r="T1675">
        <v>-2.1281281281281301</v>
      </c>
      <c r="U1675">
        <v>1.8718718718718701</v>
      </c>
      <c r="V1675">
        <v>-26.1281281281281</v>
      </c>
      <c r="W1675">
        <v>0.30030030030030003</v>
      </c>
      <c r="X1675">
        <v>0.89989989989990005</v>
      </c>
      <c r="Y1675">
        <v>1.8308308308308301</v>
      </c>
    </row>
    <row r="1676" spans="1:25" x14ac:dyDescent="0.25">
      <c r="A1676" s="1">
        <f t="shared" si="210"/>
        <v>9.3539999999999992</v>
      </c>
      <c r="B1676" s="2">
        <f t="shared" si="209"/>
        <v>8.5530630630630648E-3</v>
      </c>
      <c r="C1676" s="2">
        <f t="shared" si="209"/>
        <v>5.7603063063063051E-2</v>
      </c>
      <c r="D1676" s="2">
        <f t="shared" si="209"/>
        <v>-0.25631693693693663</v>
      </c>
      <c r="E1676" s="2"/>
      <c r="F1676" s="2">
        <f t="shared" si="211"/>
        <v>-2.1182912702702745E-2</v>
      </c>
      <c r="G1676" s="2">
        <f t="shared" si="212"/>
        <v>0.4071952622972978</v>
      </c>
      <c r="H1676" s="2">
        <f t="shared" si="213"/>
        <v>-2.1634122327026954</v>
      </c>
      <c r="I1676" s="2"/>
      <c r="J1676" s="2">
        <f t="shared" si="214"/>
        <v>-8.4808637520630809E-2</v>
      </c>
      <c r="K1676" s="2">
        <f t="shared" si="215"/>
        <v>1.6764374108768678</v>
      </c>
      <c r="L1676" s="2">
        <f t="shared" si="216"/>
        <v>-9.019683141000618</v>
      </c>
      <c r="N1676">
        <v>9354</v>
      </c>
      <c r="O1676">
        <v>0.87187187187187198</v>
      </c>
      <c r="P1676">
        <v>5.8718718718718703</v>
      </c>
      <c r="Q1676">
        <v>-26.1281281281281</v>
      </c>
      <c r="S1676">
        <v>9354</v>
      </c>
      <c r="T1676">
        <v>0.87187187187187198</v>
      </c>
      <c r="U1676">
        <v>5.8718718718718703</v>
      </c>
      <c r="V1676">
        <v>-26.1281281281281</v>
      </c>
      <c r="W1676">
        <v>0.30030030030030003</v>
      </c>
      <c r="X1676">
        <v>0.89989989989990005</v>
      </c>
      <c r="Y1676">
        <v>1.8308308308308301</v>
      </c>
    </row>
    <row r="1677" spans="1:25" x14ac:dyDescent="0.25">
      <c r="A1677" s="1">
        <f t="shared" si="210"/>
        <v>9.3539999999999992</v>
      </c>
      <c r="B1677" s="2">
        <f t="shared" si="209"/>
        <v>8.5530630630630648E-3</v>
      </c>
      <c r="C1677" s="2">
        <f t="shared" si="209"/>
        <v>5.7603063063063051E-2</v>
      </c>
      <c r="D1677" s="2">
        <f t="shared" si="209"/>
        <v>-0.25631693693693663</v>
      </c>
      <c r="E1677" s="2"/>
      <c r="F1677" s="2">
        <f t="shared" si="211"/>
        <v>-2.1182912702702745E-2</v>
      </c>
      <c r="G1677" s="2">
        <f t="shared" si="212"/>
        <v>0.4071952622972978</v>
      </c>
      <c r="H1677" s="2">
        <f t="shared" si="213"/>
        <v>-2.1634122327026954</v>
      </c>
      <c r="I1677" s="2"/>
      <c r="J1677" s="2">
        <f t="shared" si="214"/>
        <v>-8.4808637520630809E-2</v>
      </c>
      <c r="K1677" s="2">
        <f t="shared" si="215"/>
        <v>1.6764374108768678</v>
      </c>
      <c r="L1677" s="2">
        <f t="shared" si="216"/>
        <v>-9.019683141000618</v>
      </c>
      <c r="N1677">
        <v>9354</v>
      </c>
      <c r="O1677">
        <v>0.87187187187187198</v>
      </c>
      <c r="P1677">
        <v>5.8718718718718703</v>
      </c>
      <c r="Q1677">
        <v>-26.1281281281281</v>
      </c>
      <c r="S1677">
        <v>9354</v>
      </c>
      <c r="T1677">
        <v>0.87187187187187198</v>
      </c>
      <c r="U1677">
        <v>5.8718718718718703</v>
      </c>
      <c r="V1677">
        <v>-26.1281281281281</v>
      </c>
      <c r="W1677">
        <v>2.3003003003003002</v>
      </c>
      <c r="X1677">
        <v>-0.1001001001001</v>
      </c>
      <c r="Y1677">
        <v>0.83083083083083098</v>
      </c>
    </row>
    <row r="1678" spans="1:25" x14ac:dyDescent="0.25">
      <c r="A1678" s="1">
        <f t="shared" si="210"/>
        <v>9.3620000000000001</v>
      </c>
      <c r="B1678" s="2">
        <f t="shared" si="209"/>
        <v>8.5530630630630648E-3</v>
      </c>
      <c r="C1678" s="2">
        <f t="shared" si="209"/>
        <v>8.7033063063063035E-2</v>
      </c>
      <c r="D1678" s="2">
        <f t="shared" si="209"/>
        <v>-0.25631693693693663</v>
      </c>
      <c r="E1678" s="2"/>
      <c r="F1678" s="2">
        <f t="shared" si="211"/>
        <v>-2.1114488198198233E-2</v>
      </c>
      <c r="G1678" s="2">
        <f t="shared" si="212"/>
        <v>0.40777380680180236</v>
      </c>
      <c r="H1678" s="2">
        <f t="shared" si="213"/>
        <v>-2.1654627681981911</v>
      </c>
      <c r="I1678" s="2"/>
      <c r="J1678" s="2">
        <f t="shared" si="214"/>
        <v>-8.4977827124234434E-2</v>
      </c>
      <c r="K1678" s="2">
        <f t="shared" si="215"/>
        <v>1.6796972871532645</v>
      </c>
      <c r="L1678" s="2">
        <f t="shared" si="216"/>
        <v>-9.0369986410042227</v>
      </c>
      <c r="N1678">
        <v>9362</v>
      </c>
      <c r="O1678">
        <v>0.87187187187187198</v>
      </c>
      <c r="P1678">
        <v>8.8718718718718694</v>
      </c>
      <c r="Q1678">
        <v>-26.1281281281281</v>
      </c>
      <c r="S1678">
        <v>9362</v>
      </c>
      <c r="T1678">
        <v>0.87187187187187198</v>
      </c>
      <c r="U1678">
        <v>8.8718718718718694</v>
      </c>
      <c r="V1678">
        <v>-26.1281281281281</v>
      </c>
      <c r="W1678">
        <v>2.3003003003003002</v>
      </c>
      <c r="X1678">
        <v>-0.1001001001001</v>
      </c>
      <c r="Y1678">
        <v>0.83083083083083098</v>
      </c>
    </row>
    <row r="1679" spans="1:25" x14ac:dyDescent="0.25">
      <c r="A1679" s="1">
        <f t="shared" si="210"/>
        <v>9.3629999999999995</v>
      </c>
      <c r="B1679" s="2">
        <f t="shared" si="209"/>
        <v>8.5530630630630648E-3</v>
      </c>
      <c r="C1679" s="2">
        <f t="shared" si="209"/>
        <v>8.7033063063063035E-2</v>
      </c>
      <c r="D1679" s="2">
        <f t="shared" si="209"/>
        <v>-0.25631693693693663</v>
      </c>
      <c r="E1679" s="2"/>
      <c r="F1679" s="2">
        <f t="shared" si="211"/>
        <v>-2.1105935135135173E-2</v>
      </c>
      <c r="G1679" s="2">
        <f t="shared" si="212"/>
        <v>0.40786083986486538</v>
      </c>
      <c r="H1679" s="2">
        <f t="shared" si="213"/>
        <v>-2.165719085135128</v>
      </c>
      <c r="I1679" s="2"/>
      <c r="J1679" s="2">
        <f t="shared" si="214"/>
        <v>-8.4998937335901095E-2</v>
      </c>
      <c r="K1679" s="2">
        <f t="shared" si="215"/>
        <v>1.6801051044765976</v>
      </c>
      <c r="L1679" s="2">
        <f t="shared" si="216"/>
        <v>-9.0391642319308882</v>
      </c>
      <c r="N1679">
        <v>9363</v>
      </c>
      <c r="O1679">
        <v>0.87187187187187198</v>
      </c>
      <c r="P1679">
        <v>8.8718718718718694</v>
      </c>
      <c r="Q1679">
        <v>-26.1281281281281</v>
      </c>
      <c r="S1679">
        <v>9363</v>
      </c>
      <c r="T1679">
        <v>0.87187187187187198</v>
      </c>
      <c r="U1679">
        <v>8.8718718718718694</v>
      </c>
      <c r="V1679">
        <v>-26.1281281281281</v>
      </c>
      <c r="W1679">
        <v>-0.69969969969970003</v>
      </c>
      <c r="X1679">
        <v>0.89989989989990005</v>
      </c>
      <c r="Y1679">
        <v>-0.16916916916916899</v>
      </c>
    </row>
    <row r="1680" spans="1:25" x14ac:dyDescent="0.25">
      <c r="A1680" s="1">
        <f t="shared" si="210"/>
        <v>9.375</v>
      </c>
      <c r="B1680" s="2">
        <f t="shared" si="209"/>
        <v>-1.2569369369369358E-3</v>
      </c>
      <c r="C1680" s="2">
        <f t="shared" si="209"/>
        <v>2.8173063063063043E-2</v>
      </c>
      <c r="D1680" s="2">
        <f t="shared" si="209"/>
        <v>-0.24650693693693668</v>
      </c>
      <c r="E1680" s="2"/>
      <c r="F1680" s="2">
        <f t="shared" si="211"/>
        <v>-2.1062158378378416E-2</v>
      </c>
      <c r="G1680" s="2">
        <f t="shared" si="212"/>
        <v>0.40855207662162218</v>
      </c>
      <c r="H1680" s="2">
        <f t="shared" si="213"/>
        <v>-2.1687360283783712</v>
      </c>
      <c r="I1680" s="2"/>
      <c r="J1680" s="2">
        <f t="shared" si="214"/>
        <v>-8.5251945896982192E-2</v>
      </c>
      <c r="K1680" s="2">
        <f t="shared" si="215"/>
        <v>1.6850035819755167</v>
      </c>
      <c r="L1680" s="2">
        <f t="shared" si="216"/>
        <v>-9.0651709626119708</v>
      </c>
      <c r="N1680">
        <v>9375</v>
      </c>
      <c r="O1680">
        <v>-0.12812812812812799</v>
      </c>
      <c r="P1680">
        <v>2.8718718718718699</v>
      </c>
      <c r="Q1680">
        <v>-25.1281281281281</v>
      </c>
      <c r="S1680">
        <v>9375</v>
      </c>
      <c r="T1680">
        <v>-0.12812812812812799</v>
      </c>
      <c r="U1680">
        <v>2.8718718718718699</v>
      </c>
      <c r="V1680">
        <v>-25.1281281281281</v>
      </c>
      <c r="W1680">
        <v>-0.69969969969970003</v>
      </c>
      <c r="X1680">
        <v>0.89989989989990005</v>
      </c>
      <c r="Y1680">
        <v>-0.16916916916916899</v>
      </c>
    </row>
    <row r="1681" spans="1:25" x14ac:dyDescent="0.25">
      <c r="A1681" s="1">
        <f t="shared" si="210"/>
        <v>9.375</v>
      </c>
      <c r="B1681" s="2">
        <f t="shared" si="209"/>
        <v>-1.2569369369369358E-3</v>
      </c>
      <c r="C1681" s="2">
        <f t="shared" si="209"/>
        <v>2.8173063063063043E-2</v>
      </c>
      <c r="D1681" s="2">
        <f t="shared" si="209"/>
        <v>-0.24650693693693668</v>
      </c>
      <c r="E1681" s="2"/>
      <c r="F1681" s="2">
        <f t="shared" si="211"/>
        <v>-2.1062158378378416E-2</v>
      </c>
      <c r="G1681" s="2">
        <f t="shared" si="212"/>
        <v>0.40855207662162218</v>
      </c>
      <c r="H1681" s="2">
        <f t="shared" si="213"/>
        <v>-2.1687360283783712</v>
      </c>
      <c r="I1681" s="2"/>
      <c r="J1681" s="2">
        <f t="shared" si="214"/>
        <v>-8.5251945896982192E-2</v>
      </c>
      <c r="K1681" s="2">
        <f t="shared" si="215"/>
        <v>1.6850035819755167</v>
      </c>
      <c r="L1681" s="2">
        <f t="shared" si="216"/>
        <v>-9.0651709626119708</v>
      </c>
      <c r="N1681">
        <v>9375</v>
      </c>
      <c r="O1681">
        <v>-0.12812812812812799</v>
      </c>
      <c r="P1681">
        <v>2.8718718718718699</v>
      </c>
      <c r="Q1681">
        <v>-25.1281281281281</v>
      </c>
      <c r="S1681">
        <v>9375</v>
      </c>
      <c r="T1681">
        <v>-0.12812812812812799</v>
      </c>
      <c r="U1681">
        <v>2.8718718718718699</v>
      </c>
      <c r="V1681">
        <v>-25.1281281281281</v>
      </c>
      <c r="W1681">
        <v>-4.6996996996996998</v>
      </c>
      <c r="X1681">
        <v>-2.1001001001001001</v>
      </c>
      <c r="Y1681">
        <v>-0.16916916916916899</v>
      </c>
    </row>
    <row r="1682" spans="1:25" x14ac:dyDescent="0.25">
      <c r="A1682" s="1">
        <f t="shared" si="210"/>
        <v>9.3829999999999991</v>
      </c>
      <c r="B1682" s="2">
        <f t="shared" si="209"/>
        <v>-1.2569369369369358E-3</v>
      </c>
      <c r="C1682" s="2">
        <f t="shared" si="209"/>
        <v>4.7793063063063052E-2</v>
      </c>
      <c r="D1682" s="2">
        <f t="shared" si="209"/>
        <v>-0.24650693693693668</v>
      </c>
      <c r="E1682" s="2"/>
      <c r="F1682" s="2">
        <f t="shared" si="211"/>
        <v>-2.107221387387391E-2</v>
      </c>
      <c r="G1682" s="2">
        <f t="shared" si="212"/>
        <v>0.40885594112612667</v>
      </c>
      <c r="H1682" s="2">
        <f t="shared" si="213"/>
        <v>-2.1707080838738664</v>
      </c>
      <c r="I1682" s="2"/>
      <c r="J1682" s="2">
        <f t="shared" si="214"/>
        <v>-8.5420483385991189E-2</v>
      </c>
      <c r="K1682" s="2">
        <f t="shared" si="215"/>
        <v>1.6882732140465073</v>
      </c>
      <c r="L1682" s="2">
        <f t="shared" si="216"/>
        <v>-9.0825287390609777</v>
      </c>
      <c r="N1682">
        <v>9383</v>
      </c>
      <c r="O1682">
        <v>-0.12812812812812799</v>
      </c>
      <c r="P1682">
        <v>4.8718718718718703</v>
      </c>
      <c r="Q1682">
        <v>-25.1281281281281</v>
      </c>
      <c r="S1682">
        <v>9383</v>
      </c>
      <c r="T1682">
        <v>-0.12812812812812799</v>
      </c>
      <c r="U1682">
        <v>4.8718718718718703</v>
      </c>
      <c r="V1682">
        <v>-25.1281281281281</v>
      </c>
      <c r="W1682">
        <v>-4.6996996996996998</v>
      </c>
      <c r="X1682">
        <v>-2.1001001001001001</v>
      </c>
      <c r="Y1682">
        <v>-0.16916916916916899</v>
      </c>
    </row>
    <row r="1683" spans="1:25" x14ac:dyDescent="0.25">
      <c r="A1683" s="1">
        <f t="shared" si="210"/>
        <v>9.3829999999999991</v>
      </c>
      <c r="B1683" s="2">
        <f t="shared" si="209"/>
        <v>-1.2569369369369358E-3</v>
      </c>
      <c r="C1683" s="2">
        <f t="shared" si="209"/>
        <v>4.7793063063063052E-2</v>
      </c>
      <c r="D1683" s="2">
        <f t="shared" si="209"/>
        <v>-0.24650693693693668</v>
      </c>
      <c r="E1683" s="2"/>
      <c r="F1683" s="2">
        <f t="shared" si="211"/>
        <v>-2.107221387387391E-2</v>
      </c>
      <c r="G1683" s="2">
        <f t="shared" si="212"/>
        <v>0.40885594112612667</v>
      </c>
      <c r="H1683" s="2">
        <f t="shared" si="213"/>
        <v>-2.1707080838738664</v>
      </c>
      <c r="I1683" s="2"/>
      <c r="J1683" s="2">
        <f t="shared" si="214"/>
        <v>-8.5420483385991189E-2</v>
      </c>
      <c r="K1683" s="2">
        <f t="shared" si="215"/>
        <v>1.6882732140465073</v>
      </c>
      <c r="L1683" s="2">
        <f t="shared" si="216"/>
        <v>-9.0825287390609777</v>
      </c>
      <c r="N1683">
        <v>9383</v>
      </c>
      <c r="O1683">
        <v>-0.12812812812812799</v>
      </c>
      <c r="P1683">
        <v>4.8718718718718703</v>
      </c>
      <c r="Q1683">
        <v>-25.1281281281281</v>
      </c>
      <c r="S1683">
        <v>9383</v>
      </c>
      <c r="T1683">
        <v>-0.12812812812812799</v>
      </c>
      <c r="U1683">
        <v>4.8718718718718703</v>
      </c>
      <c r="V1683">
        <v>-25.1281281281281</v>
      </c>
      <c r="W1683">
        <v>0.30030030030030003</v>
      </c>
      <c r="X1683">
        <v>0.89989989989990005</v>
      </c>
      <c r="Y1683">
        <v>-1.1691691691691699</v>
      </c>
    </row>
    <row r="1684" spans="1:25" x14ac:dyDescent="0.25">
      <c r="A1684" s="1">
        <f t="shared" si="210"/>
        <v>9.391</v>
      </c>
      <c r="B1684" s="2">
        <f t="shared" si="209"/>
        <v>-1.1066936936936955E-2</v>
      </c>
      <c r="C1684" s="2">
        <f t="shared" si="209"/>
        <v>6.741306306306305E-2</v>
      </c>
      <c r="D1684" s="2">
        <f t="shared" si="209"/>
        <v>-0.25631693693693663</v>
      </c>
      <c r="E1684" s="2"/>
      <c r="F1684" s="2">
        <f t="shared" si="211"/>
        <v>-2.112150936936941E-2</v>
      </c>
      <c r="G1684" s="2">
        <f t="shared" si="212"/>
        <v>0.40931676563063124</v>
      </c>
      <c r="H1684" s="2">
        <f t="shared" si="213"/>
        <v>-2.172719379369362</v>
      </c>
      <c r="I1684" s="2"/>
      <c r="J1684" s="2">
        <f t="shared" si="214"/>
        <v>-8.5589258278964186E-2</v>
      </c>
      <c r="K1684" s="2">
        <f t="shared" si="215"/>
        <v>1.6915459048735346</v>
      </c>
      <c r="L1684" s="2">
        <f t="shared" si="216"/>
        <v>-9.0999024489139533</v>
      </c>
      <c r="N1684">
        <v>9391</v>
      </c>
      <c r="O1684">
        <v>-1.1281281281281299</v>
      </c>
      <c r="P1684">
        <v>6.8718718718718703</v>
      </c>
      <c r="Q1684">
        <v>-26.1281281281281</v>
      </c>
      <c r="S1684">
        <v>9391</v>
      </c>
      <c r="T1684">
        <v>-1.1281281281281299</v>
      </c>
      <c r="U1684">
        <v>6.8718718718718703</v>
      </c>
      <c r="V1684">
        <v>-26.1281281281281</v>
      </c>
      <c r="W1684">
        <v>0.30030030030030003</v>
      </c>
      <c r="X1684">
        <v>0.89989989989990005</v>
      </c>
      <c r="Y1684">
        <v>-1.1691691691691699</v>
      </c>
    </row>
    <row r="1685" spans="1:25" x14ac:dyDescent="0.25">
      <c r="A1685" s="1">
        <f t="shared" si="210"/>
        <v>9.3949999999999996</v>
      </c>
      <c r="B1685" s="2">
        <f t="shared" si="209"/>
        <v>-1.1066936936936955E-2</v>
      </c>
      <c r="C1685" s="2">
        <f t="shared" si="209"/>
        <v>6.741306306306305E-2</v>
      </c>
      <c r="D1685" s="2">
        <f t="shared" si="209"/>
        <v>-0.25631693693693663</v>
      </c>
      <c r="E1685" s="2"/>
      <c r="F1685" s="2">
        <f t="shared" si="211"/>
        <v>-2.1165777117117153E-2</v>
      </c>
      <c r="G1685" s="2">
        <f t="shared" si="212"/>
        <v>0.40958641788288347</v>
      </c>
      <c r="H1685" s="2">
        <f t="shared" si="213"/>
        <v>-2.1737446471171098</v>
      </c>
      <c r="I1685" s="2"/>
      <c r="J1685" s="2">
        <f t="shared" si="214"/>
        <v>-8.5673832851937151E-2</v>
      </c>
      <c r="K1685" s="2">
        <f t="shared" si="215"/>
        <v>1.6931837112405614</v>
      </c>
      <c r="L1685" s="2">
        <f t="shared" si="216"/>
        <v>-9.1085953769669246</v>
      </c>
      <c r="N1685">
        <v>9395</v>
      </c>
      <c r="O1685">
        <v>-1.1281281281281299</v>
      </c>
      <c r="P1685">
        <v>6.8718718718718703</v>
      </c>
      <c r="Q1685">
        <v>-26.1281281281281</v>
      </c>
      <c r="S1685">
        <v>9395</v>
      </c>
      <c r="T1685">
        <v>-1.1281281281281299</v>
      </c>
      <c r="U1685">
        <v>6.8718718718718703</v>
      </c>
      <c r="V1685">
        <v>-26.1281281281281</v>
      </c>
      <c r="W1685">
        <v>1.3003003003003</v>
      </c>
      <c r="X1685">
        <v>-0.1001001001001</v>
      </c>
      <c r="Y1685">
        <v>1.8308308308308301</v>
      </c>
    </row>
    <row r="1686" spans="1:25" x14ac:dyDescent="0.25">
      <c r="A1686" s="1">
        <f t="shared" si="210"/>
        <v>9.4030000000000005</v>
      </c>
      <c r="B1686" s="2">
        <f t="shared" si="209"/>
        <v>-1.2569369369369358E-3</v>
      </c>
      <c r="C1686" s="2">
        <f t="shared" si="209"/>
        <v>7.7223063063063049E-2</v>
      </c>
      <c r="D1686" s="2">
        <f t="shared" si="209"/>
        <v>-0.25631693693693663</v>
      </c>
      <c r="E1686" s="2"/>
      <c r="F1686" s="2">
        <f t="shared" si="211"/>
        <v>-2.1215072612612653E-2</v>
      </c>
      <c r="G1686" s="2">
        <f t="shared" si="212"/>
        <v>0.41016496238738803</v>
      </c>
      <c r="H1686" s="2">
        <f t="shared" si="213"/>
        <v>-2.1757951826126054</v>
      </c>
      <c r="I1686" s="2"/>
      <c r="J1686" s="2">
        <f t="shared" si="214"/>
        <v>-8.5843356250856095E-2</v>
      </c>
      <c r="K1686" s="2">
        <f t="shared" si="215"/>
        <v>1.6964627167616428</v>
      </c>
      <c r="L1686" s="2">
        <f t="shared" si="216"/>
        <v>-9.1259935362858453</v>
      </c>
      <c r="N1686">
        <v>9403</v>
      </c>
      <c r="O1686">
        <v>-0.12812812812812799</v>
      </c>
      <c r="P1686">
        <v>7.8718718718718703</v>
      </c>
      <c r="Q1686">
        <v>-26.1281281281281</v>
      </c>
      <c r="S1686">
        <v>9403</v>
      </c>
      <c r="T1686">
        <v>-0.12812812812812799</v>
      </c>
      <c r="U1686">
        <v>7.8718718718718703</v>
      </c>
      <c r="V1686">
        <v>-26.1281281281281</v>
      </c>
      <c r="W1686">
        <v>1.3003003003003</v>
      </c>
      <c r="X1686">
        <v>-0.1001001001001</v>
      </c>
      <c r="Y1686">
        <v>1.8308308308308301</v>
      </c>
    </row>
    <row r="1687" spans="1:25" x14ac:dyDescent="0.25">
      <c r="A1687" s="1">
        <f t="shared" si="210"/>
        <v>9.4039999999999999</v>
      </c>
      <c r="B1687" s="2">
        <f t="shared" ref="B1687:D1750" si="217">O1687*$C$2/1000</f>
        <v>-1.2569369369369358E-3</v>
      </c>
      <c r="C1687" s="2">
        <f t="shared" si="217"/>
        <v>7.7223063063063049E-2</v>
      </c>
      <c r="D1687" s="2">
        <f t="shared" si="217"/>
        <v>-0.25631693693693663</v>
      </c>
      <c r="E1687" s="2"/>
      <c r="F1687" s="2">
        <f t="shared" si="211"/>
        <v>-2.1216329549549589E-2</v>
      </c>
      <c r="G1687" s="2">
        <f t="shared" si="212"/>
        <v>0.41024218545045105</v>
      </c>
      <c r="H1687" s="2">
        <f t="shared" si="213"/>
        <v>-2.1760514995495424</v>
      </c>
      <c r="I1687" s="2"/>
      <c r="J1687" s="2">
        <f t="shared" si="214"/>
        <v>-8.5864571951937169E-2</v>
      </c>
      <c r="K1687" s="2">
        <f t="shared" si="215"/>
        <v>1.6968729203355615</v>
      </c>
      <c r="L1687" s="2">
        <f t="shared" si="216"/>
        <v>-9.1281694596269247</v>
      </c>
      <c r="N1687">
        <v>9404</v>
      </c>
      <c r="O1687">
        <v>-0.12812812812812799</v>
      </c>
      <c r="P1687">
        <v>7.8718718718718703</v>
      </c>
      <c r="Q1687">
        <v>-26.1281281281281</v>
      </c>
      <c r="S1687">
        <v>9404</v>
      </c>
      <c r="T1687">
        <v>-0.12812812812812799</v>
      </c>
      <c r="U1687">
        <v>7.8718718718718703</v>
      </c>
      <c r="V1687">
        <v>-26.1281281281281</v>
      </c>
      <c r="W1687">
        <v>-3.6996996996996998</v>
      </c>
      <c r="X1687">
        <v>-2.1001001001001001</v>
      </c>
      <c r="Y1687">
        <v>-1.1691691691691699</v>
      </c>
    </row>
    <row r="1688" spans="1:25" x14ac:dyDescent="0.25">
      <c r="A1688" s="1">
        <f t="shared" si="210"/>
        <v>9.4120000000000008</v>
      </c>
      <c r="B1688" s="2">
        <f t="shared" si="217"/>
        <v>-1.1066936936936955E-2</v>
      </c>
      <c r="C1688" s="2">
        <f t="shared" si="217"/>
        <v>1.8363063063063043E-2</v>
      </c>
      <c r="D1688" s="2">
        <f t="shared" si="217"/>
        <v>-0.23669693693693669</v>
      </c>
      <c r="E1688" s="2"/>
      <c r="F1688" s="2">
        <f t="shared" si="211"/>
        <v>-2.1265625045045089E-2</v>
      </c>
      <c r="G1688" s="2">
        <f t="shared" si="212"/>
        <v>0.41062452995495557</v>
      </c>
      <c r="H1688" s="2">
        <f t="shared" si="213"/>
        <v>-2.178023555045038</v>
      </c>
      <c r="I1688" s="2"/>
      <c r="J1688" s="2">
        <f t="shared" si="214"/>
        <v>-8.6034499770315562E-2</v>
      </c>
      <c r="K1688" s="2">
        <f t="shared" si="215"/>
        <v>1.7001563871971834</v>
      </c>
      <c r="L1688" s="2">
        <f t="shared" si="216"/>
        <v>-9.1455857598453054</v>
      </c>
      <c r="N1688">
        <v>9412</v>
      </c>
      <c r="O1688">
        <v>-1.1281281281281299</v>
      </c>
      <c r="P1688">
        <v>1.8718718718718701</v>
      </c>
      <c r="Q1688">
        <v>-24.1281281281281</v>
      </c>
      <c r="S1688">
        <v>9412</v>
      </c>
      <c r="T1688">
        <v>-1.1281281281281299</v>
      </c>
      <c r="U1688">
        <v>1.8718718718718701</v>
      </c>
      <c r="V1688">
        <v>-24.1281281281281</v>
      </c>
      <c r="W1688">
        <v>-3.6996996996996998</v>
      </c>
      <c r="X1688">
        <v>-2.1001001001001001</v>
      </c>
      <c r="Y1688">
        <v>-1.1691691691691699</v>
      </c>
    </row>
    <row r="1689" spans="1:25" x14ac:dyDescent="0.25">
      <c r="A1689" s="1">
        <f t="shared" si="210"/>
        <v>9.4160000000000004</v>
      </c>
      <c r="B1689" s="2">
        <f t="shared" si="217"/>
        <v>-1.1066936936936955E-2</v>
      </c>
      <c r="C1689" s="2">
        <f t="shared" si="217"/>
        <v>1.8363063063063043E-2</v>
      </c>
      <c r="D1689" s="2">
        <f t="shared" si="217"/>
        <v>-0.23669693693693669</v>
      </c>
      <c r="E1689" s="2"/>
      <c r="F1689" s="2">
        <f t="shared" si="211"/>
        <v>-2.1309892792792832E-2</v>
      </c>
      <c r="G1689" s="2">
        <f t="shared" si="212"/>
        <v>0.41069798220720782</v>
      </c>
      <c r="H1689" s="2">
        <f t="shared" si="213"/>
        <v>-2.1789703427927858</v>
      </c>
      <c r="I1689" s="2"/>
      <c r="J1689" s="2">
        <f t="shared" si="214"/>
        <v>-8.6119650805991224E-2</v>
      </c>
      <c r="K1689" s="2">
        <f t="shared" si="215"/>
        <v>1.7017990322215075</v>
      </c>
      <c r="L1689" s="2">
        <f t="shared" si="216"/>
        <v>-9.1542997476409802</v>
      </c>
      <c r="N1689">
        <v>9416</v>
      </c>
      <c r="O1689">
        <v>-1.1281281281281299</v>
      </c>
      <c r="P1689">
        <v>1.8718718718718701</v>
      </c>
      <c r="Q1689">
        <v>-24.1281281281281</v>
      </c>
      <c r="S1689">
        <v>9416</v>
      </c>
      <c r="T1689">
        <v>-1.1281281281281299</v>
      </c>
      <c r="U1689">
        <v>1.8718718718718701</v>
      </c>
      <c r="V1689">
        <v>-24.1281281281281</v>
      </c>
      <c r="W1689">
        <v>-3.6996996996996998</v>
      </c>
      <c r="X1689">
        <v>-0.1001001001001</v>
      </c>
      <c r="Y1689">
        <v>0.83083083083083098</v>
      </c>
    </row>
    <row r="1690" spans="1:25" x14ac:dyDescent="0.25">
      <c r="A1690" s="1">
        <f t="shared" si="210"/>
        <v>9.4239999999999995</v>
      </c>
      <c r="B1690" s="2">
        <f t="shared" si="217"/>
        <v>-1.2569369369369358E-3</v>
      </c>
      <c r="C1690" s="2">
        <f t="shared" si="217"/>
        <v>3.7983063063063045E-2</v>
      </c>
      <c r="D1690" s="2">
        <f t="shared" si="217"/>
        <v>-0.27593693693693666</v>
      </c>
      <c r="E1690" s="2"/>
      <c r="F1690" s="2">
        <f t="shared" si="211"/>
        <v>-2.1359188288288321E-2</v>
      </c>
      <c r="G1690" s="2">
        <f t="shared" si="212"/>
        <v>0.41092336671171231</v>
      </c>
      <c r="H1690" s="2">
        <f t="shared" si="213"/>
        <v>-2.181020878288281</v>
      </c>
      <c r="I1690" s="2"/>
      <c r="J1690" s="2">
        <f t="shared" si="214"/>
        <v>-8.6290327130315536E-2</v>
      </c>
      <c r="K1690" s="2">
        <f t="shared" si="215"/>
        <v>1.7050855176171829</v>
      </c>
      <c r="L1690" s="2">
        <f t="shared" si="216"/>
        <v>-9.1717397125253033</v>
      </c>
      <c r="N1690">
        <v>9424</v>
      </c>
      <c r="O1690">
        <v>-0.12812812812812799</v>
      </c>
      <c r="P1690">
        <v>3.8718718718718699</v>
      </c>
      <c r="Q1690">
        <v>-28.1281281281281</v>
      </c>
      <c r="S1690">
        <v>9424</v>
      </c>
      <c r="T1690">
        <v>-0.12812812812812799</v>
      </c>
      <c r="U1690">
        <v>3.8718718718718699</v>
      </c>
      <c r="V1690">
        <v>-28.1281281281281</v>
      </c>
      <c r="W1690">
        <v>-3.6996996996996998</v>
      </c>
      <c r="X1690">
        <v>-0.1001001001001</v>
      </c>
      <c r="Y1690">
        <v>0.83083083083083098</v>
      </c>
    </row>
    <row r="1691" spans="1:25" x14ac:dyDescent="0.25">
      <c r="A1691" s="1">
        <f t="shared" si="210"/>
        <v>9.4239999999999995</v>
      </c>
      <c r="B1691" s="2">
        <f t="shared" si="217"/>
        <v>-1.2569369369369358E-3</v>
      </c>
      <c r="C1691" s="2">
        <f t="shared" si="217"/>
        <v>3.7983063063063045E-2</v>
      </c>
      <c r="D1691" s="2">
        <f t="shared" si="217"/>
        <v>-0.27593693693693666</v>
      </c>
      <c r="E1691" s="2"/>
      <c r="F1691" s="2">
        <f t="shared" si="211"/>
        <v>-2.1359188288288321E-2</v>
      </c>
      <c r="G1691" s="2">
        <f t="shared" si="212"/>
        <v>0.41092336671171231</v>
      </c>
      <c r="H1691" s="2">
        <f t="shared" si="213"/>
        <v>-2.181020878288281</v>
      </c>
      <c r="I1691" s="2"/>
      <c r="J1691" s="2">
        <f t="shared" si="214"/>
        <v>-8.6290327130315536E-2</v>
      </c>
      <c r="K1691" s="2">
        <f t="shared" si="215"/>
        <v>1.7050855176171829</v>
      </c>
      <c r="L1691" s="2">
        <f t="shared" si="216"/>
        <v>-9.1717397125253033</v>
      </c>
      <c r="N1691">
        <v>9424</v>
      </c>
      <c r="O1691">
        <v>-0.12812812812812799</v>
      </c>
      <c r="P1691">
        <v>3.8718718718718699</v>
      </c>
      <c r="Q1691">
        <v>-28.1281281281281</v>
      </c>
      <c r="S1691">
        <v>9424</v>
      </c>
      <c r="T1691">
        <v>-0.12812812812812799</v>
      </c>
      <c r="U1691">
        <v>3.8718718718718699</v>
      </c>
      <c r="V1691">
        <v>-28.1281281281281</v>
      </c>
      <c r="W1691">
        <v>-0.69969969969970003</v>
      </c>
      <c r="X1691">
        <v>0.89989989989990005</v>
      </c>
      <c r="Y1691">
        <v>0.83083083083083098</v>
      </c>
    </row>
    <row r="1692" spans="1:25" x14ac:dyDescent="0.25">
      <c r="A1692" s="1">
        <f t="shared" si="210"/>
        <v>9.4320000000000004</v>
      </c>
      <c r="B1692" s="2">
        <f t="shared" si="217"/>
        <v>1.8363063063063043E-2</v>
      </c>
      <c r="C1692" s="2">
        <f t="shared" si="217"/>
        <v>5.7603063063063051E-2</v>
      </c>
      <c r="D1692" s="2">
        <f t="shared" si="217"/>
        <v>-0.28574693693693665</v>
      </c>
      <c r="E1692" s="2"/>
      <c r="F1692" s="2">
        <f t="shared" si="211"/>
        <v>-2.1290763783783809E-2</v>
      </c>
      <c r="G1692" s="2">
        <f t="shared" si="212"/>
        <v>0.41130571121621684</v>
      </c>
      <c r="H1692" s="2">
        <f t="shared" si="213"/>
        <v>-2.1832676137837765</v>
      </c>
      <c r="I1692" s="2"/>
      <c r="J1692" s="2">
        <f t="shared" si="214"/>
        <v>-8.6460926938603841E-2</v>
      </c>
      <c r="K1692" s="2">
        <f t="shared" si="215"/>
        <v>1.7083744339288949</v>
      </c>
      <c r="L1692" s="2">
        <f t="shared" si="216"/>
        <v>-9.1891968664935941</v>
      </c>
      <c r="N1692">
        <v>9432</v>
      </c>
      <c r="O1692">
        <v>1.8718718718718701</v>
      </c>
      <c r="P1692">
        <v>5.8718718718718703</v>
      </c>
      <c r="Q1692">
        <v>-29.1281281281281</v>
      </c>
      <c r="S1692">
        <v>9432</v>
      </c>
      <c r="T1692">
        <v>1.8718718718718701</v>
      </c>
      <c r="U1692">
        <v>5.8718718718718703</v>
      </c>
      <c r="V1692">
        <v>-29.1281281281281</v>
      </c>
      <c r="W1692">
        <v>-0.69969969969970003</v>
      </c>
      <c r="X1692">
        <v>0.89989989989990005</v>
      </c>
      <c r="Y1692">
        <v>0.83083083083083098</v>
      </c>
    </row>
    <row r="1693" spans="1:25" x14ac:dyDescent="0.25">
      <c r="A1693" s="1">
        <f t="shared" si="210"/>
        <v>9.4320000000000004</v>
      </c>
      <c r="B1693" s="2">
        <f t="shared" si="217"/>
        <v>1.8363063063063043E-2</v>
      </c>
      <c r="C1693" s="2">
        <f t="shared" si="217"/>
        <v>5.7603063063063051E-2</v>
      </c>
      <c r="D1693" s="2">
        <f t="shared" si="217"/>
        <v>-0.28574693693693665</v>
      </c>
      <c r="E1693" s="2"/>
      <c r="F1693" s="2">
        <f t="shared" si="211"/>
        <v>-2.1290763783783809E-2</v>
      </c>
      <c r="G1693" s="2">
        <f t="shared" si="212"/>
        <v>0.41130571121621684</v>
      </c>
      <c r="H1693" s="2">
        <f t="shared" si="213"/>
        <v>-2.1832676137837765</v>
      </c>
      <c r="I1693" s="2"/>
      <c r="J1693" s="2">
        <f t="shared" si="214"/>
        <v>-8.6460926938603841E-2</v>
      </c>
      <c r="K1693" s="2">
        <f t="shared" si="215"/>
        <v>1.7083744339288949</v>
      </c>
      <c r="L1693" s="2">
        <f t="shared" si="216"/>
        <v>-9.1891968664935941</v>
      </c>
      <c r="N1693">
        <v>9432</v>
      </c>
      <c r="O1693">
        <v>1.8718718718718701</v>
      </c>
      <c r="P1693">
        <v>5.8718718718718703</v>
      </c>
      <c r="Q1693">
        <v>-29.1281281281281</v>
      </c>
      <c r="S1693">
        <v>9432</v>
      </c>
      <c r="T1693">
        <v>1.8718718718718701</v>
      </c>
      <c r="U1693">
        <v>5.8718718718718703</v>
      </c>
      <c r="V1693">
        <v>-29.1281281281281</v>
      </c>
      <c r="W1693">
        <v>0.30030030030030003</v>
      </c>
      <c r="X1693">
        <v>-2.1001001001001001</v>
      </c>
      <c r="Y1693">
        <v>-1.1691691691691699</v>
      </c>
    </row>
    <row r="1694" spans="1:25" x14ac:dyDescent="0.25">
      <c r="A1694" s="1">
        <f t="shared" si="210"/>
        <v>9.4440000000000008</v>
      </c>
      <c r="B1694" s="2">
        <f t="shared" si="217"/>
        <v>-1.2569369369369358E-3</v>
      </c>
      <c r="C1694" s="2">
        <f t="shared" si="217"/>
        <v>3.7983063063063045E-2</v>
      </c>
      <c r="D1694" s="2">
        <f t="shared" si="217"/>
        <v>-0.24650693693693668</v>
      </c>
      <c r="E1694" s="2"/>
      <c r="F1694" s="2">
        <f t="shared" si="211"/>
        <v>-2.1188127027027048E-2</v>
      </c>
      <c r="G1694" s="2">
        <f t="shared" si="212"/>
        <v>0.4118792279729736</v>
      </c>
      <c r="H1694" s="2">
        <f t="shared" si="213"/>
        <v>-2.1864611370270199</v>
      </c>
      <c r="I1694" s="2"/>
      <c r="J1694" s="2">
        <f t="shared" si="214"/>
        <v>-8.6715800283468716E-2</v>
      </c>
      <c r="K1694" s="2">
        <f t="shared" si="215"/>
        <v>1.7133135435640301</v>
      </c>
      <c r="L1694" s="2">
        <f t="shared" si="216"/>
        <v>-9.2154152389984603</v>
      </c>
      <c r="N1694">
        <v>9444</v>
      </c>
      <c r="O1694">
        <v>-0.12812812812812799</v>
      </c>
      <c r="P1694">
        <v>3.8718718718718699</v>
      </c>
      <c r="Q1694">
        <v>-25.1281281281281</v>
      </c>
      <c r="S1694">
        <v>9444</v>
      </c>
      <c r="T1694">
        <v>-0.12812812812812799</v>
      </c>
      <c r="U1694">
        <v>3.8718718718718699</v>
      </c>
      <c r="V1694">
        <v>-25.1281281281281</v>
      </c>
      <c r="W1694">
        <v>0.30030030030030003</v>
      </c>
      <c r="X1694">
        <v>-2.1001001001001001</v>
      </c>
      <c r="Y1694">
        <v>-1.1691691691691699</v>
      </c>
    </row>
    <row r="1695" spans="1:25" x14ac:dyDescent="0.25">
      <c r="A1695" s="1">
        <f t="shared" si="210"/>
        <v>9.4440000000000008</v>
      </c>
      <c r="B1695" s="2">
        <f t="shared" si="217"/>
        <v>-1.2569369369369358E-3</v>
      </c>
      <c r="C1695" s="2">
        <f t="shared" si="217"/>
        <v>3.7983063063063045E-2</v>
      </c>
      <c r="D1695" s="2">
        <f t="shared" si="217"/>
        <v>-0.24650693693693668</v>
      </c>
      <c r="E1695" s="2"/>
      <c r="F1695" s="2">
        <f t="shared" si="211"/>
        <v>-2.1188127027027048E-2</v>
      </c>
      <c r="G1695" s="2">
        <f t="shared" si="212"/>
        <v>0.4118792279729736</v>
      </c>
      <c r="H1695" s="2">
        <f t="shared" si="213"/>
        <v>-2.1864611370270199</v>
      </c>
      <c r="I1695" s="2"/>
      <c r="J1695" s="2">
        <f t="shared" si="214"/>
        <v>-8.6715800283468716E-2</v>
      </c>
      <c r="K1695" s="2">
        <f t="shared" si="215"/>
        <v>1.7133135435640301</v>
      </c>
      <c r="L1695" s="2">
        <f t="shared" si="216"/>
        <v>-9.2154152389984603</v>
      </c>
      <c r="N1695">
        <v>9444</v>
      </c>
      <c r="O1695">
        <v>-0.12812812812812799</v>
      </c>
      <c r="P1695">
        <v>3.8718718718718699</v>
      </c>
      <c r="Q1695">
        <v>-25.1281281281281</v>
      </c>
      <c r="S1695">
        <v>9444</v>
      </c>
      <c r="T1695">
        <v>-0.12812812812812799</v>
      </c>
      <c r="U1695">
        <v>3.8718718718718699</v>
      </c>
      <c r="V1695">
        <v>-25.1281281281281</v>
      </c>
      <c r="W1695">
        <v>-0.69969969969970003</v>
      </c>
      <c r="X1695">
        <v>-0.1001001001001</v>
      </c>
      <c r="Y1695">
        <v>-2.1691691691691699</v>
      </c>
    </row>
    <row r="1696" spans="1:25" x14ac:dyDescent="0.25">
      <c r="A1696" s="1">
        <f t="shared" si="210"/>
        <v>9.4529999999999994</v>
      </c>
      <c r="B1696" s="2">
        <f t="shared" si="217"/>
        <v>-1.1066936936936955E-2</v>
      </c>
      <c r="C1696" s="2">
        <f t="shared" si="217"/>
        <v>3.7983063063063045E-2</v>
      </c>
      <c r="D1696" s="2">
        <f t="shared" si="217"/>
        <v>-0.24650693693693668</v>
      </c>
      <c r="E1696" s="2"/>
      <c r="F1696" s="2">
        <f t="shared" si="211"/>
        <v>-2.1243584459459473E-2</v>
      </c>
      <c r="G1696" s="2">
        <f t="shared" si="212"/>
        <v>0.4122210755405411</v>
      </c>
      <c r="H1696" s="2">
        <f t="shared" si="213"/>
        <v>-2.1886796994594522</v>
      </c>
      <c r="I1696" s="2"/>
      <c r="J1696" s="2">
        <f t="shared" si="214"/>
        <v>-8.6906742985157881E-2</v>
      </c>
      <c r="K1696" s="2">
        <f t="shared" si="215"/>
        <v>1.7170219949298404</v>
      </c>
      <c r="L1696" s="2">
        <f t="shared" si="216"/>
        <v>-9.2351033727626461</v>
      </c>
      <c r="N1696">
        <v>9453</v>
      </c>
      <c r="O1696">
        <v>-1.1281281281281299</v>
      </c>
      <c r="P1696">
        <v>3.8718718718718699</v>
      </c>
      <c r="Q1696">
        <v>-25.1281281281281</v>
      </c>
      <c r="S1696">
        <v>9453</v>
      </c>
      <c r="T1696">
        <v>-1.1281281281281299</v>
      </c>
      <c r="U1696">
        <v>3.8718718718718699</v>
      </c>
      <c r="V1696">
        <v>-25.1281281281281</v>
      </c>
      <c r="W1696">
        <v>-0.69969969969970003</v>
      </c>
      <c r="X1696">
        <v>-0.1001001001001</v>
      </c>
      <c r="Y1696">
        <v>-2.1691691691691699</v>
      </c>
    </row>
    <row r="1697" spans="1:25" x14ac:dyDescent="0.25">
      <c r="A1697" s="1">
        <f t="shared" si="210"/>
        <v>9.4529999999999994</v>
      </c>
      <c r="B1697" s="2">
        <f t="shared" si="217"/>
        <v>-1.1066936936936955E-2</v>
      </c>
      <c r="C1697" s="2">
        <f t="shared" si="217"/>
        <v>3.7983063063063045E-2</v>
      </c>
      <c r="D1697" s="2">
        <f t="shared" si="217"/>
        <v>-0.24650693693693668</v>
      </c>
      <c r="E1697" s="2"/>
      <c r="F1697" s="2">
        <f t="shared" si="211"/>
        <v>-2.1243584459459473E-2</v>
      </c>
      <c r="G1697" s="2">
        <f t="shared" si="212"/>
        <v>0.4122210755405411</v>
      </c>
      <c r="H1697" s="2">
        <f t="shared" si="213"/>
        <v>-2.1886796994594522</v>
      </c>
      <c r="I1697" s="2"/>
      <c r="J1697" s="2">
        <f t="shared" si="214"/>
        <v>-8.6906742985157881E-2</v>
      </c>
      <c r="K1697" s="2">
        <f t="shared" si="215"/>
        <v>1.7170219949298404</v>
      </c>
      <c r="L1697" s="2">
        <f t="shared" si="216"/>
        <v>-9.2351033727626461</v>
      </c>
      <c r="N1697">
        <v>9453</v>
      </c>
      <c r="O1697">
        <v>-1.1281281281281299</v>
      </c>
      <c r="P1697">
        <v>3.8718718718718699</v>
      </c>
      <c r="Q1697">
        <v>-25.1281281281281</v>
      </c>
      <c r="S1697">
        <v>9453</v>
      </c>
      <c r="T1697">
        <v>-1.1281281281281299</v>
      </c>
      <c r="U1697">
        <v>3.8718718718718699</v>
      </c>
      <c r="V1697">
        <v>-25.1281281281281</v>
      </c>
      <c r="W1697">
        <v>1.3003003003003</v>
      </c>
      <c r="X1697">
        <v>0.89989989989990005</v>
      </c>
      <c r="Y1697">
        <v>-0.16916916916916899</v>
      </c>
    </row>
    <row r="1698" spans="1:25" x14ac:dyDescent="0.25">
      <c r="A1698" s="1">
        <f t="shared" si="210"/>
        <v>9.4610000000000003</v>
      </c>
      <c r="B1698" s="2">
        <f t="shared" si="217"/>
        <v>8.5530630630630648E-3</v>
      </c>
      <c r="C1698" s="2">
        <f t="shared" si="217"/>
        <v>5.7603063063063051E-2</v>
      </c>
      <c r="D1698" s="2">
        <f t="shared" si="217"/>
        <v>-0.24650693693693668</v>
      </c>
      <c r="E1698" s="2"/>
      <c r="F1698" s="2">
        <f t="shared" si="211"/>
        <v>-2.1253639954954971E-2</v>
      </c>
      <c r="G1698" s="2">
        <f t="shared" si="212"/>
        <v>0.41260342004504563</v>
      </c>
      <c r="H1698" s="2">
        <f t="shared" si="213"/>
        <v>-2.1906517549549478</v>
      </c>
      <c r="I1698" s="2"/>
      <c r="J1698" s="2">
        <f t="shared" si="214"/>
        <v>-8.7076731882815561E-2</v>
      </c>
      <c r="K1698" s="2">
        <f t="shared" si="215"/>
        <v>1.7203212929121832</v>
      </c>
      <c r="L1698" s="2">
        <f t="shared" si="216"/>
        <v>-9.252620698580305</v>
      </c>
      <c r="N1698">
        <v>9461</v>
      </c>
      <c r="O1698">
        <v>0.87187187187187198</v>
      </c>
      <c r="P1698">
        <v>5.8718718718718703</v>
      </c>
      <c r="Q1698">
        <v>-25.1281281281281</v>
      </c>
      <c r="S1698">
        <v>9461</v>
      </c>
      <c r="T1698">
        <v>0.87187187187187198</v>
      </c>
      <c r="U1698">
        <v>5.8718718718718703</v>
      </c>
      <c r="V1698">
        <v>-25.1281281281281</v>
      </c>
      <c r="W1698">
        <v>1.3003003003003</v>
      </c>
      <c r="X1698">
        <v>0.89989989989990005</v>
      </c>
      <c r="Y1698">
        <v>-0.16916916916916899</v>
      </c>
    </row>
    <row r="1699" spans="1:25" x14ac:dyDescent="0.25">
      <c r="A1699" s="1">
        <f t="shared" si="210"/>
        <v>9.4649999999999999</v>
      </c>
      <c r="B1699" s="2">
        <f t="shared" si="217"/>
        <v>8.5530630630630648E-3</v>
      </c>
      <c r="C1699" s="2">
        <f t="shared" si="217"/>
        <v>5.7603063063063051E-2</v>
      </c>
      <c r="D1699" s="2">
        <f t="shared" si="217"/>
        <v>-0.24650693693693668</v>
      </c>
      <c r="E1699" s="2"/>
      <c r="F1699" s="2">
        <f t="shared" si="211"/>
        <v>-2.1219427702702721E-2</v>
      </c>
      <c r="G1699" s="2">
        <f t="shared" si="212"/>
        <v>0.41283383229729786</v>
      </c>
      <c r="H1699" s="2">
        <f t="shared" si="213"/>
        <v>-2.1916377827026956</v>
      </c>
      <c r="I1699" s="2"/>
      <c r="J1699" s="2">
        <f t="shared" si="214"/>
        <v>-8.7161678018130864E-2</v>
      </c>
      <c r="K1699" s="2">
        <f t="shared" si="215"/>
        <v>1.7219721674168678</v>
      </c>
      <c r="L1699" s="2">
        <f t="shared" si="216"/>
        <v>-9.26138527765562</v>
      </c>
      <c r="N1699">
        <v>9465</v>
      </c>
      <c r="O1699">
        <v>0.87187187187187198</v>
      </c>
      <c r="P1699">
        <v>5.8718718718718703</v>
      </c>
      <c r="Q1699">
        <v>-25.1281281281281</v>
      </c>
      <c r="S1699">
        <v>9465</v>
      </c>
      <c r="T1699">
        <v>0.87187187187187198</v>
      </c>
      <c r="U1699">
        <v>5.8718718718718703</v>
      </c>
      <c r="V1699">
        <v>-25.1281281281281</v>
      </c>
      <c r="W1699">
        <v>1.3003003003003</v>
      </c>
      <c r="X1699">
        <v>-0.1001001001001</v>
      </c>
      <c r="Y1699">
        <v>-1.1691691691691699</v>
      </c>
    </row>
    <row r="1700" spans="1:25" x14ac:dyDescent="0.25">
      <c r="A1700" s="1">
        <f t="shared" si="210"/>
        <v>9.4730000000000008</v>
      </c>
      <c r="B1700" s="2">
        <f t="shared" si="217"/>
        <v>-1.1066936936936955E-2</v>
      </c>
      <c r="C1700" s="2">
        <f t="shared" si="217"/>
        <v>7.7223063063063049E-2</v>
      </c>
      <c r="D1700" s="2">
        <f t="shared" si="217"/>
        <v>-0.28574693693693665</v>
      </c>
      <c r="E1700" s="2"/>
      <c r="F1700" s="2">
        <f t="shared" si="211"/>
        <v>-2.1229483198198219E-2</v>
      </c>
      <c r="G1700" s="2">
        <f t="shared" si="212"/>
        <v>0.41337313680180243</v>
      </c>
      <c r="H1700" s="2">
        <f t="shared" si="213"/>
        <v>-2.1937667981981912</v>
      </c>
      <c r="I1700" s="2"/>
      <c r="J1700" s="2">
        <f t="shared" si="214"/>
        <v>-8.7331473661734493E-2</v>
      </c>
      <c r="K1700" s="2">
        <f t="shared" si="215"/>
        <v>1.7252769952932645</v>
      </c>
      <c r="L1700" s="2">
        <f t="shared" si="216"/>
        <v>-9.2789268959792253</v>
      </c>
      <c r="N1700">
        <v>9473</v>
      </c>
      <c r="O1700">
        <v>-1.1281281281281299</v>
      </c>
      <c r="P1700">
        <v>7.8718718718718703</v>
      </c>
      <c r="Q1700">
        <v>-29.1281281281281</v>
      </c>
      <c r="S1700">
        <v>9473</v>
      </c>
      <c r="T1700">
        <v>-1.1281281281281299</v>
      </c>
      <c r="U1700">
        <v>7.8718718718718703</v>
      </c>
      <c r="V1700">
        <v>-29.1281281281281</v>
      </c>
      <c r="W1700">
        <v>1.3003003003003</v>
      </c>
      <c r="X1700">
        <v>-0.1001001001001</v>
      </c>
      <c r="Y1700">
        <v>-1.1691691691691699</v>
      </c>
    </row>
    <row r="1701" spans="1:25" x14ac:dyDescent="0.25">
      <c r="A1701" s="1">
        <f t="shared" si="210"/>
        <v>9.4730000000000008</v>
      </c>
      <c r="B1701" s="2">
        <f t="shared" si="217"/>
        <v>-1.1066936936936955E-2</v>
      </c>
      <c r="C1701" s="2">
        <f t="shared" si="217"/>
        <v>7.7223063063063049E-2</v>
      </c>
      <c r="D1701" s="2">
        <f t="shared" si="217"/>
        <v>-0.28574693693693665</v>
      </c>
      <c r="E1701" s="2"/>
      <c r="F1701" s="2">
        <f t="shared" si="211"/>
        <v>-2.1229483198198219E-2</v>
      </c>
      <c r="G1701" s="2">
        <f t="shared" si="212"/>
        <v>0.41337313680180243</v>
      </c>
      <c r="H1701" s="2">
        <f t="shared" si="213"/>
        <v>-2.1937667981981912</v>
      </c>
      <c r="I1701" s="2"/>
      <c r="J1701" s="2">
        <f t="shared" si="214"/>
        <v>-8.7331473661734493E-2</v>
      </c>
      <c r="K1701" s="2">
        <f t="shared" si="215"/>
        <v>1.7252769952932645</v>
      </c>
      <c r="L1701" s="2">
        <f t="shared" si="216"/>
        <v>-9.2789268959792253</v>
      </c>
      <c r="N1701">
        <v>9473</v>
      </c>
      <c r="O1701">
        <v>-1.1281281281281299</v>
      </c>
      <c r="P1701">
        <v>7.8718718718718703</v>
      </c>
      <c r="Q1701">
        <v>-29.1281281281281</v>
      </c>
      <c r="S1701">
        <v>9473</v>
      </c>
      <c r="T1701">
        <v>-1.1281281281281299</v>
      </c>
      <c r="U1701">
        <v>7.8718718718718703</v>
      </c>
      <c r="V1701">
        <v>-29.1281281281281</v>
      </c>
      <c r="W1701">
        <v>-0.69969969969970003</v>
      </c>
      <c r="X1701">
        <v>0.89989989989990005</v>
      </c>
      <c r="Y1701">
        <v>-0.16916916916916899</v>
      </c>
    </row>
    <row r="1702" spans="1:25" x14ac:dyDescent="0.25">
      <c r="A1702" s="1">
        <f t="shared" si="210"/>
        <v>9.4809999999999999</v>
      </c>
      <c r="B1702" s="2">
        <f t="shared" si="217"/>
        <v>8.5530630630630648E-3</v>
      </c>
      <c r="C1702" s="2">
        <f t="shared" si="217"/>
        <v>3.7983063063063045E-2</v>
      </c>
      <c r="D1702" s="2">
        <f t="shared" si="217"/>
        <v>-0.24650693693693668</v>
      </c>
      <c r="E1702" s="2"/>
      <c r="F1702" s="2">
        <f t="shared" si="211"/>
        <v>-2.1239538693693712E-2</v>
      </c>
      <c r="G1702" s="2">
        <f t="shared" si="212"/>
        <v>0.4138339613063069</v>
      </c>
      <c r="H1702" s="2">
        <f t="shared" si="213"/>
        <v>-2.1958958136936864</v>
      </c>
      <c r="I1702" s="2"/>
      <c r="J1702" s="2">
        <f t="shared" si="214"/>
        <v>-8.7501349749302043E-2</v>
      </c>
      <c r="K1702" s="2">
        <f t="shared" si="215"/>
        <v>1.7285858236856966</v>
      </c>
      <c r="L1702" s="2">
        <f t="shared" si="216"/>
        <v>-9.2964855464267906</v>
      </c>
      <c r="N1702">
        <v>9481</v>
      </c>
      <c r="O1702">
        <v>0.87187187187187198</v>
      </c>
      <c r="P1702">
        <v>3.8718718718718699</v>
      </c>
      <c r="Q1702">
        <v>-25.1281281281281</v>
      </c>
      <c r="S1702">
        <v>9481</v>
      </c>
      <c r="T1702">
        <v>0.87187187187187198</v>
      </c>
      <c r="U1702">
        <v>3.8718718718718699</v>
      </c>
      <c r="V1702">
        <v>-25.1281281281281</v>
      </c>
      <c r="W1702">
        <v>-0.69969969969970003</v>
      </c>
      <c r="X1702">
        <v>0.89989989989990005</v>
      </c>
      <c r="Y1702">
        <v>-0.16916916916916899</v>
      </c>
    </row>
    <row r="1703" spans="1:25" x14ac:dyDescent="0.25">
      <c r="A1703" s="1">
        <f t="shared" si="210"/>
        <v>9.4849999999999994</v>
      </c>
      <c r="B1703" s="2">
        <f t="shared" si="217"/>
        <v>8.5530630630630648E-3</v>
      </c>
      <c r="C1703" s="2">
        <f t="shared" si="217"/>
        <v>3.7983063063063045E-2</v>
      </c>
      <c r="D1703" s="2">
        <f t="shared" si="217"/>
        <v>-0.24650693693693668</v>
      </c>
      <c r="E1703" s="2"/>
      <c r="F1703" s="2">
        <f t="shared" si="211"/>
        <v>-2.1205326441441463E-2</v>
      </c>
      <c r="G1703" s="2">
        <f t="shared" si="212"/>
        <v>0.41398589355855914</v>
      </c>
      <c r="H1703" s="2">
        <f t="shared" si="213"/>
        <v>-2.1968818414414342</v>
      </c>
      <c r="I1703" s="2"/>
      <c r="J1703" s="2">
        <f t="shared" si="214"/>
        <v>-8.7586239479572309E-2</v>
      </c>
      <c r="K1703" s="2">
        <f t="shared" si="215"/>
        <v>1.7302414633954262</v>
      </c>
      <c r="L1703" s="2">
        <f t="shared" si="216"/>
        <v>-9.3052711017370591</v>
      </c>
      <c r="N1703">
        <v>9485</v>
      </c>
      <c r="O1703">
        <v>0.87187187187187198</v>
      </c>
      <c r="P1703">
        <v>3.8718718718718699</v>
      </c>
      <c r="Q1703">
        <v>-25.1281281281281</v>
      </c>
      <c r="S1703">
        <v>9485</v>
      </c>
      <c r="T1703">
        <v>0.87187187187187198</v>
      </c>
      <c r="U1703">
        <v>3.8718718718718699</v>
      </c>
      <c r="V1703">
        <v>-25.1281281281281</v>
      </c>
      <c r="W1703">
        <v>5.3003003003003002</v>
      </c>
      <c r="X1703">
        <v>0.89989989989990005</v>
      </c>
      <c r="Y1703">
        <v>0.83083083083083098</v>
      </c>
    </row>
    <row r="1704" spans="1:25" x14ac:dyDescent="0.25">
      <c r="A1704" s="1">
        <f t="shared" si="210"/>
        <v>9.4939999999999998</v>
      </c>
      <c r="B1704" s="2">
        <f t="shared" si="217"/>
        <v>-1.2569369369369358E-3</v>
      </c>
      <c r="C1704" s="2">
        <f t="shared" si="217"/>
        <v>4.7793063063063052E-2</v>
      </c>
      <c r="D1704" s="2">
        <f t="shared" si="217"/>
        <v>-0.25631693693693663</v>
      </c>
      <c r="E1704" s="2"/>
      <c r="F1704" s="2">
        <f t="shared" si="211"/>
        <v>-2.1172493873873894E-2</v>
      </c>
      <c r="G1704" s="2">
        <f t="shared" si="212"/>
        <v>0.41437188612612674</v>
      </c>
      <c r="H1704" s="2">
        <f t="shared" si="213"/>
        <v>-2.1991445488738668</v>
      </c>
      <c r="I1704" s="2"/>
      <c r="J1704" s="2">
        <f t="shared" si="214"/>
        <v>-8.7776939670991233E-2</v>
      </c>
      <c r="K1704" s="2">
        <f t="shared" si="215"/>
        <v>1.7339690734040074</v>
      </c>
      <c r="L1704" s="2">
        <f t="shared" si="216"/>
        <v>-9.3250532204934782</v>
      </c>
      <c r="N1704">
        <v>9494</v>
      </c>
      <c r="O1704">
        <v>-0.12812812812812799</v>
      </c>
      <c r="P1704">
        <v>4.8718718718718703</v>
      </c>
      <c r="Q1704">
        <v>-26.1281281281281</v>
      </c>
      <c r="S1704">
        <v>9494</v>
      </c>
      <c r="T1704">
        <v>-0.12812812812812799</v>
      </c>
      <c r="U1704">
        <v>4.8718718718718703</v>
      </c>
      <c r="V1704">
        <v>-26.1281281281281</v>
      </c>
      <c r="W1704">
        <v>5.3003003003003002</v>
      </c>
      <c r="X1704">
        <v>0.89989989989990005</v>
      </c>
      <c r="Y1704">
        <v>0.83083083083083098</v>
      </c>
    </row>
    <row r="1705" spans="1:25" x14ac:dyDescent="0.25">
      <c r="A1705" s="1">
        <f t="shared" si="210"/>
        <v>9.4939999999999998</v>
      </c>
      <c r="B1705" s="2">
        <f t="shared" si="217"/>
        <v>-1.2569369369369358E-3</v>
      </c>
      <c r="C1705" s="2">
        <f t="shared" si="217"/>
        <v>4.7793063063063052E-2</v>
      </c>
      <c r="D1705" s="2">
        <f t="shared" si="217"/>
        <v>-0.25631693693693663</v>
      </c>
      <c r="E1705" s="2"/>
      <c r="F1705" s="2">
        <f t="shared" si="211"/>
        <v>-2.1172493873873894E-2</v>
      </c>
      <c r="G1705" s="2">
        <f t="shared" si="212"/>
        <v>0.41437188612612674</v>
      </c>
      <c r="H1705" s="2">
        <f t="shared" si="213"/>
        <v>-2.1991445488738668</v>
      </c>
      <c r="I1705" s="2"/>
      <c r="J1705" s="2">
        <f t="shared" si="214"/>
        <v>-8.7776939670991233E-2</v>
      </c>
      <c r="K1705" s="2">
        <f t="shared" si="215"/>
        <v>1.7339690734040074</v>
      </c>
      <c r="L1705" s="2">
        <f t="shared" si="216"/>
        <v>-9.3250532204934782</v>
      </c>
      <c r="N1705">
        <v>9494</v>
      </c>
      <c r="O1705">
        <v>-0.12812812812812799</v>
      </c>
      <c r="P1705">
        <v>4.8718718718718703</v>
      </c>
      <c r="Q1705">
        <v>-26.1281281281281</v>
      </c>
      <c r="S1705">
        <v>9494</v>
      </c>
      <c r="T1705">
        <v>-0.12812812812812799</v>
      </c>
      <c r="U1705">
        <v>4.8718718718718703</v>
      </c>
      <c r="V1705">
        <v>-26.1281281281281</v>
      </c>
      <c r="W1705">
        <v>2.3003003003003002</v>
      </c>
      <c r="X1705">
        <v>-0.1001001001001</v>
      </c>
      <c r="Y1705">
        <v>0.83083083083083098</v>
      </c>
    </row>
    <row r="1706" spans="1:25" x14ac:dyDescent="0.25">
      <c r="A1706" s="1">
        <f t="shared" si="210"/>
        <v>9.5020000000000007</v>
      </c>
      <c r="B1706" s="2">
        <f t="shared" si="217"/>
        <v>-1.2569369369369358E-3</v>
      </c>
      <c r="C1706" s="2">
        <f t="shared" si="217"/>
        <v>5.7603063063063051E-2</v>
      </c>
      <c r="D1706" s="2">
        <f t="shared" si="217"/>
        <v>-0.24650693693693668</v>
      </c>
      <c r="E1706" s="2"/>
      <c r="F1706" s="2">
        <f t="shared" si="211"/>
        <v>-2.1182549369369391E-2</v>
      </c>
      <c r="G1706" s="2">
        <f t="shared" si="212"/>
        <v>0.41479347063063127</v>
      </c>
      <c r="H1706" s="2">
        <f t="shared" si="213"/>
        <v>-2.2011558443693624</v>
      </c>
      <c r="I1706" s="2"/>
      <c r="J1706" s="2">
        <f t="shared" si="214"/>
        <v>-8.794635984396422E-2</v>
      </c>
      <c r="K1706" s="2">
        <f t="shared" si="215"/>
        <v>1.7372857348310349</v>
      </c>
      <c r="L1706" s="2">
        <f t="shared" si="216"/>
        <v>-9.3426544220664525</v>
      </c>
      <c r="N1706">
        <v>9502</v>
      </c>
      <c r="O1706">
        <v>-0.12812812812812799</v>
      </c>
      <c r="P1706">
        <v>5.8718718718718703</v>
      </c>
      <c r="Q1706">
        <v>-25.1281281281281</v>
      </c>
      <c r="S1706">
        <v>9502</v>
      </c>
      <c r="T1706">
        <v>-0.12812812812812799</v>
      </c>
      <c r="U1706">
        <v>5.8718718718718703</v>
      </c>
      <c r="V1706">
        <v>-25.1281281281281</v>
      </c>
      <c r="W1706">
        <v>2.3003003003003002</v>
      </c>
      <c r="X1706">
        <v>-0.1001001001001</v>
      </c>
      <c r="Y1706">
        <v>0.83083083083083098</v>
      </c>
    </row>
    <row r="1707" spans="1:25" x14ac:dyDescent="0.25">
      <c r="A1707" s="1">
        <f t="shared" si="210"/>
        <v>9.5020000000000007</v>
      </c>
      <c r="B1707" s="2">
        <f t="shared" si="217"/>
        <v>-1.2569369369369358E-3</v>
      </c>
      <c r="C1707" s="2">
        <f t="shared" si="217"/>
        <v>5.7603063063063051E-2</v>
      </c>
      <c r="D1707" s="2">
        <f t="shared" si="217"/>
        <v>-0.24650693693693668</v>
      </c>
      <c r="E1707" s="2"/>
      <c r="F1707" s="2">
        <f t="shared" si="211"/>
        <v>-2.1182549369369391E-2</v>
      </c>
      <c r="G1707" s="2">
        <f t="shared" si="212"/>
        <v>0.41479347063063127</v>
      </c>
      <c r="H1707" s="2">
        <f t="shared" si="213"/>
        <v>-2.2011558443693624</v>
      </c>
      <c r="I1707" s="2"/>
      <c r="J1707" s="2">
        <f t="shared" si="214"/>
        <v>-8.794635984396422E-2</v>
      </c>
      <c r="K1707" s="2">
        <f t="shared" si="215"/>
        <v>1.7372857348310349</v>
      </c>
      <c r="L1707" s="2">
        <f t="shared" si="216"/>
        <v>-9.3426544220664525</v>
      </c>
      <c r="N1707">
        <v>9502</v>
      </c>
      <c r="O1707">
        <v>-0.12812812812812799</v>
      </c>
      <c r="P1707">
        <v>5.8718718718718703</v>
      </c>
      <c r="Q1707">
        <v>-25.1281281281281</v>
      </c>
      <c r="S1707">
        <v>9502</v>
      </c>
      <c r="T1707">
        <v>-0.12812812812812799</v>
      </c>
      <c r="U1707">
        <v>5.8718718718718703</v>
      </c>
      <c r="V1707">
        <v>-25.1281281281281</v>
      </c>
      <c r="W1707">
        <v>2.3003003003003002</v>
      </c>
      <c r="X1707">
        <v>0.89989989989990005</v>
      </c>
      <c r="Y1707">
        <v>1.8308308308308301</v>
      </c>
    </row>
    <row r="1708" spans="1:25" x14ac:dyDescent="0.25">
      <c r="A1708" s="1">
        <f t="shared" si="210"/>
        <v>9.5139999999999993</v>
      </c>
      <c r="B1708" s="2">
        <f t="shared" si="217"/>
        <v>-1.2569369369369358E-3</v>
      </c>
      <c r="C1708" s="2">
        <f t="shared" si="217"/>
        <v>3.7983063063063045E-2</v>
      </c>
      <c r="D1708" s="2">
        <f t="shared" si="217"/>
        <v>-0.26612693693693668</v>
      </c>
      <c r="E1708" s="2"/>
      <c r="F1708" s="2">
        <f t="shared" si="211"/>
        <v>-2.1197632612612632E-2</v>
      </c>
      <c r="G1708" s="2">
        <f t="shared" si="212"/>
        <v>0.41536698738738798</v>
      </c>
      <c r="H1708" s="2">
        <f t="shared" si="213"/>
        <v>-2.2042316476126054</v>
      </c>
      <c r="I1708" s="2"/>
      <c r="J1708" s="2">
        <f t="shared" si="214"/>
        <v>-8.8200640935856084E-2</v>
      </c>
      <c r="K1708" s="2">
        <f t="shared" si="215"/>
        <v>1.7422666975791425</v>
      </c>
      <c r="L1708" s="2">
        <f t="shared" si="216"/>
        <v>-9.3690867470183417</v>
      </c>
      <c r="N1708">
        <v>9514</v>
      </c>
      <c r="O1708">
        <v>-0.12812812812812799</v>
      </c>
      <c r="P1708">
        <v>3.8718718718718699</v>
      </c>
      <c r="Q1708">
        <v>-27.1281281281281</v>
      </c>
      <c r="S1708">
        <v>9514</v>
      </c>
      <c r="T1708">
        <v>-0.12812812812812799</v>
      </c>
      <c r="U1708">
        <v>3.8718718718718699</v>
      </c>
      <c r="V1708">
        <v>-27.1281281281281</v>
      </c>
      <c r="W1708">
        <v>2.3003003003003002</v>
      </c>
      <c r="X1708">
        <v>0.89989989989990005</v>
      </c>
      <c r="Y1708">
        <v>1.8308308308308301</v>
      </c>
    </row>
    <row r="1709" spans="1:25" x14ac:dyDescent="0.25">
      <c r="A1709" s="1">
        <f t="shared" si="210"/>
        <v>9.5139999999999993</v>
      </c>
      <c r="B1709" s="2">
        <f t="shared" si="217"/>
        <v>-1.2569369369369358E-3</v>
      </c>
      <c r="C1709" s="2">
        <f t="shared" si="217"/>
        <v>3.7983063063063045E-2</v>
      </c>
      <c r="D1709" s="2">
        <f t="shared" si="217"/>
        <v>-0.26612693693693668</v>
      </c>
      <c r="E1709" s="2"/>
      <c r="F1709" s="2">
        <f t="shared" si="211"/>
        <v>-2.1197632612612632E-2</v>
      </c>
      <c r="G1709" s="2">
        <f t="shared" si="212"/>
        <v>0.41536698738738798</v>
      </c>
      <c r="H1709" s="2">
        <f t="shared" si="213"/>
        <v>-2.2042316476126054</v>
      </c>
      <c r="I1709" s="2"/>
      <c r="J1709" s="2">
        <f t="shared" si="214"/>
        <v>-8.8200640935856084E-2</v>
      </c>
      <c r="K1709" s="2">
        <f t="shared" si="215"/>
        <v>1.7422666975791425</v>
      </c>
      <c r="L1709" s="2">
        <f t="shared" si="216"/>
        <v>-9.3690867470183417</v>
      </c>
      <c r="N1709">
        <v>9514</v>
      </c>
      <c r="O1709">
        <v>-0.12812812812812799</v>
      </c>
      <c r="P1709">
        <v>3.8718718718718699</v>
      </c>
      <c r="Q1709">
        <v>-27.1281281281281</v>
      </c>
      <c r="S1709">
        <v>9514</v>
      </c>
      <c r="T1709">
        <v>-0.12812812812812799</v>
      </c>
      <c r="U1709">
        <v>3.8718718718718699</v>
      </c>
      <c r="V1709">
        <v>-27.1281281281281</v>
      </c>
      <c r="W1709">
        <v>1.3003003003003</v>
      </c>
      <c r="X1709">
        <v>1.8998998998998999</v>
      </c>
      <c r="Y1709">
        <v>-0.16916916916916899</v>
      </c>
    </row>
    <row r="1710" spans="1:25" x14ac:dyDescent="0.25">
      <c r="A1710" s="1">
        <f t="shared" si="210"/>
        <v>9.5220000000000002</v>
      </c>
      <c r="B1710" s="2">
        <f t="shared" si="217"/>
        <v>-1.2569369369369358E-3</v>
      </c>
      <c r="C1710" s="2">
        <f t="shared" si="217"/>
        <v>4.7793063063063052E-2</v>
      </c>
      <c r="D1710" s="2">
        <f t="shared" si="217"/>
        <v>-0.26612693693693668</v>
      </c>
      <c r="E1710" s="2"/>
      <c r="F1710" s="2">
        <f t="shared" si="211"/>
        <v>-2.1207688108108129E-2</v>
      </c>
      <c r="G1710" s="2">
        <f t="shared" si="212"/>
        <v>0.41571009189189251</v>
      </c>
      <c r="H1710" s="2">
        <f t="shared" si="213"/>
        <v>-2.206360663108101</v>
      </c>
      <c r="I1710" s="2"/>
      <c r="J1710" s="2">
        <f t="shared" si="214"/>
        <v>-8.837026221873899E-2</v>
      </c>
      <c r="K1710" s="2">
        <f t="shared" si="215"/>
        <v>1.74559100589626</v>
      </c>
      <c r="L1710" s="2">
        <f t="shared" si="216"/>
        <v>-9.3867291162612272</v>
      </c>
      <c r="N1710">
        <v>9522</v>
      </c>
      <c r="O1710">
        <v>-0.12812812812812799</v>
      </c>
      <c r="P1710">
        <v>4.8718718718718703</v>
      </c>
      <c r="Q1710">
        <v>-27.1281281281281</v>
      </c>
      <c r="S1710">
        <v>9522</v>
      </c>
      <c r="T1710">
        <v>-0.12812812812812799</v>
      </c>
      <c r="U1710">
        <v>4.8718718718718703</v>
      </c>
      <c r="V1710">
        <v>-27.1281281281281</v>
      </c>
      <c r="W1710">
        <v>1.3003003003003</v>
      </c>
      <c r="X1710">
        <v>1.8998998998998999</v>
      </c>
      <c r="Y1710">
        <v>-0.16916916916916899</v>
      </c>
    </row>
    <row r="1711" spans="1:25" x14ac:dyDescent="0.25">
      <c r="A1711" s="1">
        <f t="shared" si="210"/>
        <v>9.5220000000000002</v>
      </c>
      <c r="B1711" s="2">
        <f t="shared" si="217"/>
        <v>-1.2569369369369358E-3</v>
      </c>
      <c r="C1711" s="2">
        <f t="shared" si="217"/>
        <v>4.7793063063063052E-2</v>
      </c>
      <c r="D1711" s="2">
        <f t="shared" si="217"/>
        <v>-0.26612693693693668</v>
      </c>
      <c r="E1711" s="2"/>
      <c r="F1711" s="2">
        <f t="shared" si="211"/>
        <v>-2.1207688108108129E-2</v>
      </c>
      <c r="G1711" s="2">
        <f t="shared" si="212"/>
        <v>0.41571009189189251</v>
      </c>
      <c r="H1711" s="2">
        <f t="shared" si="213"/>
        <v>-2.206360663108101</v>
      </c>
      <c r="I1711" s="2"/>
      <c r="J1711" s="2">
        <f t="shared" si="214"/>
        <v>-8.837026221873899E-2</v>
      </c>
      <c r="K1711" s="2">
        <f t="shared" si="215"/>
        <v>1.74559100589626</v>
      </c>
      <c r="L1711" s="2">
        <f t="shared" si="216"/>
        <v>-9.3867291162612272</v>
      </c>
      <c r="N1711">
        <v>9522</v>
      </c>
      <c r="O1711">
        <v>-0.12812812812812799</v>
      </c>
      <c r="P1711">
        <v>4.8718718718718703</v>
      </c>
      <c r="Q1711">
        <v>-27.1281281281281</v>
      </c>
      <c r="S1711">
        <v>9522</v>
      </c>
      <c r="T1711">
        <v>-0.12812812812812799</v>
      </c>
      <c r="U1711">
        <v>4.8718718718718703</v>
      </c>
      <c r="V1711">
        <v>-27.1281281281281</v>
      </c>
      <c r="W1711">
        <v>1.3003003003003</v>
      </c>
      <c r="X1711">
        <v>-2.1001001001001001</v>
      </c>
      <c r="Y1711">
        <v>-2.1691691691691699</v>
      </c>
    </row>
    <row r="1712" spans="1:25" x14ac:dyDescent="0.25">
      <c r="A1712" s="1">
        <f t="shared" si="210"/>
        <v>9.5340000000000007</v>
      </c>
      <c r="B1712" s="2">
        <f t="shared" si="217"/>
        <v>-1.1066936936936955E-2</v>
      </c>
      <c r="C1712" s="2">
        <f t="shared" si="217"/>
        <v>5.7603063063063051E-2</v>
      </c>
      <c r="D1712" s="2">
        <f t="shared" si="217"/>
        <v>-0.26612693693693668</v>
      </c>
      <c r="E1712" s="2"/>
      <c r="F1712" s="2">
        <f t="shared" si="211"/>
        <v>-2.1281631351351374E-2</v>
      </c>
      <c r="G1712" s="2">
        <f t="shared" si="212"/>
        <v>0.41634246864864927</v>
      </c>
      <c r="H1712" s="2">
        <f t="shared" si="213"/>
        <v>-2.2095541863513444</v>
      </c>
      <c r="I1712" s="2"/>
      <c r="J1712" s="2">
        <f t="shared" si="214"/>
        <v>-8.8625198135495756E-2</v>
      </c>
      <c r="K1712" s="2">
        <f t="shared" si="215"/>
        <v>1.7505833212595034</v>
      </c>
      <c r="L1712" s="2">
        <f t="shared" si="216"/>
        <v>-9.4132246053579856</v>
      </c>
      <c r="N1712">
        <v>9534</v>
      </c>
      <c r="O1712">
        <v>-1.1281281281281299</v>
      </c>
      <c r="P1712">
        <v>5.8718718718718703</v>
      </c>
      <c r="Q1712">
        <v>-27.1281281281281</v>
      </c>
      <c r="S1712">
        <v>9534</v>
      </c>
      <c r="T1712">
        <v>-1.1281281281281299</v>
      </c>
      <c r="U1712">
        <v>5.8718718718718703</v>
      </c>
      <c r="V1712">
        <v>-27.1281281281281</v>
      </c>
      <c r="W1712">
        <v>1.3003003003003</v>
      </c>
      <c r="X1712">
        <v>-2.1001001001001001</v>
      </c>
      <c r="Y1712">
        <v>-2.1691691691691699</v>
      </c>
    </row>
    <row r="1713" spans="1:25" x14ac:dyDescent="0.25">
      <c r="A1713" s="1">
        <f t="shared" si="210"/>
        <v>9.5350000000000001</v>
      </c>
      <c r="B1713" s="2">
        <f t="shared" si="217"/>
        <v>-1.1066936936936955E-2</v>
      </c>
      <c r="C1713" s="2">
        <f t="shared" si="217"/>
        <v>5.7603063063063051E-2</v>
      </c>
      <c r="D1713" s="2">
        <f t="shared" si="217"/>
        <v>-0.26612693693693668</v>
      </c>
      <c r="E1713" s="2"/>
      <c r="F1713" s="2">
        <f t="shared" si="211"/>
        <v>-2.1292698288288305E-2</v>
      </c>
      <c r="G1713" s="2">
        <f t="shared" si="212"/>
        <v>0.41640007171171228</v>
      </c>
      <c r="H1713" s="2">
        <f t="shared" si="213"/>
        <v>-2.2098203132882812</v>
      </c>
      <c r="I1713" s="2"/>
      <c r="J1713" s="2">
        <f t="shared" si="214"/>
        <v>-8.8646485300315561E-2</v>
      </c>
      <c r="K1713" s="2">
        <f t="shared" si="215"/>
        <v>1.7509996925296833</v>
      </c>
      <c r="L1713" s="2">
        <f t="shared" si="216"/>
        <v>-9.4154342926078041</v>
      </c>
      <c r="N1713">
        <v>9535</v>
      </c>
      <c r="O1713">
        <v>-1.1281281281281299</v>
      </c>
      <c r="P1713">
        <v>5.8718718718718703</v>
      </c>
      <c r="Q1713">
        <v>-27.1281281281281</v>
      </c>
      <c r="S1713">
        <v>9535</v>
      </c>
      <c r="T1713">
        <v>-1.1281281281281299</v>
      </c>
      <c r="U1713">
        <v>5.8718718718718703</v>
      </c>
      <c r="V1713">
        <v>-27.1281281281281</v>
      </c>
      <c r="W1713">
        <v>2.3003003003003002</v>
      </c>
      <c r="X1713">
        <v>-3.1001001001001001</v>
      </c>
      <c r="Y1713">
        <v>-0.16916916916916899</v>
      </c>
    </row>
    <row r="1714" spans="1:25" x14ac:dyDescent="0.25">
      <c r="A1714" s="1">
        <f t="shared" si="210"/>
        <v>9.5429999999999993</v>
      </c>
      <c r="B1714" s="2">
        <f t="shared" si="217"/>
        <v>-1.1066936936936955E-2</v>
      </c>
      <c r="C1714" s="2">
        <f t="shared" si="217"/>
        <v>6.741306306306305E-2</v>
      </c>
      <c r="D1714" s="2">
        <f t="shared" si="217"/>
        <v>-0.25631693693693663</v>
      </c>
      <c r="E1714" s="2"/>
      <c r="F1714" s="2">
        <f t="shared" si="211"/>
        <v>-2.1381233783783791E-2</v>
      </c>
      <c r="G1714" s="2">
        <f t="shared" si="212"/>
        <v>0.41690013621621674</v>
      </c>
      <c r="H1714" s="2">
        <f t="shared" si="213"/>
        <v>-2.2119100887837764</v>
      </c>
      <c r="I1714" s="2"/>
      <c r="J1714" s="2">
        <f t="shared" si="214"/>
        <v>-8.8817181028603837E-2</v>
      </c>
      <c r="K1714" s="2">
        <f t="shared" si="215"/>
        <v>1.7543328933613946</v>
      </c>
      <c r="L1714" s="2">
        <f t="shared" si="216"/>
        <v>-9.4331212142160901</v>
      </c>
      <c r="N1714">
        <v>9543</v>
      </c>
      <c r="O1714">
        <v>-1.1281281281281299</v>
      </c>
      <c r="P1714">
        <v>6.8718718718718703</v>
      </c>
      <c r="Q1714">
        <v>-26.1281281281281</v>
      </c>
      <c r="S1714">
        <v>9543</v>
      </c>
      <c r="T1714">
        <v>-1.1281281281281299</v>
      </c>
      <c r="U1714">
        <v>6.8718718718718703</v>
      </c>
      <c r="V1714">
        <v>-26.1281281281281</v>
      </c>
      <c r="W1714">
        <v>2.3003003003003002</v>
      </c>
      <c r="X1714">
        <v>-3.1001001001001001</v>
      </c>
      <c r="Y1714">
        <v>-0.16916916916916899</v>
      </c>
    </row>
    <row r="1715" spans="1:25" x14ac:dyDescent="0.25">
      <c r="A1715" s="1">
        <f t="shared" si="210"/>
        <v>9.5429999999999993</v>
      </c>
      <c r="B1715" s="2">
        <f t="shared" si="217"/>
        <v>-1.1066936936936955E-2</v>
      </c>
      <c r="C1715" s="2">
        <f t="shared" si="217"/>
        <v>6.741306306306305E-2</v>
      </c>
      <c r="D1715" s="2">
        <f t="shared" si="217"/>
        <v>-0.25631693693693663</v>
      </c>
      <c r="E1715" s="2"/>
      <c r="F1715" s="2">
        <f t="shared" si="211"/>
        <v>-2.1381233783783791E-2</v>
      </c>
      <c r="G1715" s="2">
        <f t="shared" si="212"/>
        <v>0.41690013621621674</v>
      </c>
      <c r="H1715" s="2">
        <f t="shared" si="213"/>
        <v>-2.2119100887837764</v>
      </c>
      <c r="I1715" s="2"/>
      <c r="J1715" s="2">
        <f t="shared" si="214"/>
        <v>-8.8817181028603837E-2</v>
      </c>
      <c r="K1715" s="2">
        <f t="shared" si="215"/>
        <v>1.7543328933613946</v>
      </c>
      <c r="L1715" s="2">
        <f t="shared" si="216"/>
        <v>-9.4331212142160901</v>
      </c>
      <c r="N1715">
        <v>9543</v>
      </c>
      <c r="O1715">
        <v>-1.1281281281281299</v>
      </c>
      <c r="P1715">
        <v>6.8718718718718703</v>
      </c>
      <c r="Q1715">
        <v>-26.1281281281281</v>
      </c>
      <c r="S1715">
        <v>9543</v>
      </c>
      <c r="T1715">
        <v>-1.1281281281281299</v>
      </c>
      <c r="U1715">
        <v>6.8718718718718703</v>
      </c>
      <c r="V1715">
        <v>-26.1281281281281</v>
      </c>
      <c r="W1715">
        <v>2.3003003003003002</v>
      </c>
      <c r="X1715">
        <v>0.89989989989990005</v>
      </c>
      <c r="Y1715">
        <v>1.8308308308308301</v>
      </c>
    </row>
    <row r="1716" spans="1:25" x14ac:dyDescent="0.25">
      <c r="A1716" s="1">
        <f t="shared" si="210"/>
        <v>9.5510000000000002</v>
      </c>
      <c r="B1716" s="2">
        <f t="shared" si="217"/>
        <v>8.5530630630630648E-3</v>
      </c>
      <c r="C1716" s="2">
        <f t="shared" si="217"/>
        <v>3.7983063063063045E-2</v>
      </c>
      <c r="D1716" s="2">
        <f t="shared" si="217"/>
        <v>-0.27593693693693666</v>
      </c>
      <c r="E1716" s="2"/>
      <c r="F1716" s="2">
        <f t="shared" si="211"/>
        <v>-2.1391289279279288E-2</v>
      </c>
      <c r="G1716" s="2">
        <f t="shared" si="212"/>
        <v>0.41732172072072127</v>
      </c>
      <c r="H1716" s="2">
        <f t="shared" si="213"/>
        <v>-2.214039104279272</v>
      </c>
      <c r="I1716" s="2"/>
      <c r="J1716" s="2">
        <f t="shared" si="214"/>
        <v>-8.8988271120856111E-2</v>
      </c>
      <c r="K1716" s="2">
        <f t="shared" si="215"/>
        <v>1.7576697807891428</v>
      </c>
      <c r="L1716" s="2">
        <f t="shared" si="216"/>
        <v>-9.4508250109883445</v>
      </c>
      <c r="N1716">
        <v>9551</v>
      </c>
      <c r="O1716">
        <v>0.87187187187187198</v>
      </c>
      <c r="P1716">
        <v>3.8718718718718699</v>
      </c>
      <c r="Q1716">
        <v>-28.1281281281281</v>
      </c>
      <c r="S1716">
        <v>9551</v>
      </c>
      <c r="T1716">
        <v>0.87187187187187198</v>
      </c>
      <c r="U1716">
        <v>3.8718718718718699</v>
      </c>
      <c r="V1716">
        <v>-28.1281281281281</v>
      </c>
      <c r="W1716">
        <v>2.3003003003003002</v>
      </c>
      <c r="X1716">
        <v>0.89989989989990005</v>
      </c>
      <c r="Y1716">
        <v>1.8308308308308301</v>
      </c>
    </row>
    <row r="1717" spans="1:25" x14ac:dyDescent="0.25">
      <c r="A1717" s="1">
        <f t="shared" si="210"/>
        <v>9.5549999999999997</v>
      </c>
      <c r="B1717" s="2">
        <f t="shared" si="217"/>
        <v>8.5530630630630648E-3</v>
      </c>
      <c r="C1717" s="2">
        <f t="shared" si="217"/>
        <v>3.7983063063063045E-2</v>
      </c>
      <c r="D1717" s="2">
        <f t="shared" si="217"/>
        <v>-0.27593693693693666</v>
      </c>
      <c r="E1717" s="2"/>
      <c r="F1717" s="2">
        <f t="shared" si="211"/>
        <v>-2.1357077027027039E-2</v>
      </c>
      <c r="G1717" s="2">
        <f t="shared" si="212"/>
        <v>0.41747365297297351</v>
      </c>
      <c r="H1717" s="2">
        <f t="shared" si="213"/>
        <v>-2.2151428520270198</v>
      </c>
      <c r="I1717" s="2"/>
      <c r="J1717" s="2">
        <f t="shared" si="214"/>
        <v>-8.9073767853468711E-2</v>
      </c>
      <c r="K1717" s="2">
        <f t="shared" si="215"/>
        <v>1.75933937153653</v>
      </c>
      <c r="L1717" s="2">
        <f t="shared" si="216"/>
        <v>-9.4596833749009566</v>
      </c>
      <c r="N1717">
        <v>9555</v>
      </c>
      <c r="O1717">
        <v>0.87187187187187198</v>
      </c>
      <c r="P1717">
        <v>3.8718718718718699</v>
      </c>
      <c r="Q1717">
        <v>-28.1281281281281</v>
      </c>
      <c r="S1717">
        <v>9555</v>
      </c>
      <c r="T1717">
        <v>0.87187187187187198</v>
      </c>
      <c r="U1717">
        <v>3.8718718718718699</v>
      </c>
      <c r="V1717">
        <v>-28.1281281281281</v>
      </c>
      <c r="W1717">
        <v>-0.69969969969970003</v>
      </c>
      <c r="X1717">
        <v>-2.1001001001001001</v>
      </c>
      <c r="Y1717">
        <v>1.8308308308308301</v>
      </c>
    </row>
    <row r="1718" spans="1:25" x14ac:dyDescent="0.25">
      <c r="A1718" s="1">
        <f t="shared" si="210"/>
        <v>9.5630000000000006</v>
      </c>
      <c r="B1718" s="2">
        <f t="shared" si="217"/>
        <v>-1.2569369369369358E-3</v>
      </c>
      <c r="C1718" s="2">
        <f t="shared" si="217"/>
        <v>4.7793063063063052E-2</v>
      </c>
      <c r="D1718" s="2">
        <f t="shared" si="217"/>
        <v>-0.24650693693693668</v>
      </c>
      <c r="E1718" s="2"/>
      <c r="F1718" s="2">
        <f t="shared" si="211"/>
        <v>-2.132789252252253E-2</v>
      </c>
      <c r="G1718" s="2">
        <f t="shared" si="212"/>
        <v>0.41781675747747804</v>
      </c>
      <c r="H1718" s="2">
        <f t="shared" si="213"/>
        <v>-2.2172326275225154</v>
      </c>
      <c r="I1718" s="2"/>
      <c r="J1718" s="2">
        <f t="shared" si="214"/>
        <v>-8.9244507731666922E-2</v>
      </c>
      <c r="K1718" s="2">
        <f t="shared" si="215"/>
        <v>1.7626805331783322</v>
      </c>
      <c r="L1718" s="2">
        <f t="shared" si="216"/>
        <v>-9.477412876819157</v>
      </c>
      <c r="N1718">
        <v>9563</v>
      </c>
      <c r="O1718">
        <v>-0.12812812812812799</v>
      </c>
      <c r="P1718">
        <v>4.8718718718718703</v>
      </c>
      <c r="Q1718">
        <v>-25.1281281281281</v>
      </c>
      <c r="S1718">
        <v>9563</v>
      </c>
      <c r="T1718">
        <v>-0.12812812812812799</v>
      </c>
      <c r="U1718">
        <v>4.8718718718718703</v>
      </c>
      <c r="V1718">
        <v>-25.1281281281281</v>
      </c>
      <c r="W1718">
        <v>-0.69969969969970003</v>
      </c>
      <c r="X1718">
        <v>-2.1001001001001001</v>
      </c>
      <c r="Y1718">
        <v>1.8308308308308301</v>
      </c>
    </row>
    <row r="1719" spans="1:25" x14ac:dyDescent="0.25">
      <c r="A1719" s="1">
        <f t="shared" si="210"/>
        <v>9.5630000000000006</v>
      </c>
      <c r="B1719" s="2">
        <f t="shared" si="217"/>
        <v>-1.2569369369369358E-3</v>
      </c>
      <c r="C1719" s="2">
        <f t="shared" si="217"/>
        <v>4.7793063063063052E-2</v>
      </c>
      <c r="D1719" s="2">
        <f t="shared" si="217"/>
        <v>-0.24650693693693668</v>
      </c>
      <c r="E1719" s="2"/>
      <c r="F1719" s="2">
        <f t="shared" si="211"/>
        <v>-2.132789252252253E-2</v>
      </c>
      <c r="G1719" s="2">
        <f t="shared" si="212"/>
        <v>0.41781675747747804</v>
      </c>
      <c r="H1719" s="2">
        <f t="shared" si="213"/>
        <v>-2.2172326275225154</v>
      </c>
      <c r="I1719" s="2"/>
      <c r="J1719" s="2">
        <f t="shared" si="214"/>
        <v>-8.9244507731666922E-2</v>
      </c>
      <c r="K1719" s="2">
        <f t="shared" si="215"/>
        <v>1.7626805331783322</v>
      </c>
      <c r="L1719" s="2">
        <f t="shared" si="216"/>
        <v>-9.477412876819157</v>
      </c>
      <c r="N1719">
        <v>9563</v>
      </c>
      <c r="O1719">
        <v>-0.12812812812812799</v>
      </c>
      <c r="P1719">
        <v>4.8718718718718703</v>
      </c>
      <c r="Q1719">
        <v>-25.1281281281281</v>
      </c>
      <c r="S1719">
        <v>9563</v>
      </c>
      <c r="T1719">
        <v>-0.12812812812812799</v>
      </c>
      <c r="U1719">
        <v>4.8718718718718703</v>
      </c>
      <c r="V1719">
        <v>-25.1281281281281</v>
      </c>
      <c r="W1719">
        <v>-0.69969969969970003</v>
      </c>
      <c r="X1719">
        <v>-3.1001001001001001</v>
      </c>
      <c r="Y1719">
        <v>-0.16916916916916899</v>
      </c>
    </row>
    <row r="1720" spans="1:25" x14ac:dyDescent="0.25">
      <c r="A1720" s="1">
        <f t="shared" si="210"/>
        <v>9.5709999999999997</v>
      </c>
      <c r="B1720" s="2">
        <f t="shared" si="217"/>
        <v>-1.1066936936936955E-2</v>
      </c>
      <c r="C1720" s="2">
        <f t="shared" si="217"/>
        <v>5.7603063063063051E-2</v>
      </c>
      <c r="D1720" s="2">
        <f t="shared" si="217"/>
        <v>-0.28574693693693665</v>
      </c>
      <c r="E1720" s="2"/>
      <c r="F1720" s="2">
        <f t="shared" si="211"/>
        <v>-2.1377188018018019E-2</v>
      </c>
      <c r="G1720" s="2">
        <f t="shared" si="212"/>
        <v>0.41823834198198251</v>
      </c>
      <c r="H1720" s="2">
        <f t="shared" si="213"/>
        <v>-2.2193616430180105</v>
      </c>
      <c r="I1720" s="2"/>
      <c r="J1720" s="2">
        <f t="shared" si="214"/>
        <v>-8.9415328053829068E-2</v>
      </c>
      <c r="K1720" s="2">
        <f t="shared" si="215"/>
        <v>1.7660247535761697</v>
      </c>
      <c r="L1720" s="2">
        <f t="shared" si="216"/>
        <v>-9.495159253901317</v>
      </c>
      <c r="N1720">
        <v>9571</v>
      </c>
      <c r="O1720">
        <v>-1.1281281281281299</v>
      </c>
      <c r="P1720">
        <v>5.8718718718718703</v>
      </c>
      <c r="Q1720">
        <v>-29.1281281281281</v>
      </c>
      <c r="S1720">
        <v>9571</v>
      </c>
      <c r="T1720">
        <v>-1.1281281281281299</v>
      </c>
      <c r="U1720">
        <v>5.8718718718718703</v>
      </c>
      <c r="V1720">
        <v>-29.1281281281281</v>
      </c>
      <c r="W1720">
        <v>-0.69969969969970003</v>
      </c>
      <c r="X1720">
        <v>-3.1001001001001001</v>
      </c>
      <c r="Y1720">
        <v>-0.16916916916916899</v>
      </c>
    </row>
    <row r="1721" spans="1:25" x14ac:dyDescent="0.25">
      <c r="A1721" s="1">
        <f t="shared" si="210"/>
        <v>9.5749999999999993</v>
      </c>
      <c r="B1721" s="2">
        <f t="shared" si="217"/>
        <v>-1.1066936936936955E-2</v>
      </c>
      <c r="C1721" s="2">
        <f t="shared" si="217"/>
        <v>5.7603063063063051E-2</v>
      </c>
      <c r="D1721" s="2">
        <f t="shared" si="217"/>
        <v>-0.28574693693693665</v>
      </c>
      <c r="E1721" s="2"/>
      <c r="F1721" s="2">
        <f t="shared" si="211"/>
        <v>-2.1421455765765762E-2</v>
      </c>
      <c r="G1721" s="2">
        <f t="shared" si="212"/>
        <v>0.41846875423423474</v>
      </c>
      <c r="H1721" s="2">
        <f t="shared" si="213"/>
        <v>-2.2205046307657583</v>
      </c>
      <c r="I1721" s="2"/>
      <c r="J1721" s="2">
        <f t="shared" si="214"/>
        <v>-8.9500925341396628E-2</v>
      </c>
      <c r="K1721" s="2">
        <f t="shared" si="215"/>
        <v>1.7676981677686019</v>
      </c>
      <c r="L1721" s="2">
        <f t="shared" si="216"/>
        <v>-9.504038986448883</v>
      </c>
      <c r="N1721">
        <v>9575</v>
      </c>
      <c r="O1721">
        <v>-1.1281281281281299</v>
      </c>
      <c r="P1721">
        <v>5.8718718718718703</v>
      </c>
      <c r="Q1721">
        <v>-29.1281281281281</v>
      </c>
      <c r="S1721">
        <v>9575</v>
      </c>
      <c r="T1721">
        <v>-1.1281281281281299</v>
      </c>
      <c r="U1721">
        <v>5.8718718718718703</v>
      </c>
      <c r="V1721">
        <v>-29.1281281281281</v>
      </c>
      <c r="W1721">
        <v>-0.69969969969970003</v>
      </c>
      <c r="X1721">
        <v>-3.1001001001001001</v>
      </c>
      <c r="Y1721">
        <v>0.83083083083083098</v>
      </c>
    </row>
    <row r="1722" spans="1:25" x14ac:dyDescent="0.25">
      <c r="A1722" s="1">
        <f t="shared" si="210"/>
        <v>9.5839999999999996</v>
      </c>
      <c r="B1722" s="2">
        <f t="shared" si="217"/>
        <v>-2.0876936936936957E-2</v>
      </c>
      <c r="C1722" s="2">
        <f t="shared" si="217"/>
        <v>3.7983063063063045E-2</v>
      </c>
      <c r="D1722" s="2">
        <f t="shared" si="217"/>
        <v>-0.28574693693693665</v>
      </c>
      <c r="E1722" s="2"/>
      <c r="F1722" s="2">
        <f t="shared" si="211"/>
        <v>-2.1565203198198199E-2</v>
      </c>
      <c r="G1722" s="2">
        <f t="shared" si="212"/>
        <v>0.41889889180180234</v>
      </c>
      <c r="H1722" s="2">
        <f t="shared" si="213"/>
        <v>-2.223076353198191</v>
      </c>
      <c r="I1722" s="2"/>
      <c r="J1722" s="2">
        <f t="shared" si="214"/>
        <v>-8.9694365306734469E-2</v>
      </c>
      <c r="K1722" s="2">
        <f t="shared" si="215"/>
        <v>1.7714663221757643</v>
      </c>
      <c r="L1722" s="2">
        <f t="shared" si="216"/>
        <v>-9.5240351008767217</v>
      </c>
      <c r="N1722">
        <v>9584</v>
      </c>
      <c r="O1722">
        <v>-2.1281281281281301</v>
      </c>
      <c r="P1722">
        <v>3.8718718718718699</v>
      </c>
      <c r="Q1722">
        <v>-29.1281281281281</v>
      </c>
      <c r="S1722">
        <v>9584</v>
      </c>
      <c r="T1722">
        <v>-2.1281281281281301</v>
      </c>
      <c r="U1722">
        <v>3.8718718718718699</v>
      </c>
      <c r="V1722">
        <v>-29.1281281281281</v>
      </c>
      <c r="W1722">
        <v>-0.69969969969970003</v>
      </c>
      <c r="X1722">
        <v>-3.1001001001001001</v>
      </c>
      <c r="Y1722">
        <v>0.83083083083083098</v>
      </c>
    </row>
    <row r="1723" spans="1:25" x14ac:dyDescent="0.25">
      <c r="A1723" s="1">
        <f t="shared" si="210"/>
        <v>9.5839999999999996</v>
      </c>
      <c r="B1723" s="2">
        <f t="shared" si="217"/>
        <v>-2.0876936936936957E-2</v>
      </c>
      <c r="C1723" s="2">
        <f t="shared" si="217"/>
        <v>3.7983063063063045E-2</v>
      </c>
      <c r="D1723" s="2">
        <f t="shared" si="217"/>
        <v>-0.28574693693693665</v>
      </c>
      <c r="E1723" s="2"/>
      <c r="F1723" s="2">
        <f t="shared" si="211"/>
        <v>-2.1565203198198199E-2</v>
      </c>
      <c r="G1723" s="2">
        <f t="shared" si="212"/>
        <v>0.41889889180180234</v>
      </c>
      <c r="H1723" s="2">
        <f t="shared" si="213"/>
        <v>-2.223076353198191</v>
      </c>
      <c r="I1723" s="2"/>
      <c r="J1723" s="2">
        <f t="shared" si="214"/>
        <v>-8.9694365306734469E-2</v>
      </c>
      <c r="K1723" s="2">
        <f t="shared" si="215"/>
        <v>1.7714663221757643</v>
      </c>
      <c r="L1723" s="2">
        <f t="shared" si="216"/>
        <v>-9.5240351008767217</v>
      </c>
      <c r="N1723">
        <v>9584</v>
      </c>
      <c r="O1723">
        <v>-2.1281281281281301</v>
      </c>
      <c r="P1723">
        <v>3.8718718718718699</v>
      </c>
      <c r="Q1723">
        <v>-29.1281281281281</v>
      </c>
      <c r="S1723">
        <v>9584</v>
      </c>
      <c r="T1723">
        <v>-2.1281281281281301</v>
      </c>
      <c r="U1723">
        <v>3.8718718718718699</v>
      </c>
      <c r="V1723">
        <v>-29.1281281281281</v>
      </c>
      <c r="W1723">
        <v>1.3003003003003</v>
      </c>
      <c r="X1723">
        <v>-1.1001001001001001</v>
      </c>
      <c r="Y1723">
        <v>-4.1691691691691704</v>
      </c>
    </row>
    <row r="1724" spans="1:25" x14ac:dyDescent="0.25">
      <c r="A1724" s="1">
        <f t="shared" si="210"/>
        <v>9.5920000000000005</v>
      </c>
      <c r="B1724" s="2">
        <f t="shared" si="217"/>
        <v>-1.1066936936936955E-2</v>
      </c>
      <c r="C1724" s="2">
        <f t="shared" si="217"/>
        <v>4.7793063063063052E-2</v>
      </c>
      <c r="D1724" s="2">
        <f t="shared" si="217"/>
        <v>-0.26612693693693668</v>
      </c>
      <c r="E1724" s="2"/>
      <c r="F1724" s="2">
        <f t="shared" si="211"/>
        <v>-2.1692978693693708E-2</v>
      </c>
      <c r="G1724" s="2">
        <f t="shared" si="212"/>
        <v>0.41924199630630687</v>
      </c>
      <c r="H1724" s="2">
        <f t="shared" si="213"/>
        <v>-2.2252838486936866</v>
      </c>
      <c r="I1724" s="2"/>
      <c r="J1724" s="2">
        <f t="shared" si="214"/>
        <v>-8.9867398034302062E-2</v>
      </c>
      <c r="K1724" s="2">
        <f t="shared" si="215"/>
        <v>1.774818885728197</v>
      </c>
      <c r="L1724" s="2">
        <f t="shared" si="216"/>
        <v>-9.541828541684291</v>
      </c>
      <c r="N1724">
        <v>9592</v>
      </c>
      <c r="O1724">
        <v>-1.1281281281281299</v>
      </c>
      <c r="P1724">
        <v>4.8718718718718703</v>
      </c>
      <c r="Q1724">
        <v>-27.1281281281281</v>
      </c>
      <c r="S1724">
        <v>9592</v>
      </c>
      <c r="T1724">
        <v>-1.1281281281281299</v>
      </c>
      <c r="U1724">
        <v>4.8718718718718703</v>
      </c>
      <c r="V1724">
        <v>-27.1281281281281</v>
      </c>
      <c r="W1724">
        <v>1.3003003003003</v>
      </c>
      <c r="X1724">
        <v>-1.1001001001001001</v>
      </c>
      <c r="Y1724">
        <v>-4.1691691691691704</v>
      </c>
    </row>
    <row r="1725" spans="1:25" x14ac:dyDescent="0.25">
      <c r="A1725" s="1">
        <f t="shared" si="210"/>
        <v>9.5920000000000005</v>
      </c>
      <c r="B1725" s="2">
        <f t="shared" si="217"/>
        <v>-1.1066936936936955E-2</v>
      </c>
      <c r="C1725" s="2">
        <f t="shared" si="217"/>
        <v>4.7793063063063052E-2</v>
      </c>
      <c r="D1725" s="2">
        <f t="shared" si="217"/>
        <v>-0.26612693693693668</v>
      </c>
      <c r="E1725" s="2"/>
      <c r="F1725" s="2">
        <f t="shared" si="211"/>
        <v>-2.1692978693693708E-2</v>
      </c>
      <c r="G1725" s="2">
        <f t="shared" si="212"/>
        <v>0.41924199630630687</v>
      </c>
      <c r="H1725" s="2">
        <f t="shared" si="213"/>
        <v>-2.2252838486936866</v>
      </c>
      <c r="I1725" s="2"/>
      <c r="J1725" s="2">
        <f t="shared" si="214"/>
        <v>-8.9867398034302062E-2</v>
      </c>
      <c r="K1725" s="2">
        <f t="shared" si="215"/>
        <v>1.774818885728197</v>
      </c>
      <c r="L1725" s="2">
        <f t="shared" si="216"/>
        <v>-9.541828541684291</v>
      </c>
      <c r="N1725">
        <v>9592</v>
      </c>
      <c r="O1725">
        <v>-1.1281281281281299</v>
      </c>
      <c r="P1725">
        <v>4.8718718718718703</v>
      </c>
      <c r="Q1725">
        <v>-27.1281281281281</v>
      </c>
      <c r="S1725">
        <v>9592</v>
      </c>
      <c r="T1725">
        <v>-1.1281281281281299</v>
      </c>
      <c r="U1725">
        <v>4.8718718718718703</v>
      </c>
      <c r="V1725">
        <v>-27.1281281281281</v>
      </c>
      <c r="W1725">
        <v>2.3003003003003002</v>
      </c>
      <c r="X1725">
        <v>-0.1001001001001</v>
      </c>
      <c r="Y1725">
        <v>0.83083083083083098</v>
      </c>
    </row>
    <row r="1726" spans="1:25" x14ac:dyDescent="0.25">
      <c r="A1726" s="1">
        <f t="shared" si="210"/>
        <v>9.6039999999999992</v>
      </c>
      <c r="B1726" s="2">
        <f t="shared" si="217"/>
        <v>-1.2569369369369358E-3</v>
      </c>
      <c r="C1726" s="2">
        <f t="shared" si="217"/>
        <v>6.741306306306305E-2</v>
      </c>
      <c r="D1726" s="2">
        <f t="shared" si="217"/>
        <v>-0.24650693693693668</v>
      </c>
      <c r="E1726" s="2"/>
      <c r="F1726" s="2">
        <f t="shared" si="211"/>
        <v>-2.1766921936936943E-2</v>
      </c>
      <c r="G1726" s="2">
        <f t="shared" si="212"/>
        <v>0.41993323306306357</v>
      </c>
      <c r="H1726" s="2">
        <f t="shared" si="213"/>
        <v>-2.2283596519369295</v>
      </c>
      <c r="I1726" s="2"/>
      <c r="J1726" s="2">
        <f t="shared" si="214"/>
        <v>-9.0128157438085818E-2</v>
      </c>
      <c r="K1726" s="2">
        <f t="shared" si="215"/>
        <v>1.7798539371044126</v>
      </c>
      <c r="L1726" s="2">
        <f t="shared" si="216"/>
        <v>-9.5685504026880714</v>
      </c>
      <c r="N1726">
        <v>9604</v>
      </c>
      <c r="O1726">
        <v>-0.12812812812812799</v>
      </c>
      <c r="P1726">
        <v>6.8718718718718703</v>
      </c>
      <c r="Q1726">
        <v>-25.1281281281281</v>
      </c>
      <c r="S1726">
        <v>9604</v>
      </c>
      <c r="T1726">
        <v>-0.12812812812812799</v>
      </c>
      <c r="U1726">
        <v>6.8718718718718703</v>
      </c>
      <c r="V1726">
        <v>-25.1281281281281</v>
      </c>
      <c r="W1726">
        <v>2.3003003003003002</v>
      </c>
      <c r="X1726">
        <v>-0.1001001001001</v>
      </c>
      <c r="Y1726">
        <v>0.83083083083083098</v>
      </c>
    </row>
    <row r="1727" spans="1:25" x14ac:dyDescent="0.25">
      <c r="A1727" s="1">
        <f t="shared" si="210"/>
        <v>9.6039999999999992</v>
      </c>
      <c r="B1727" s="2">
        <f t="shared" si="217"/>
        <v>-1.2569369369369358E-3</v>
      </c>
      <c r="C1727" s="2">
        <f t="shared" si="217"/>
        <v>6.741306306306305E-2</v>
      </c>
      <c r="D1727" s="2">
        <f t="shared" si="217"/>
        <v>-0.24650693693693668</v>
      </c>
      <c r="E1727" s="2"/>
      <c r="F1727" s="2">
        <f t="shared" si="211"/>
        <v>-2.1766921936936943E-2</v>
      </c>
      <c r="G1727" s="2">
        <f t="shared" si="212"/>
        <v>0.41993323306306357</v>
      </c>
      <c r="H1727" s="2">
        <f t="shared" si="213"/>
        <v>-2.2283596519369295</v>
      </c>
      <c r="I1727" s="2"/>
      <c r="J1727" s="2">
        <f t="shared" si="214"/>
        <v>-9.0128157438085818E-2</v>
      </c>
      <c r="K1727" s="2">
        <f t="shared" si="215"/>
        <v>1.7798539371044126</v>
      </c>
      <c r="L1727" s="2">
        <f t="shared" si="216"/>
        <v>-9.5685504026880714</v>
      </c>
      <c r="N1727">
        <v>9604</v>
      </c>
      <c r="O1727">
        <v>-0.12812812812812799</v>
      </c>
      <c r="P1727">
        <v>6.8718718718718703</v>
      </c>
      <c r="Q1727">
        <v>-25.1281281281281</v>
      </c>
      <c r="S1727">
        <v>9604</v>
      </c>
      <c r="T1727">
        <v>-0.12812812812812799</v>
      </c>
      <c r="U1727">
        <v>6.8718718718718703</v>
      </c>
      <c r="V1727">
        <v>-25.1281281281281</v>
      </c>
      <c r="W1727">
        <v>0.30030030030030003</v>
      </c>
      <c r="X1727">
        <v>-1.1001001001001001</v>
      </c>
      <c r="Y1727">
        <v>-4.1691691691691704</v>
      </c>
    </row>
    <row r="1728" spans="1:25" x14ac:dyDescent="0.25">
      <c r="A1728" s="1">
        <f t="shared" si="210"/>
        <v>9.6129999999999995</v>
      </c>
      <c r="B1728" s="2">
        <f t="shared" si="217"/>
        <v>-1.2569369369369358E-3</v>
      </c>
      <c r="C1728" s="2">
        <f t="shared" si="217"/>
        <v>3.7983063063063045E-2</v>
      </c>
      <c r="D1728" s="2">
        <f t="shared" si="217"/>
        <v>-0.24650693693693668</v>
      </c>
      <c r="E1728" s="2"/>
      <c r="F1728" s="2">
        <f t="shared" si="211"/>
        <v>-2.1778234369369376E-2</v>
      </c>
      <c r="G1728" s="2">
        <f t="shared" si="212"/>
        <v>0.42040751563063117</v>
      </c>
      <c r="H1728" s="2">
        <f t="shared" si="213"/>
        <v>-2.2305782143693622</v>
      </c>
      <c r="I1728" s="2"/>
      <c r="J1728" s="2">
        <f t="shared" si="214"/>
        <v>-9.03241106414642E-2</v>
      </c>
      <c r="K1728" s="2">
        <f t="shared" si="215"/>
        <v>1.7836354704735344</v>
      </c>
      <c r="L1728" s="2">
        <f t="shared" si="216"/>
        <v>-9.5886156230864508</v>
      </c>
      <c r="N1728">
        <v>9613</v>
      </c>
      <c r="O1728">
        <v>-0.12812812812812799</v>
      </c>
      <c r="P1728">
        <v>3.8718718718718699</v>
      </c>
      <c r="Q1728">
        <v>-25.1281281281281</v>
      </c>
      <c r="S1728">
        <v>9613</v>
      </c>
      <c r="T1728">
        <v>-0.12812812812812799</v>
      </c>
      <c r="U1728">
        <v>3.8718718718718699</v>
      </c>
      <c r="V1728">
        <v>-25.1281281281281</v>
      </c>
      <c r="W1728">
        <v>0.30030030030030003</v>
      </c>
      <c r="X1728">
        <v>-1.1001001001001001</v>
      </c>
      <c r="Y1728">
        <v>-4.1691691691691704</v>
      </c>
    </row>
    <row r="1729" spans="1:25" x14ac:dyDescent="0.25">
      <c r="A1729" s="1">
        <f t="shared" si="210"/>
        <v>9.6129999999999995</v>
      </c>
      <c r="B1729" s="2">
        <f t="shared" si="217"/>
        <v>-1.2569369369369358E-3</v>
      </c>
      <c r="C1729" s="2">
        <f t="shared" si="217"/>
        <v>3.7983063063063045E-2</v>
      </c>
      <c r="D1729" s="2">
        <f t="shared" si="217"/>
        <v>-0.24650693693693668</v>
      </c>
      <c r="E1729" s="2"/>
      <c r="F1729" s="2">
        <f t="shared" si="211"/>
        <v>-2.1778234369369376E-2</v>
      </c>
      <c r="G1729" s="2">
        <f t="shared" si="212"/>
        <v>0.42040751563063117</v>
      </c>
      <c r="H1729" s="2">
        <f t="shared" si="213"/>
        <v>-2.2305782143693622</v>
      </c>
      <c r="I1729" s="2"/>
      <c r="J1729" s="2">
        <f t="shared" si="214"/>
        <v>-9.03241106414642E-2</v>
      </c>
      <c r="K1729" s="2">
        <f t="shared" si="215"/>
        <v>1.7836354704735344</v>
      </c>
      <c r="L1729" s="2">
        <f t="shared" si="216"/>
        <v>-9.5886156230864508</v>
      </c>
      <c r="N1729">
        <v>9613</v>
      </c>
      <c r="O1729">
        <v>-0.12812812812812799</v>
      </c>
      <c r="P1729">
        <v>3.8718718718718699</v>
      </c>
      <c r="Q1729">
        <v>-25.1281281281281</v>
      </c>
      <c r="S1729">
        <v>9613</v>
      </c>
      <c r="T1729">
        <v>-0.12812812812812799</v>
      </c>
      <c r="U1729">
        <v>3.8718718718718699</v>
      </c>
      <c r="V1729">
        <v>-25.1281281281281</v>
      </c>
      <c r="W1729">
        <v>-2.6996996996996998</v>
      </c>
      <c r="X1729">
        <v>2.8998998998998999</v>
      </c>
      <c r="Y1729">
        <v>-0.16916916916916899</v>
      </c>
    </row>
    <row r="1730" spans="1:25" x14ac:dyDescent="0.25">
      <c r="A1730" s="1">
        <f t="shared" si="210"/>
        <v>9.6240000000000006</v>
      </c>
      <c r="B1730" s="2">
        <f t="shared" si="217"/>
        <v>-2.0876936936936957E-2</v>
      </c>
      <c r="C1730" s="2">
        <f t="shared" si="217"/>
        <v>5.7603063063063051E-2</v>
      </c>
      <c r="D1730" s="2">
        <f t="shared" si="217"/>
        <v>-0.27593693693693666</v>
      </c>
      <c r="E1730" s="2"/>
      <c r="F1730" s="2">
        <f t="shared" si="211"/>
        <v>-2.1899970675675694E-2</v>
      </c>
      <c r="G1730" s="2">
        <f t="shared" si="212"/>
        <v>0.42093323932432491</v>
      </c>
      <c r="H1730" s="2">
        <f t="shared" si="213"/>
        <v>-2.2334516556756689</v>
      </c>
      <c r="I1730" s="2"/>
      <c r="J1730" s="2">
        <f t="shared" si="214"/>
        <v>-9.0564340769211965E-2</v>
      </c>
      <c r="K1730" s="2">
        <f t="shared" si="215"/>
        <v>1.7882628446257871</v>
      </c>
      <c r="L1730" s="2">
        <f t="shared" si="216"/>
        <v>-9.613167787371701</v>
      </c>
      <c r="N1730">
        <v>9624</v>
      </c>
      <c r="O1730">
        <v>-2.1281281281281301</v>
      </c>
      <c r="P1730">
        <v>5.8718718718718703</v>
      </c>
      <c r="Q1730">
        <v>-28.1281281281281</v>
      </c>
      <c r="S1730">
        <v>9624</v>
      </c>
      <c r="T1730">
        <v>-2.1281281281281301</v>
      </c>
      <c r="U1730">
        <v>5.8718718718718703</v>
      </c>
      <c r="V1730">
        <v>-28.1281281281281</v>
      </c>
      <c r="W1730">
        <v>-2.6996996996996998</v>
      </c>
      <c r="X1730">
        <v>2.8998998998998999</v>
      </c>
      <c r="Y1730">
        <v>-0.16916916916916899</v>
      </c>
    </row>
    <row r="1731" spans="1:25" x14ac:dyDescent="0.25">
      <c r="A1731" s="1">
        <f t="shared" si="210"/>
        <v>9.625</v>
      </c>
      <c r="B1731" s="2">
        <f t="shared" si="217"/>
        <v>-2.0876936936936957E-2</v>
      </c>
      <c r="C1731" s="2">
        <f t="shared" si="217"/>
        <v>5.7603063063063051E-2</v>
      </c>
      <c r="D1731" s="2">
        <f t="shared" si="217"/>
        <v>-0.27593693693693666</v>
      </c>
      <c r="E1731" s="2"/>
      <c r="F1731" s="2">
        <f t="shared" si="211"/>
        <v>-2.1920847612612621E-2</v>
      </c>
      <c r="G1731" s="2">
        <f t="shared" si="212"/>
        <v>0.42099084238738793</v>
      </c>
      <c r="H1731" s="2">
        <f t="shared" si="213"/>
        <v>-2.2337275926126057</v>
      </c>
      <c r="I1731" s="2"/>
      <c r="J1731" s="2">
        <f t="shared" si="214"/>
        <v>-9.05862511783561E-2</v>
      </c>
      <c r="K1731" s="2">
        <f t="shared" si="215"/>
        <v>1.7886838066666428</v>
      </c>
      <c r="L1731" s="2">
        <f t="shared" si="216"/>
        <v>-9.6154013769958446</v>
      </c>
      <c r="N1731">
        <v>9625</v>
      </c>
      <c r="O1731">
        <v>-2.1281281281281301</v>
      </c>
      <c r="P1731">
        <v>5.8718718718718703</v>
      </c>
      <c r="Q1731">
        <v>-28.1281281281281</v>
      </c>
      <c r="S1731">
        <v>9625</v>
      </c>
      <c r="T1731">
        <v>-2.1281281281281301</v>
      </c>
      <c r="U1731">
        <v>5.8718718718718703</v>
      </c>
      <c r="V1731">
        <v>-28.1281281281281</v>
      </c>
      <c r="W1731">
        <v>1.3003003003003</v>
      </c>
      <c r="X1731">
        <v>1.8998998998998999</v>
      </c>
      <c r="Y1731">
        <v>-0.16916916916916899</v>
      </c>
    </row>
    <row r="1732" spans="1:25" x14ac:dyDescent="0.25">
      <c r="A1732" s="1">
        <f t="shared" si="210"/>
        <v>9.6329999999999991</v>
      </c>
      <c r="B1732" s="2">
        <f t="shared" si="217"/>
        <v>8.5530630630630648E-3</v>
      </c>
      <c r="C1732" s="2">
        <f t="shared" si="217"/>
        <v>6.741306306306305E-2</v>
      </c>
      <c r="D1732" s="2">
        <f t="shared" si="217"/>
        <v>-0.25631693693693663</v>
      </c>
      <c r="E1732" s="2"/>
      <c r="F1732" s="2">
        <f t="shared" si="211"/>
        <v>-2.197014310810811E-2</v>
      </c>
      <c r="G1732" s="2">
        <f t="shared" si="212"/>
        <v>0.42149090689189239</v>
      </c>
      <c r="H1732" s="2">
        <f t="shared" si="213"/>
        <v>-2.2358566081081008</v>
      </c>
      <c r="I1732" s="2"/>
      <c r="J1732" s="2">
        <f t="shared" si="214"/>
        <v>-9.0761815141238961E-2</v>
      </c>
      <c r="K1732" s="2">
        <f t="shared" si="215"/>
        <v>1.7920537336637596</v>
      </c>
      <c r="L1732" s="2">
        <f t="shared" si="216"/>
        <v>-9.6332797137987249</v>
      </c>
      <c r="N1732">
        <v>9633</v>
      </c>
      <c r="O1732">
        <v>0.87187187187187198</v>
      </c>
      <c r="P1732">
        <v>6.8718718718718703</v>
      </c>
      <c r="Q1732">
        <v>-26.1281281281281</v>
      </c>
      <c r="S1732">
        <v>9633</v>
      </c>
      <c r="T1732">
        <v>0.87187187187187198</v>
      </c>
      <c r="U1732">
        <v>6.8718718718718703</v>
      </c>
      <c r="V1732">
        <v>-26.1281281281281</v>
      </c>
      <c r="W1732">
        <v>1.3003003003003</v>
      </c>
      <c r="X1732">
        <v>1.8998998998998999</v>
      </c>
      <c r="Y1732">
        <v>-0.16916916916916899</v>
      </c>
    </row>
    <row r="1733" spans="1:25" x14ac:dyDescent="0.25">
      <c r="A1733" s="1">
        <f t="shared" si="210"/>
        <v>9.6329999999999991</v>
      </c>
      <c r="B1733" s="2">
        <f t="shared" si="217"/>
        <v>8.5530630630630648E-3</v>
      </c>
      <c r="C1733" s="2">
        <f t="shared" si="217"/>
        <v>6.741306306306305E-2</v>
      </c>
      <c r="D1733" s="2">
        <f t="shared" si="217"/>
        <v>-0.25631693693693663</v>
      </c>
      <c r="E1733" s="2"/>
      <c r="F1733" s="2">
        <f t="shared" si="211"/>
        <v>-2.197014310810811E-2</v>
      </c>
      <c r="G1733" s="2">
        <f t="shared" si="212"/>
        <v>0.42149090689189239</v>
      </c>
      <c r="H1733" s="2">
        <f t="shared" si="213"/>
        <v>-2.2358566081081008</v>
      </c>
      <c r="I1733" s="2"/>
      <c r="J1733" s="2">
        <f t="shared" si="214"/>
        <v>-9.0761815141238961E-2</v>
      </c>
      <c r="K1733" s="2">
        <f t="shared" si="215"/>
        <v>1.7920537336637596</v>
      </c>
      <c r="L1733" s="2">
        <f t="shared" si="216"/>
        <v>-9.6332797137987249</v>
      </c>
      <c r="N1733">
        <v>9633</v>
      </c>
      <c r="O1733">
        <v>0.87187187187187198</v>
      </c>
      <c r="P1733">
        <v>6.8718718718718703</v>
      </c>
      <c r="Q1733">
        <v>-26.1281281281281</v>
      </c>
      <c r="S1733">
        <v>9633</v>
      </c>
      <c r="T1733">
        <v>0.87187187187187198</v>
      </c>
      <c r="U1733">
        <v>6.8718718718718703</v>
      </c>
      <c r="V1733">
        <v>-26.1281281281281</v>
      </c>
      <c r="W1733">
        <v>0.30030030030030003</v>
      </c>
      <c r="X1733">
        <v>-0.1001001001001</v>
      </c>
      <c r="Y1733">
        <v>-0.16916916916916899</v>
      </c>
    </row>
    <row r="1734" spans="1:25" x14ac:dyDescent="0.25">
      <c r="A1734" s="1">
        <f t="shared" si="210"/>
        <v>9.6449999999999996</v>
      </c>
      <c r="B1734" s="2">
        <f t="shared" si="217"/>
        <v>-1.1066936936936955E-2</v>
      </c>
      <c r="C1734" s="2">
        <f t="shared" si="217"/>
        <v>5.7603063063063051E-2</v>
      </c>
      <c r="D1734" s="2">
        <f t="shared" si="217"/>
        <v>-0.26612693693693668</v>
      </c>
      <c r="E1734" s="2"/>
      <c r="F1734" s="2">
        <f t="shared" si="211"/>
        <v>-2.1985226351351354E-2</v>
      </c>
      <c r="G1734" s="2">
        <f t="shared" si="212"/>
        <v>0.42224100364864919</v>
      </c>
      <c r="H1734" s="2">
        <f t="shared" si="213"/>
        <v>-2.238991271351344</v>
      </c>
      <c r="I1734" s="2"/>
      <c r="J1734" s="2">
        <f t="shared" si="214"/>
        <v>-9.1025547357995729E-2</v>
      </c>
      <c r="K1734" s="2">
        <f t="shared" si="215"/>
        <v>1.7971161251270031</v>
      </c>
      <c r="L1734" s="2">
        <f t="shared" si="216"/>
        <v>-9.6601288010754818</v>
      </c>
      <c r="N1734">
        <v>9645</v>
      </c>
      <c r="O1734">
        <v>-1.1281281281281299</v>
      </c>
      <c r="P1734">
        <v>5.8718718718718703</v>
      </c>
      <c r="Q1734">
        <v>-27.1281281281281</v>
      </c>
      <c r="S1734">
        <v>9645</v>
      </c>
      <c r="T1734">
        <v>-1.1281281281281299</v>
      </c>
      <c r="U1734">
        <v>5.8718718718718703</v>
      </c>
      <c r="V1734">
        <v>-27.1281281281281</v>
      </c>
      <c r="W1734">
        <v>0.30030030030030003</v>
      </c>
      <c r="X1734">
        <v>-0.1001001001001</v>
      </c>
      <c r="Y1734">
        <v>-0.16916916916916899</v>
      </c>
    </row>
    <row r="1735" spans="1:25" x14ac:dyDescent="0.25">
      <c r="A1735" s="1">
        <f t="shared" ref="A1735:A1798" si="218">N1735/1000</f>
        <v>9.6449999999999996</v>
      </c>
      <c r="B1735" s="2">
        <f t="shared" si="217"/>
        <v>-1.1066936936936955E-2</v>
      </c>
      <c r="C1735" s="2">
        <f t="shared" si="217"/>
        <v>5.7603063063063051E-2</v>
      </c>
      <c r="D1735" s="2">
        <f t="shared" si="217"/>
        <v>-0.26612693693693668</v>
      </c>
      <c r="E1735" s="2"/>
      <c r="F1735" s="2">
        <f t="shared" ref="F1735:F1798" si="219">((A1735-A1734)*(B1735+B1734)/2)+F1734</f>
        <v>-2.1985226351351354E-2</v>
      </c>
      <c r="G1735" s="2">
        <f t="shared" ref="G1735:G1798" si="220">((A1735-A1734)*(C1735+C1734)/2)+G1734</f>
        <v>0.42224100364864919</v>
      </c>
      <c r="H1735" s="2">
        <f t="shared" ref="H1735:H1798" si="221">((A1735-A1734)*(D1735+D1734)/2)+H1734</f>
        <v>-2.238991271351344</v>
      </c>
      <c r="I1735" s="2"/>
      <c r="J1735" s="2">
        <f t="shared" ref="J1735:J1798" si="222">((A1735-A1734)*(F1735+F1734)/2)+J1734</f>
        <v>-9.1025547357995729E-2</v>
      </c>
      <c r="K1735" s="2">
        <f t="shared" ref="K1735:K1798" si="223">((A1735-A1734)*(G1735+G1734)/2)+K1734</f>
        <v>1.7971161251270031</v>
      </c>
      <c r="L1735" s="2">
        <f t="shared" ref="L1735:L1798" si="224">((A1735-A1734)*(H1735+H1734)/2)+L1734</f>
        <v>-9.6601288010754818</v>
      </c>
      <c r="N1735">
        <v>9645</v>
      </c>
      <c r="O1735">
        <v>-1.1281281281281299</v>
      </c>
      <c r="P1735">
        <v>5.8718718718718703</v>
      </c>
      <c r="Q1735">
        <v>-27.1281281281281</v>
      </c>
      <c r="S1735">
        <v>9645</v>
      </c>
      <c r="T1735">
        <v>-1.1281281281281299</v>
      </c>
      <c r="U1735">
        <v>5.8718718718718703</v>
      </c>
      <c r="V1735">
        <v>-27.1281281281281</v>
      </c>
      <c r="W1735">
        <v>2.3003003003003002</v>
      </c>
      <c r="X1735">
        <v>-1.1001001001001001</v>
      </c>
      <c r="Y1735">
        <v>-0.16916916916916899</v>
      </c>
    </row>
    <row r="1736" spans="1:25" x14ac:dyDescent="0.25">
      <c r="A1736" s="1">
        <f t="shared" si="218"/>
        <v>9.6530000000000005</v>
      </c>
      <c r="B1736" s="2">
        <f t="shared" si="217"/>
        <v>-1.2569369369369358E-3</v>
      </c>
      <c r="C1736" s="2">
        <f t="shared" si="217"/>
        <v>3.7983063063063045E-2</v>
      </c>
      <c r="D1736" s="2">
        <f t="shared" si="217"/>
        <v>-0.23669693693693669</v>
      </c>
      <c r="E1736" s="2"/>
      <c r="F1736" s="2">
        <f t="shared" si="219"/>
        <v>-2.2034521846846854E-2</v>
      </c>
      <c r="G1736" s="2">
        <f t="shared" si="220"/>
        <v>0.42262334815315372</v>
      </c>
      <c r="H1736" s="2">
        <f t="shared" si="221"/>
        <v>-2.2410025668468396</v>
      </c>
      <c r="I1736" s="2"/>
      <c r="J1736" s="2">
        <f t="shared" si="222"/>
        <v>-9.1201626350788545E-2</v>
      </c>
      <c r="K1736" s="2">
        <f t="shared" si="223"/>
        <v>1.8004955825342108</v>
      </c>
      <c r="L1736" s="2">
        <f t="shared" si="224"/>
        <v>-9.6780487764282768</v>
      </c>
      <c r="N1736">
        <v>9653</v>
      </c>
      <c r="O1736">
        <v>-0.12812812812812799</v>
      </c>
      <c r="P1736">
        <v>3.8718718718718699</v>
      </c>
      <c r="Q1736">
        <v>-24.1281281281281</v>
      </c>
      <c r="S1736">
        <v>9653</v>
      </c>
      <c r="T1736">
        <v>-0.12812812812812799</v>
      </c>
      <c r="U1736">
        <v>3.8718718718718699</v>
      </c>
      <c r="V1736">
        <v>-24.1281281281281</v>
      </c>
      <c r="W1736">
        <v>2.3003003003003002</v>
      </c>
      <c r="X1736">
        <v>-1.1001001001001001</v>
      </c>
      <c r="Y1736">
        <v>-0.16916916916916899</v>
      </c>
    </row>
    <row r="1737" spans="1:25" x14ac:dyDescent="0.25">
      <c r="A1737" s="1">
        <f t="shared" si="218"/>
        <v>9.6530000000000005</v>
      </c>
      <c r="B1737" s="2">
        <f t="shared" si="217"/>
        <v>-1.2569369369369358E-3</v>
      </c>
      <c r="C1737" s="2">
        <f t="shared" si="217"/>
        <v>3.7983063063063045E-2</v>
      </c>
      <c r="D1737" s="2">
        <f t="shared" si="217"/>
        <v>-0.23669693693693669</v>
      </c>
      <c r="E1737" s="2"/>
      <c r="F1737" s="2">
        <f t="shared" si="219"/>
        <v>-2.2034521846846854E-2</v>
      </c>
      <c r="G1737" s="2">
        <f t="shared" si="220"/>
        <v>0.42262334815315372</v>
      </c>
      <c r="H1737" s="2">
        <f t="shared" si="221"/>
        <v>-2.2410025668468396</v>
      </c>
      <c r="I1737" s="2"/>
      <c r="J1737" s="2">
        <f t="shared" si="222"/>
        <v>-9.1201626350788545E-2</v>
      </c>
      <c r="K1737" s="2">
        <f t="shared" si="223"/>
        <v>1.8004955825342108</v>
      </c>
      <c r="L1737" s="2">
        <f t="shared" si="224"/>
        <v>-9.6780487764282768</v>
      </c>
      <c r="N1737">
        <v>9653</v>
      </c>
      <c r="O1737">
        <v>-0.12812812812812799</v>
      </c>
      <c r="P1737">
        <v>3.8718718718718699</v>
      </c>
      <c r="Q1737">
        <v>-24.1281281281281</v>
      </c>
      <c r="S1737">
        <v>9653</v>
      </c>
      <c r="T1737">
        <v>-0.12812812812812799</v>
      </c>
      <c r="U1737">
        <v>3.8718718718718699</v>
      </c>
      <c r="V1737">
        <v>-24.1281281281281</v>
      </c>
      <c r="W1737">
        <v>-0.69969969969970003</v>
      </c>
      <c r="X1737">
        <v>-2.1001001001001001</v>
      </c>
      <c r="Y1737">
        <v>-0.16916916916916899</v>
      </c>
    </row>
    <row r="1738" spans="1:25" x14ac:dyDescent="0.25">
      <c r="A1738" s="1">
        <f t="shared" si="218"/>
        <v>9.6609999999999996</v>
      </c>
      <c r="B1738" s="2">
        <f t="shared" si="217"/>
        <v>-1.1066936936936955E-2</v>
      </c>
      <c r="C1738" s="2">
        <f t="shared" si="217"/>
        <v>4.7793063063063052E-2</v>
      </c>
      <c r="D1738" s="2">
        <f t="shared" si="217"/>
        <v>-0.24650693693693668</v>
      </c>
      <c r="E1738" s="2"/>
      <c r="F1738" s="2">
        <f t="shared" si="219"/>
        <v>-2.2083817342342344E-2</v>
      </c>
      <c r="G1738" s="2">
        <f t="shared" si="220"/>
        <v>0.4229664526576582</v>
      </c>
      <c r="H1738" s="2">
        <f t="shared" si="221"/>
        <v>-2.2429353823423348</v>
      </c>
      <c r="I1738" s="2"/>
      <c r="J1738" s="2">
        <f t="shared" si="222"/>
        <v>-9.1378099707545277E-2</v>
      </c>
      <c r="K1738" s="2">
        <f t="shared" si="223"/>
        <v>1.8038779417374537</v>
      </c>
      <c r="L1738" s="2">
        <f t="shared" si="224"/>
        <v>-9.695984528225031</v>
      </c>
      <c r="N1738">
        <v>9661</v>
      </c>
      <c r="O1738">
        <v>-1.1281281281281299</v>
      </c>
      <c r="P1738">
        <v>4.8718718718718703</v>
      </c>
      <c r="Q1738">
        <v>-25.1281281281281</v>
      </c>
      <c r="S1738">
        <v>9661</v>
      </c>
      <c r="T1738">
        <v>-1.1281281281281299</v>
      </c>
      <c r="U1738">
        <v>4.8718718718718703</v>
      </c>
      <c r="V1738">
        <v>-25.1281281281281</v>
      </c>
      <c r="W1738">
        <v>-0.69969969969970003</v>
      </c>
      <c r="X1738">
        <v>-2.1001001001001001</v>
      </c>
      <c r="Y1738">
        <v>-0.16916916916916899</v>
      </c>
    </row>
    <row r="1739" spans="1:25" x14ac:dyDescent="0.25">
      <c r="A1739" s="1">
        <f t="shared" si="218"/>
        <v>9.6649999999999991</v>
      </c>
      <c r="B1739" s="2">
        <f t="shared" si="217"/>
        <v>-1.1066936936936955E-2</v>
      </c>
      <c r="C1739" s="2">
        <f t="shared" si="217"/>
        <v>4.7793063063063052E-2</v>
      </c>
      <c r="D1739" s="2">
        <f t="shared" si="217"/>
        <v>-0.24650693693693668</v>
      </c>
      <c r="E1739" s="2"/>
      <c r="F1739" s="2">
        <f t="shared" si="219"/>
        <v>-2.2128085090090087E-2</v>
      </c>
      <c r="G1739" s="2">
        <f t="shared" si="220"/>
        <v>0.42315762490991043</v>
      </c>
      <c r="H1739" s="2">
        <f t="shared" si="221"/>
        <v>-2.2439214100900826</v>
      </c>
      <c r="I1739" s="2"/>
      <c r="J1739" s="2">
        <f t="shared" si="222"/>
        <v>-9.1466523512410136E-2</v>
      </c>
      <c r="K1739" s="2">
        <f t="shared" si="223"/>
        <v>1.8055701898925887</v>
      </c>
      <c r="L1739" s="2">
        <f t="shared" si="224"/>
        <v>-9.7049582418098943</v>
      </c>
      <c r="N1739">
        <v>9665</v>
      </c>
      <c r="O1739">
        <v>-1.1281281281281299</v>
      </c>
      <c r="P1739">
        <v>4.8718718718718703</v>
      </c>
      <c r="Q1739">
        <v>-25.1281281281281</v>
      </c>
      <c r="S1739">
        <v>9665</v>
      </c>
      <c r="T1739">
        <v>-1.1281281281281299</v>
      </c>
      <c r="U1739">
        <v>4.8718718718718703</v>
      </c>
      <c r="V1739">
        <v>-25.1281281281281</v>
      </c>
      <c r="W1739">
        <v>1.3003003003003</v>
      </c>
      <c r="X1739">
        <v>-2.1001001001001001</v>
      </c>
      <c r="Y1739">
        <v>-1.1691691691691699</v>
      </c>
    </row>
    <row r="1740" spans="1:25" x14ac:dyDescent="0.25">
      <c r="A1740" s="1">
        <f t="shared" si="218"/>
        <v>9.6739999999999995</v>
      </c>
      <c r="B1740" s="2">
        <f t="shared" si="217"/>
        <v>-1.1066936936936955E-2</v>
      </c>
      <c r="C1740" s="2">
        <f t="shared" si="217"/>
        <v>6.741306306306305E-2</v>
      </c>
      <c r="D1740" s="2">
        <f t="shared" si="217"/>
        <v>-0.28574693693693665</v>
      </c>
      <c r="E1740" s="2"/>
      <c r="F1740" s="2">
        <f t="shared" si="219"/>
        <v>-2.2227687522522525E-2</v>
      </c>
      <c r="G1740" s="2">
        <f t="shared" si="220"/>
        <v>0.42367605247747803</v>
      </c>
      <c r="H1740" s="2">
        <f t="shared" si="221"/>
        <v>-2.2463165525225151</v>
      </c>
      <c r="I1740" s="2"/>
      <c r="J1740" s="2">
        <f t="shared" si="222"/>
        <v>-9.1666124489166903E-2</v>
      </c>
      <c r="K1740" s="2">
        <f t="shared" si="223"/>
        <v>1.8093809414408319</v>
      </c>
      <c r="L1740" s="2">
        <f t="shared" si="224"/>
        <v>-9.7251643126416525</v>
      </c>
      <c r="N1740">
        <v>9674</v>
      </c>
      <c r="O1740">
        <v>-1.1281281281281299</v>
      </c>
      <c r="P1740">
        <v>6.8718718718718703</v>
      </c>
      <c r="Q1740">
        <v>-29.1281281281281</v>
      </c>
      <c r="S1740">
        <v>9674</v>
      </c>
      <c r="T1740">
        <v>-1.1281281281281299</v>
      </c>
      <c r="U1740">
        <v>6.8718718718718703</v>
      </c>
      <c r="V1740">
        <v>-29.1281281281281</v>
      </c>
      <c r="W1740">
        <v>1.3003003003003</v>
      </c>
      <c r="X1740">
        <v>-2.1001001001001001</v>
      </c>
      <c r="Y1740">
        <v>-1.1691691691691699</v>
      </c>
    </row>
    <row r="1741" spans="1:25" x14ac:dyDescent="0.25">
      <c r="A1741" s="1">
        <f t="shared" si="218"/>
        <v>9.6739999999999995</v>
      </c>
      <c r="B1741" s="2">
        <f t="shared" si="217"/>
        <v>-1.1066936936936955E-2</v>
      </c>
      <c r="C1741" s="2">
        <f t="shared" si="217"/>
        <v>6.741306306306305E-2</v>
      </c>
      <c r="D1741" s="2">
        <f t="shared" si="217"/>
        <v>-0.28574693693693665</v>
      </c>
      <c r="E1741" s="2"/>
      <c r="F1741" s="2">
        <f t="shared" si="219"/>
        <v>-2.2227687522522525E-2</v>
      </c>
      <c r="G1741" s="2">
        <f t="shared" si="220"/>
        <v>0.42367605247747803</v>
      </c>
      <c r="H1741" s="2">
        <f t="shared" si="221"/>
        <v>-2.2463165525225151</v>
      </c>
      <c r="I1741" s="2"/>
      <c r="J1741" s="2">
        <f t="shared" si="222"/>
        <v>-9.1666124489166903E-2</v>
      </c>
      <c r="K1741" s="2">
        <f t="shared" si="223"/>
        <v>1.8093809414408319</v>
      </c>
      <c r="L1741" s="2">
        <f t="shared" si="224"/>
        <v>-9.7251643126416525</v>
      </c>
      <c r="N1741">
        <v>9674</v>
      </c>
      <c r="O1741">
        <v>-1.1281281281281299</v>
      </c>
      <c r="P1741">
        <v>6.8718718718718703</v>
      </c>
      <c r="Q1741">
        <v>-29.1281281281281</v>
      </c>
      <c r="S1741">
        <v>9674</v>
      </c>
      <c r="T1741">
        <v>-1.1281281281281299</v>
      </c>
      <c r="U1741">
        <v>6.8718718718718703</v>
      </c>
      <c r="V1741">
        <v>-29.1281281281281</v>
      </c>
      <c r="W1741">
        <v>-0.69969969969970003</v>
      </c>
      <c r="X1741">
        <v>1.8998998998998999</v>
      </c>
      <c r="Y1741">
        <v>-0.16916916916916899</v>
      </c>
    </row>
    <row r="1742" spans="1:25" x14ac:dyDescent="0.25">
      <c r="A1742" s="1">
        <f t="shared" si="218"/>
        <v>9.6820000000000004</v>
      </c>
      <c r="B1742" s="2">
        <f t="shared" si="217"/>
        <v>-1.1066936936936955E-2</v>
      </c>
      <c r="C1742" s="2">
        <f t="shared" si="217"/>
        <v>3.7983063063063045E-2</v>
      </c>
      <c r="D1742" s="2">
        <f t="shared" si="217"/>
        <v>-0.24650693693693668</v>
      </c>
      <c r="E1742" s="2"/>
      <c r="F1742" s="2">
        <f t="shared" si="219"/>
        <v>-2.2316223018018031E-2</v>
      </c>
      <c r="G1742" s="2">
        <f t="shared" si="220"/>
        <v>0.42409763698198255</v>
      </c>
      <c r="H1742" s="2">
        <f t="shared" si="221"/>
        <v>-2.2484455680180107</v>
      </c>
      <c r="I1742" s="2"/>
      <c r="J1742" s="2">
        <f t="shared" si="222"/>
        <v>-9.184430013132909E-2</v>
      </c>
      <c r="K1742" s="2">
        <f t="shared" si="223"/>
        <v>1.8127720361986701</v>
      </c>
      <c r="L1742" s="2">
        <f t="shared" si="224"/>
        <v>-9.743143361123817</v>
      </c>
      <c r="N1742">
        <v>9682</v>
      </c>
      <c r="O1742">
        <v>-1.1281281281281299</v>
      </c>
      <c r="P1742">
        <v>3.8718718718718699</v>
      </c>
      <c r="Q1742">
        <v>-25.1281281281281</v>
      </c>
      <c r="S1742">
        <v>9682</v>
      </c>
      <c r="T1742">
        <v>-1.1281281281281299</v>
      </c>
      <c r="U1742">
        <v>3.8718718718718699</v>
      </c>
      <c r="V1742">
        <v>-25.1281281281281</v>
      </c>
      <c r="W1742">
        <v>-0.69969969969970003</v>
      </c>
      <c r="X1742">
        <v>1.8998998998998999</v>
      </c>
      <c r="Y1742">
        <v>-0.16916916916916899</v>
      </c>
    </row>
    <row r="1743" spans="1:25" x14ac:dyDescent="0.25">
      <c r="A1743" s="1">
        <f t="shared" si="218"/>
        <v>9.6820000000000004</v>
      </c>
      <c r="B1743" s="2">
        <f t="shared" si="217"/>
        <v>-1.1066936936936955E-2</v>
      </c>
      <c r="C1743" s="2">
        <f t="shared" si="217"/>
        <v>3.7983063063063045E-2</v>
      </c>
      <c r="D1743" s="2">
        <f t="shared" si="217"/>
        <v>-0.24650693693693668</v>
      </c>
      <c r="E1743" s="2"/>
      <c r="F1743" s="2">
        <f t="shared" si="219"/>
        <v>-2.2316223018018031E-2</v>
      </c>
      <c r="G1743" s="2">
        <f t="shared" si="220"/>
        <v>0.42409763698198255</v>
      </c>
      <c r="H1743" s="2">
        <f t="shared" si="221"/>
        <v>-2.2484455680180107</v>
      </c>
      <c r="I1743" s="2"/>
      <c r="J1743" s="2">
        <f t="shared" si="222"/>
        <v>-9.184430013132909E-2</v>
      </c>
      <c r="K1743" s="2">
        <f t="shared" si="223"/>
        <v>1.8127720361986701</v>
      </c>
      <c r="L1743" s="2">
        <f t="shared" si="224"/>
        <v>-9.743143361123817</v>
      </c>
      <c r="N1743">
        <v>9682</v>
      </c>
      <c r="O1743">
        <v>-1.1281281281281299</v>
      </c>
      <c r="P1743">
        <v>3.8718718718718699</v>
      </c>
      <c r="Q1743">
        <v>-25.1281281281281</v>
      </c>
      <c r="S1743">
        <v>9682</v>
      </c>
      <c r="T1743">
        <v>-1.1281281281281299</v>
      </c>
      <c r="U1743">
        <v>3.8718718718718699</v>
      </c>
      <c r="V1743">
        <v>-25.1281281281281</v>
      </c>
      <c r="W1743">
        <v>1.3003003003003</v>
      </c>
      <c r="X1743">
        <v>1.8998998998998999</v>
      </c>
      <c r="Y1743">
        <v>0.83083083083083098</v>
      </c>
    </row>
    <row r="1744" spans="1:25" x14ac:dyDescent="0.25">
      <c r="A1744" s="1">
        <f t="shared" si="218"/>
        <v>9.6940000000000008</v>
      </c>
      <c r="B1744" s="2">
        <f t="shared" si="217"/>
        <v>-1.2569369369369358E-3</v>
      </c>
      <c r="C1744" s="2">
        <f t="shared" si="217"/>
        <v>4.7793063063063052E-2</v>
      </c>
      <c r="D1744" s="2">
        <f t="shared" si="217"/>
        <v>-0.25631693693693663</v>
      </c>
      <c r="E1744" s="2"/>
      <c r="F1744" s="2">
        <f t="shared" si="219"/>
        <v>-2.2390166261261276E-2</v>
      </c>
      <c r="G1744" s="2">
        <f t="shared" si="220"/>
        <v>0.42461229373873932</v>
      </c>
      <c r="H1744" s="2">
        <f t="shared" si="221"/>
        <v>-2.2514625112612539</v>
      </c>
      <c r="I1744" s="2"/>
      <c r="J1744" s="2">
        <f t="shared" si="222"/>
        <v>-9.2112538467004776E-2</v>
      </c>
      <c r="K1744" s="2">
        <f t="shared" si="223"/>
        <v>1.8178642957829947</v>
      </c>
      <c r="L1744" s="2">
        <f t="shared" si="224"/>
        <v>-9.7701428095994931</v>
      </c>
      <c r="N1744">
        <v>9694</v>
      </c>
      <c r="O1744">
        <v>-0.12812812812812799</v>
      </c>
      <c r="P1744">
        <v>4.8718718718718703</v>
      </c>
      <c r="Q1744">
        <v>-26.1281281281281</v>
      </c>
      <c r="S1744">
        <v>9694</v>
      </c>
      <c r="T1744">
        <v>-0.12812812812812799</v>
      </c>
      <c r="U1744">
        <v>4.8718718718718703</v>
      </c>
      <c r="V1744">
        <v>-26.1281281281281</v>
      </c>
      <c r="W1744">
        <v>1.3003003003003</v>
      </c>
      <c r="X1744">
        <v>1.8998998998998999</v>
      </c>
      <c r="Y1744">
        <v>0.83083083083083098</v>
      </c>
    </row>
    <row r="1745" spans="1:25" x14ac:dyDescent="0.25">
      <c r="A1745" s="1">
        <f t="shared" si="218"/>
        <v>9.6940000000000008</v>
      </c>
      <c r="B1745" s="2">
        <f t="shared" si="217"/>
        <v>-1.2569369369369358E-3</v>
      </c>
      <c r="C1745" s="2">
        <f t="shared" si="217"/>
        <v>4.7793063063063052E-2</v>
      </c>
      <c r="D1745" s="2">
        <f t="shared" si="217"/>
        <v>-0.25631693693693663</v>
      </c>
      <c r="E1745" s="2"/>
      <c r="F1745" s="2">
        <f t="shared" si="219"/>
        <v>-2.2390166261261276E-2</v>
      </c>
      <c r="G1745" s="2">
        <f t="shared" si="220"/>
        <v>0.42461229373873932</v>
      </c>
      <c r="H1745" s="2">
        <f t="shared" si="221"/>
        <v>-2.2514625112612539</v>
      </c>
      <c r="I1745" s="2"/>
      <c r="J1745" s="2">
        <f t="shared" si="222"/>
        <v>-9.2112538467004776E-2</v>
      </c>
      <c r="K1745" s="2">
        <f t="shared" si="223"/>
        <v>1.8178642957829947</v>
      </c>
      <c r="L1745" s="2">
        <f t="shared" si="224"/>
        <v>-9.7701428095994931</v>
      </c>
      <c r="N1745">
        <v>9694</v>
      </c>
      <c r="O1745">
        <v>-0.12812812812812799</v>
      </c>
      <c r="P1745">
        <v>4.8718718718718703</v>
      </c>
      <c r="Q1745">
        <v>-26.1281281281281</v>
      </c>
      <c r="S1745">
        <v>9694</v>
      </c>
      <c r="T1745">
        <v>-0.12812812812812799</v>
      </c>
      <c r="U1745">
        <v>4.8718718718718703</v>
      </c>
      <c r="V1745">
        <v>-26.1281281281281</v>
      </c>
      <c r="W1745">
        <v>2.3003003003003002</v>
      </c>
      <c r="X1745">
        <v>0.89989989989990005</v>
      </c>
      <c r="Y1745">
        <v>2.8308308308308301</v>
      </c>
    </row>
    <row r="1746" spans="1:25" x14ac:dyDescent="0.25">
      <c r="A1746" s="1">
        <f t="shared" si="218"/>
        <v>9.702</v>
      </c>
      <c r="B1746" s="2">
        <f t="shared" si="217"/>
        <v>-1.2569369369369358E-3</v>
      </c>
      <c r="C1746" s="2">
        <f t="shared" si="217"/>
        <v>7.7223063063063049E-2</v>
      </c>
      <c r="D1746" s="2">
        <f t="shared" si="217"/>
        <v>-0.26612693693693668</v>
      </c>
      <c r="E1746" s="2"/>
      <c r="F1746" s="2">
        <f t="shared" si="219"/>
        <v>-2.240022175675677E-2</v>
      </c>
      <c r="G1746" s="2">
        <f t="shared" si="220"/>
        <v>0.42511235824324378</v>
      </c>
      <c r="H1746" s="2">
        <f t="shared" si="221"/>
        <v>-2.253552286756749</v>
      </c>
      <c r="I1746" s="2"/>
      <c r="J1746" s="2">
        <f t="shared" si="222"/>
        <v>-9.2291700019076828E-2</v>
      </c>
      <c r="K1746" s="2">
        <f t="shared" si="223"/>
        <v>1.8212631943909223</v>
      </c>
      <c r="L1746" s="2">
        <f t="shared" si="224"/>
        <v>-9.7881628687915629</v>
      </c>
      <c r="N1746">
        <v>9702</v>
      </c>
      <c r="O1746">
        <v>-0.12812812812812799</v>
      </c>
      <c r="P1746">
        <v>7.8718718718718703</v>
      </c>
      <c r="Q1746">
        <v>-27.1281281281281</v>
      </c>
      <c r="S1746">
        <v>9702</v>
      </c>
      <c r="T1746">
        <v>-0.12812812812812799</v>
      </c>
      <c r="U1746">
        <v>7.8718718718718703</v>
      </c>
      <c r="V1746">
        <v>-27.1281281281281</v>
      </c>
      <c r="W1746">
        <v>2.3003003003003002</v>
      </c>
      <c r="X1746">
        <v>0.89989989989990005</v>
      </c>
      <c r="Y1746">
        <v>2.8308308308308301</v>
      </c>
    </row>
    <row r="1747" spans="1:25" x14ac:dyDescent="0.25">
      <c r="A1747" s="1">
        <f t="shared" si="218"/>
        <v>9.7029999999999994</v>
      </c>
      <c r="B1747" s="2">
        <f t="shared" si="217"/>
        <v>-1.2569369369369358E-3</v>
      </c>
      <c r="C1747" s="2">
        <f t="shared" si="217"/>
        <v>7.7223063063063049E-2</v>
      </c>
      <c r="D1747" s="2">
        <f t="shared" si="217"/>
        <v>-0.26612693693693668</v>
      </c>
      <c r="E1747" s="2"/>
      <c r="F1747" s="2">
        <f t="shared" si="219"/>
        <v>-2.2401478693693706E-2</v>
      </c>
      <c r="G1747" s="2">
        <f t="shared" si="220"/>
        <v>0.4251895813063068</v>
      </c>
      <c r="H1747" s="2">
        <f t="shared" si="221"/>
        <v>-2.2538184136936859</v>
      </c>
      <c r="I1747" s="2"/>
      <c r="J1747" s="2">
        <f t="shared" si="222"/>
        <v>-9.2314100869302043E-2</v>
      </c>
      <c r="K1747" s="2">
        <f t="shared" si="223"/>
        <v>1.8216883453606969</v>
      </c>
      <c r="L1747" s="2">
        <f t="shared" si="224"/>
        <v>-9.7904165541417871</v>
      </c>
      <c r="N1747">
        <v>9703</v>
      </c>
      <c r="O1747">
        <v>-0.12812812812812799</v>
      </c>
      <c r="P1747">
        <v>7.8718718718718703</v>
      </c>
      <c r="Q1747">
        <v>-27.1281281281281</v>
      </c>
      <c r="S1747">
        <v>9703</v>
      </c>
      <c r="T1747">
        <v>-0.12812812812812799</v>
      </c>
      <c r="U1747">
        <v>7.8718718718718703</v>
      </c>
      <c r="V1747">
        <v>-27.1281281281281</v>
      </c>
      <c r="W1747">
        <v>2.3003003003003002</v>
      </c>
      <c r="X1747">
        <v>-0.1001001001001</v>
      </c>
      <c r="Y1747">
        <v>1.8308308308308301</v>
      </c>
    </row>
    <row r="1748" spans="1:25" x14ac:dyDescent="0.25">
      <c r="A1748" s="1">
        <f t="shared" si="218"/>
        <v>9.7149999999999999</v>
      </c>
      <c r="B1748" s="2">
        <f t="shared" si="217"/>
        <v>-1.2569369369369358E-3</v>
      </c>
      <c r="C1748" s="2">
        <f t="shared" si="217"/>
        <v>2.8173063063063043E-2</v>
      </c>
      <c r="D1748" s="2">
        <f t="shared" si="217"/>
        <v>-0.27593693693693666</v>
      </c>
      <c r="E1748" s="2"/>
      <c r="F1748" s="2">
        <f t="shared" si="219"/>
        <v>-2.241656193693695E-2</v>
      </c>
      <c r="G1748" s="2">
        <f t="shared" si="220"/>
        <v>0.42582195806306355</v>
      </c>
      <c r="H1748" s="2">
        <f t="shared" si="221"/>
        <v>-2.257070796936929</v>
      </c>
      <c r="I1748" s="2"/>
      <c r="J1748" s="2">
        <f t="shared" si="222"/>
        <v>-9.258300911308584E-2</v>
      </c>
      <c r="K1748" s="2">
        <f t="shared" si="223"/>
        <v>1.8267944145969133</v>
      </c>
      <c r="L1748" s="2">
        <f t="shared" si="224"/>
        <v>-9.8174818894055722</v>
      </c>
      <c r="N1748">
        <v>9715</v>
      </c>
      <c r="O1748">
        <v>-0.12812812812812799</v>
      </c>
      <c r="P1748">
        <v>2.8718718718718699</v>
      </c>
      <c r="Q1748">
        <v>-28.1281281281281</v>
      </c>
      <c r="S1748">
        <v>9715</v>
      </c>
      <c r="T1748">
        <v>-0.12812812812812799</v>
      </c>
      <c r="U1748">
        <v>2.8718718718718699</v>
      </c>
      <c r="V1748">
        <v>-28.1281281281281</v>
      </c>
      <c r="W1748">
        <v>2.3003003003003002</v>
      </c>
      <c r="X1748">
        <v>-0.1001001001001</v>
      </c>
      <c r="Y1748">
        <v>1.8308308308308301</v>
      </c>
    </row>
    <row r="1749" spans="1:25" x14ac:dyDescent="0.25">
      <c r="A1749" s="1">
        <f t="shared" si="218"/>
        <v>9.7149999999999999</v>
      </c>
      <c r="B1749" s="2">
        <f t="shared" si="217"/>
        <v>-1.2569369369369358E-3</v>
      </c>
      <c r="C1749" s="2">
        <f t="shared" si="217"/>
        <v>2.8173063063063043E-2</v>
      </c>
      <c r="D1749" s="2">
        <f t="shared" si="217"/>
        <v>-0.27593693693693666</v>
      </c>
      <c r="E1749" s="2"/>
      <c r="F1749" s="2">
        <f t="shared" si="219"/>
        <v>-2.241656193693695E-2</v>
      </c>
      <c r="G1749" s="2">
        <f t="shared" si="220"/>
        <v>0.42582195806306355</v>
      </c>
      <c r="H1749" s="2">
        <f t="shared" si="221"/>
        <v>-2.257070796936929</v>
      </c>
      <c r="I1749" s="2"/>
      <c r="J1749" s="2">
        <f t="shared" si="222"/>
        <v>-9.258300911308584E-2</v>
      </c>
      <c r="K1749" s="2">
        <f t="shared" si="223"/>
        <v>1.8267944145969133</v>
      </c>
      <c r="L1749" s="2">
        <f t="shared" si="224"/>
        <v>-9.8174818894055722</v>
      </c>
      <c r="N1749">
        <v>9715</v>
      </c>
      <c r="O1749">
        <v>-0.12812812812812799</v>
      </c>
      <c r="P1749">
        <v>2.8718718718718699</v>
      </c>
      <c r="Q1749">
        <v>-28.1281281281281</v>
      </c>
      <c r="S1749">
        <v>9715</v>
      </c>
      <c r="T1749">
        <v>-0.12812812812812799</v>
      </c>
      <c r="U1749">
        <v>2.8718718718718699</v>
      </c>
      <c r="V1749">
        <v>-28.1281281281281</v>
      </c>
      <c r="W1749">
        <v>3.3003003003003002</v>
      </c>
      <c r="X1749">
        <v>-1.1001001001001001</v>
      </c>
      <c r="Y1749">
        <v>-1.1691691691691699</v>
      </c>
    </row>
    <row r="1750" spans="1:25" x14ac:dyDescent="0.25">
      <c r="A1750" s="1">
        <f t="shared" si="218"/>
        <v>9.7230000000000008</v>
      </c>
      <c r="B1750" s="2">
        <f t="shared" si="217"/>
        <v>-2.0876936936936957E-2</v>
      </c>
      <c r="C1750" s="2">
        <f t="shared" si="217"/>
        <v>5.7603063063063051E-2</v>
      </c>
      <c r="D1750" s="2">
        <f t="shared" si="217"/>
        <v>-0.27593693693693666</v>
      </c>
      <c r="E1750" s="2"/>
      <c r="F1750" s="2">
        <f t="shared" si="219"/>
        <v>-2.2505097432432456E-2</v>
      </c>
      <c r="G1750" s="2">
        <f t="shared" si="220"/>
        <v>0.42616506256756809</v>
      </c>
      <c r="H1750" s="2">
        <f t="shared" si="221"/>
        <v>-2.2592782924324246</v>
      </c>
      <c r="I1750" s="2"/>
      <c r="J1750" s="2">
        <f t="shared" si="222"/>
        <v>-9.276269575056334E-2</v>
      </c>
      <c r="K1750" s="2">
        <f t="shared" si="223"/>
        <v>1.8302023626794361</v>
      </c>
      <c r="L1750" s="2">
        <f t="shared" si="224"/>
        <v>-9.8355472857630524</v>
      </c>
      <c r="N1750">
        <v>9723</v>
      </c>
      <c r="O1750">
        <v>-2.1281281281281301</v>
      </c>
      <c r="P1750">
        <v>5.8718718718718703</v>
      </c>
      <c r="Q1750">
        <v>-28.1281281281281</v>
      </c>
      <c r="S1750">
        <v>9723</v>
      </c>
      <c r="T1750">
        <v>-2.1281281281281301</v>
      </c>
      <c r="U1750">
        <v>5.8718718718718703</v>
      </c>
      <c r="V1750">
        <v>-28.1281281281281</v>
      </c>
      <c r="W1750">
        <v>3.3003003003003002</v>
      </c>
      <c r="X1750">
        <v>-1.1001001001001001</v>
      </c>
      <c r="Y1750">
        <v>-1.1691691691691699</v>
      </c>
    </row>
    <row r="1751" spans="1:25" x14ac:dyDescent="0.25">
      <c r="A1751" s="1">
        <f t="shared" si="218"/>
        <v>9.7230000000000008</v>
      </c>
      <c r="B1751" s="2">
        <f t="shared" ref="B1751:D1814" si="225">O1751*$C$2/1000</f>
        <v>-2.0876936936936957E-2</v>
      </c>
      <c r="C1751" s="2">
        <f t="shared" si="225"/>
        <v>5.7603063063063051E-2</v>
      </c>
      <c r="D1751" s="2">
        <f t="shared" si="225"/>
        <v>-0.27593693693693666</v>
      </c>
      <c r="E1751" s="2"/>
      <c r="F1751" s="2">
        <f t="shared" si="219"/>
        <v>-2.2505097432432456E-2</v>
      </c>
      <c r="G1751" s="2">
        <f t="shared" si="220"/>
        <v>0.42616506256756809</v>
      </c>
      <c r="H1751" s="2">
        <f t="shared" si="221"/>
        <v>-2.2592782924324246</v>
      </c>
      <c r="I1751" s="2"/>
      <c r="J1751" s="2">
        <f t="shared" si="222"/>
        <v>-9.276269575056334E-2</v>
      </c>
      <c r="K1751" s="2">
        <f t="shared" si="223"/>
        <v>1.8302023626794361</v>
      </c>
      <c r="L1751" s="2">
        <f t="shared" si="224"/>
        <v>-9.8355472857630524</v>
      </c>
      <c r="N1751">
        <v>9723</v>
      </c>
      <c r="O1751">
        <v>-2.1281281281281301</v>
      </c>
      <c r="P1751">
        <v>5.8718718718718703</v>
      </c>
      <c r="Q1751">
        <v>-28.1281281281281</v>
      </c>
      <c r="S1751">
        <v>9723</v>
      </c>
      <c r="T1751">
        <v>-2.1281281281281301</v>
      </c>
      <c r="U1751">
        <v>5.8718718718718703</v>
      </c>
      <c r="V1751">
        <v>-28.1281281281281</v>
      </c>
      <c r="W1751">
        <v>4.3003003003003002</v>
      </c>
      <c r="X1751">
        <v>-2.1001001001001001</v>
      </c>
      <c r="Y1751">
        <v>-0.16916916916916899</v>
      </c>
    </row>
    <row r="1752" spans="1:25" x14ac:dyDescent="0.25">
      <c r="A1752" s="1">
        <f t="shared" si="218"/>
        <v>9.7309999999999999</v>
      </c>
      <c r="B1752" s="2">
        <f t="shared" si="225"/>
        <v>-1.1066936936936955E-2</v>
      </c>
      <c r="C1752" s="2">
        <f t="shared" si="225"/>
        <v>4.7793063063063052E-2</v>
      </c>
      <c r="D1752" s="2">
        <f t="shared" si="225"/>
        <v>-0.26612693693693668</v>
      </c>
      <c r="E1752" s="2"/>
      <c r="F1752" s="2">
        <f t="shared" si="219"/>
        <v>-2.2632872927927938E-2</v>
      </c>
      <c r="G1752" s="2">
        <f t="shared" si="220"/>
        <v>0.42658664707207256</v>
      </c>
      <c r="H1752" s="2">
        <f t="shared" si="221"/>
        <v>-2.2614465479279198</v>
      </c>
      <c r="I1752" s="2"/>
      <c r="J1752" s="2">
        <f t="shared" si="222"/>
        <v>-9.2943247632004761E-2</v>
      </c>
      <c r="K1752" s="2">
        <f t="shared" si="223"/>
        <v>1.8336133695179944</v>
      </c>
      <c r="L1752" s="2">
        <f t="shared" si="224"/>
        <v>-9.8536301851244925</v>
      </c>
      <c r="N1752">
        <v>9731</v>
      </c>
      <c r="O1752">
        <v>-1.1281281281281299</v>
      </c>
      <c r="P1752">
        <v>4.8718718718718703</v>
      </c>
      <c r="Q1752">
        <v>-27.1281281281281</v>
      </c>
      <c r="S1752">
        <v>9731</v>
      </c>
      <c r="T1752">
        <v>-1.1281281281281299</v>
      </c>
      <c r="U1752">
        <v>4.8718718718718703</v>
      </c>
      <c r="V1752">
        <v>-27.1281281281281</v>
      </c>
      <c r="W1752">
        <v>4.3003003003003002</v>
      </c>
      <c r="X1752">
        <v>-2.1001001001001001</v>
      </c>
      <c r="Y1752">
        <v>-0.16916916916916899</v>
      </c>
    </row>
    <row r="1753" spans="1:25" x14ac:dyDescent="0.25">
      <c r="A1753" s="1">
        <f t="shared" si="218"/>
        <v>9.7349999999999994</v>
      </c>
      <c r="B1753" s="2">
        <f t="shared" si="225"/>
        <v>-1.1066936936936955E-2</v>
      </c>
      <c r="C1753" s="2">
        <f t="shared" si="225"/>
        <v>4.7793063063063052E-2</v>
      </c>
      <c r="D1753" s="2">
        <f t="shared" si="225"/>
        <v>-0.26612693693693668</v>
      </c>
      <c r="E1753" s="2"/>
      <c r="F1753" s="2">
        <f t="shared" si="219"/>
        <v>-2.267714067567568E-2</v>
      </c>
      <c r="G1753" s="2">
        <f t="shared" si="220"/>
        <v>0.42677781932432479</v>
      </c>
      <c r="H1753" s="2">
        <f t="shared" si="221"/>
        <v>-2.2625110556756676</v>
      </c>
      <c r="I1753" s="2"/>
      <c r="J1753" s="2">
        <f t="shared" si="222"/>
        <v>-9.3033867659211955E-2</v>
      </c>
      <c r="K1753" s="2">
        <f t="shared" si="223"/>
        <v>1.8353200984507869</v>
      </c>
      <c r="L1753" s="2">
        <f t="shared" si="224"/>
        <v>-9.8626781003316992</v>
      </c>
      <c r="N1753">
        <v>9735</v>
      </c>
      <c r="O1753">
        <v>-1.1281281281281299</v>
      </c>
      <c r="P1753">
        <v>4.8718718718718703</v>
      </c>
      <c r="Q1753">
        <v>-27.1281281281281</v>
      </c>
      <c r="S1753">
        <v>9735</v>
      </c>
      <c r="T1753">
        <v>-1.1281281281281299</v>
      </c>
      <c r="U1753">
        <v>4.8718718718718703</v>
      </c>
      <c r="V1753">
        <v>-27.1281281281281</v>
      </c>
      <c r="W1753">
        <v>4.3003003003003002</v>
      </c>
      <c r="X1753">
        <v>-0.1001001001001</v>
      </c>
      <c r="Y1753">
        <v>2.8308308308308301</v>
      </c>
    </row>
    <row r="1754" spans="1:25" x14ac:dyDescent="0.25">
      <c r="A1754" s="1">
        <f t="shared" si="218"/>
        <v>9.7430000000000003</v>
      </c>
      <c r="B1754" s="2">
        <f t="shared" si="225"/>
        <v>-3.068693693693696E-2</v>
      </c>
      <c r="C1754" s="2">
        <f t="shared" si="225"/>
        <v>5.7603063063063051E-2</v>
      </c>
      <c r="D1754" s="2">
        <f t="shared" si="225"/>
        <v>-0.29555693693693669</v>
      </c>
      <c r="E1754" s="2"/>
      <c r="F1754" s="2">
        <f t="shared" si="219"/>
        <v>-2.2844156171171196E-2</v>
      </c>
      <c r="G1754" s="2">
        <f t="shared" si="220"/>
        <v>0.42719940382882932</v>
      </c>
      <c r="H1754" s="2">
        <f t="shared" si="221"/>
        <v>-2.2647577911711632</v>
      </c>
      <c r="I1754" s="2"/>
      <c r="J1754" s="2">
        <f t="shared" si="222"/>
        <v>-9.3215952846599365E-2</v>
      </c>
      <c r="K1754" s="2">
        <f t="shared" si="223"/>
        <v>1.8387360073433998</v>
      </c>
      <c r="L1754" s="2">
        <f t="shared" si="224"/>
        <v>-9.8807871757190888</v>
      </c>
      <c r="N1754">
        <v>9743</v>
      </c>
      <c r="O1754">
        <v>-3.1281281281281301</v>
      </c>
      <c r="P1754">
        <v>5.8718718718718703</v>
      </c>
      <c r="Q1754">
        <v>-30.1281281281281</v>
      </c>
      <c r="S1754">
        <v>9743</v>
      </c>
      <c r="T1754">
        <v>-3.1281281281281301</v>
      </c>
      <c r="U1754">
        <v>5.8718718718718703</v>
      </c>
      <c r="V1754">
        <v>-30.1281281281281</v>
      </c>
      <c r="W1754">
        <v>4.3003003003003002</v>
      </c>
      <c r="X1754">
        <v>-0.1001001001001</v>
      </c>
      <c r="Y1754">
        <v>2.8308308308308301</v>
      </c>
    </row>
    <row r="1755" spans="1:25" x14ac:dyDescent="0.25">
      <c r="A1755" s="1">
        <f t="shared" si="218"/>
        <v>9.7439999999999998</v>
      </c>
      <c r="B1755" s="2">
        <f t="shared" si="225"/>
        <v>-3.068693693693696E-2</v>
      </c>
      <c r="C1755" s="2">
        <f t="shared" si="225"/>
        <v>5.7603063063063051E-2</v>
      </c>
      <c r="D1755" s="2">
        <f t="shared" si="225"/>
        <v>-0.29555693693693669</v>
      </c>
      <c r="E1755" s="2"/>
      <c r="F1755" s="2">
        <f t="shared" si="219"/>
        <v>-2.2874843108108115E-2</v>
      </c>
      <c r="G1755" s="2">
        <f t="shared" si="220"/>
        <v>0.42725700689189233</v>
      </c>
      <c r="H1755" s="2">
        <f t="shared" si="221"/>
        <v>-2.2650533481081001</v>
      </c>
      <c r="I1755" s="2"/>
      <c r="J1755" s="2">
        <f t="shared" si="222"/>
        <v>-9.3238812346238986E-2</v>
      </c>
      <c r="K1755" s="2">
        <f t="shared" si="223"/>
        <v>1.8391632355487599</v>
      </c>
      <c r="L1755" s="2">
        <f t="shared" si="224"/>
        <v>-9.8830520812887279</v>
      </c>
      <c r="N1755">
        <v>9744</v>
      </c>
      <c r="O1755">
        <v>-3.1281281281281301</v>
      </c>
      <c r="P1755">
        <v>5.8718718718718703</v>
      </c>
      <c r="Q1755">
        <v>-30.1281281281281</v>
      </c>
      <c r="S1755">
        <v>9744</v>
      </c>
      <c r="T1755">
        <v>-3.1281281281281301</v>
      </c>
      <c r="U1755">
        <v>5.8718718718718703</v>
      </c>
      <c r="V1755">
        <v>-30.1281281281281</v>
      </c>
      <c r="W1755">
        <v>2.3003003003003002</v>
      </c>
      <c r="X1755">
        <v>-3.1001001001001001</v>
      </c>
      <c r="Y1755">
        <v>-0.16916916916916899</v>
      </c>
    </row>
    <row r="1756" spans="1:25" x14ac:dyDescent="0.25">
      <c r="A1756" s="1">
        <f t="shared" si="218"/>
        <v>9.7520000000000007</v>
      </c>
      <c r="B1756" s="2">
        <f t="shared" si="225"/>
        <v>8.5530630630630648E-3</v>
      </c>
      <c r="C1756" s="2">
        <f t="shared" si="225"/>
        <v>3.7983063063063045E-2</v>
      </c>
      <c r="D1756" s="2">
        <f t="shared" si="225"/>
        <v>-0.23669693693693669</v>
      </c>
      <c r="E1756" s="2"/>
      <c r="F1756" s="2">
        <f t="shared" si="219"/>
        <v>-2.2963378603603622E-2</v>
      </c>
      <c r="G1756" s="2">
        <f t="shared" si="220"/>
        <v>0.42763935139639686</v>
      </c>
      <c r="H1756" s="2">
        <f t="shared" si="221"/>
        <v>-2.2671823636035957</v>
      </c>
      <c r="I1756" s="2"/>
      <c r="J1756" s="2">
        <f t="shared" si="222"/>
        <v>-9.3422165233085858E-2</v>
      </c>
      <c r="K1756" s="2">
        <f t="shared" si="223"/>
        <v>1.8425828209819135</v>
      </c>
      <c r="L1756" s="2">
        <f t="shared" si="224"/>
        <v>-9.9011810241355764</v>
      </c>
      <c r="N1756">
        <v>9752</v>
      </c>
      <c r="O1756">
        <v>0.87187187187187198</v>
      </c>
      <c r="P1756">
        <v>3.8718718718718699</v>
      </c>
      <c r="Q1756">
        <v>-24.1281281281281</v>
      </c>
      <c r="S1756">
        <v>9752</v>
      </c>
      <c r="T1756">
        <v>0.87187187187187198</v>
      </c>
      <c r="U1756">
        <v>3.8718718718718699</v>
      </c>
      <c r="V1756">
        <v>-24.1281281281281</v>
      </c>
      <c r="W1756">
        <v>2.3003003003003002</v>
      </c>
      <c r="X1756">
        <v>-3.1001001001001001</v>
      </c>
      <c r="Y1756">
        <v>-0.16916916916916899</v>
      </c>
    </row>
    <row r="1757" spans="1:25" x14ac:dyDescent="0.25">
      <c r="A1757" s="1">
        <f t="shared" si="218"/>
        <v>9.7550000000000008</v>
      </c>
      <c r="B1757" s="2">
        <f t="shared" si="225"/>
        <v>8.5530630630630648E-3</v>
      </c>
      <c r="C1757" s="2">
        <f t="shared" si="225"/>
        <v>3.7983063063063045E-2</v>
      </c>
      <c r="D1757" s="2">
        <f t="shared" si="225"/>
        <v>-0.23669693693693669</v>
      </c>
      <c r="E1757" s="2"/>
      <c r="F1757" s="2">
        <f t="shared" si="219"/>
        <v>-2.2937719414414432E-2</v>
      </c>
      <c r="G1757" s="2">
        <f t="shared" si="220"/>
        <v>0.42775330058558603</v>
      </c>
      <c r="H1757" s="2">
        <f t="shared" si="221"/>
        <v>-2.2678924544144063</v>
      </c>
      <c r="I1757" s="2"/>
      <c r="J1757" s="2">
        <f t="shared" si="222"/>
        <v>-9.3491016880112882E-2</v>
      </c>
      <c r="K1757" s="2">
        <f t="shared" si="223"/>
        <v>1.8438659099598864</v>
      </c>
      <c r="L1757" s="2">
        <f t="shared" si="224"/>
        <v>-9.9079836363626033</v>
      </c>
      <c r="N1757">
        <v>9755</v>
      </c>
      <c r="O1757">
        <v>0.87187187187187198</v>
      </c>
      <c r="P1757">
        <v>3.8718718718718699</v>
      </c>
      <c r="Q1757">
        <v>-24.1281281281281</v>
      </c>
      <c r="S1757">
        <v>9755</v>
      </c>
      <c r="T1757">
        <v>0.87187187187187198</v>
      </c>
      <c r="U1757">
        <v>3.8718718718718699</v>
      </c>
      <c r="V1757">
        <v>-24.1281281281281</v>
      </c>
      <c r="W1757">
        <v>2.3003003003003002</v>
      </c>
      <c r="X1757">
        <v>0.89989989989990005</v>
      </c>
      <c r="Y1757">
        <v>1.8308308308308301</v>
      </c>
    </row>
    <row r="1758" spans="1:25" x14ac:dyDescent="0.25">
      <c r="A1758" s="1">
        <f t="shared" si="218"/>
        <v>9.7639999999999993</v>
      </c>
      <c r="B1758" s="2">
        <f t="shared" si="225"/>
        <v>8.5530630630630648E-3</v>
      </c>
      <c r="C1758" s="2">
        <f t="shared" si="225"/>
        <v>5.7603063063063051E-2</v>
      </c>
      <c r="D1758" s="2">
        <f t="shared" si="225"/>
        <v>-0.24650693693693668</v>
      </c>
      <c r="E1758" s="2"/>
      <c r="F1758" s="2">
        <f t="shared" si="219"/>
        <v>-2.2860741846846878E-2</v>
      </c>
      <c r="G1758" s="2">
        <f t="shared" si="220"/>
        <v>0.42818343815315352</v>
      </c>
      <c r="H1758" s="2">
        <f t="shared" si="221"/>
        <v>-2.2700668718468386</v>
      </c>
      <c r="I1758" s="2"/>
      <c r="J1758" s="2">
        <f t="shared" si="222"/>
        <v>-9.3697109955788518E-2</v>
      </c>
      <c r="K1758" s="2">
        <f t="shared" si="223"/>
        <v>1.8477176252842102</v>
      </c>
      <c r="L1758" s="2">
        <f t="shared" si="224"/>
        <v>-9.928404453330776</v>
      </c>
      <c r="N1758">
        <v>9764</v>
      </c>
      <c r="O1758">
        <v>0.87187187187187198</v>
      </c>
      <c r="P1758">
        <v>5.8718718718718703</v>
      </c>
      <c r="Q1758">
        <v>-25.1281281281281</v>
      </c>
      <c r="S1758">
        <v>9764</v>
      </c>
      <c r="T1758">
        <v>0.87187187187187198</v>
      </c>
      <c r="U1758">
        <v>5.8718718718718703</v>
      </c>
      <c r="V1758">
        <v>-25.1281281281281</v>
      </c>
      <c r="W1758">
        <v>2.3003003003003002</v>
      </c>
      <c r="X1758">
        <v>0.89989989989990005</v>
      </c>
      <c r="Y1758">
        <v>1.8308308308308301</v>
      </c>
    </row>
    <row r="1759" spans="1:25" x14ac:dyDescent="0.25">
      <c r="A1759" s="1">
        <f t="shared" si="218"/>
        <v>9.7639999999999993</v>
      </c>
      <c r="B1759" s="2">
        <f t="shared" si="225"/>
        <v>8.5530630630630648E-3</v>
      </c>
      <c r="C1759" s="2">
        <f t="shared" si="225"/>
        <v>5.7603063063063051E-2</v>
      </c>
      <c r="D1759" s="2">
        <f t="shared" si="225"/>
        <v>-0.24650693693693668</v>
      </c>
      <c r="E1759" s="2"/>
      <c r="F1759" s="2">
        <f t="shared" si="219"/>
        <v>-2.2860741846846878E-2</v>
      </c>
      <c r="G1759" s="2">
        <f t="shared" si="220"/>
        <v>0.42818343815315352</v>
      </c>
      <c r="H1759" s="2">
        <f t="shared" si="221"/>
        <v>-2.2700668718468386</v>
      </c>
      <c r="I1759" s="2"/>
      <c r="J1759" s="2">
        <f t="shared" si="222"/>
        <v>-9.3697109955788518E-2</v>
      </c>
      <c r="K1759" s="2">
        <f t="shared" si="223"/>
        <v>1.8477176252842102</v>
      </c>
      <c r="L1759" s="2">
        <f t="shared" si="224"/>
        <v>-9.928404453330776</v>
      </c>
      <c r="N1759">
        <v>9764</v>
      </c>
      <c r="O1759">
        <v>0.87187187187187198</v>
      </c>
      <c r="P1759">
        <v>5.8718718718718703</v>
      </c>
      <c r="Q1759">
        <v>-25.1281281281281</v>
      </c>
      <c r="S1759">
        <v>9764</v>
      </c>
      <c r="T1759">
        <v>0.87187187187187198</v>
      </c>
      <c r="U1759">
        <v>5.8718718718718703</v>
      </c>
      <c r="V1759">
        <v>-25.1281281281281</v>
      </c>
      <c r="W1759">
        <v>2.3003003003003002</v>
      </c>
      <c r="X1759">
        <v>-0.1001001001001</v>
      </c>
      <c r="Y1759">
        <v>-0.16916916916916899</v>
      </c>
    </row>
    <row r="1760" spans="1:25" x14ac:dyDescent="0.25">
      <c r="A1760" s="1">
        <f t="shared" si="218"/>
        <v>9.7720000000000002</v>
      </c>
      <c r="B1760" s="2">
        <f t="shared" si="225"/>
        <v>1.8363063063063043E-2</v>
      </c>
      <c r="C1760" s="2">
        <f t="shared" si="225"/>
        <v>6.741306306306305E-2</v>
      </c>
      <c r="D1760" s="2">
        <f t="shared" si="225"/>
        <v>-0.28574693693693665</v>
      </c>
      <c r="E1760" s="2"/>
      <c r="F1760" s="2">
        <f t="shared" si="219"/>
        <v>-2.2753077342342363E-2</v>
      </c>
      <c r="G1760" s="2">
        <f t="shared" si="220"/>
        <v>0.42868350265765809</v>
      </c>
      <c r="H1760" s="2">
        <f t="shared" si="221"/>
        <v>-2.2721958873423342</v>
      </c>
      <c r="I1760" s="2"/>
      <c r="J1760" s="2">
        <f t="shared" si="222"/>
        <v>-9.3879565232545301E-2</v>
      </c>
      <c r="K1760" s="2">
        <f t="shared" si="223"/>
        <v>1.8511450930474538</v>
      </c>
      <c r="L1760" s="2">
        <f t="shared" si="224"/>
        <v>-9.9465735043675352</v>
      </c>
      <c r="N1760">
        <v>9772</v>
      </c>
      <c r="O1760">
        <v>1.8718718718718701</v>
      </c>
      <c r="P1760">
        <v>6.8718718718718703</v>
      </c>
      <c r="Q1760">
        <v>-29.1281281281281</v>
      </c>
      <c r="S1760">
        <v>9772</v>
      </c>
      <c r="T1760">
        <v>1.8718718718718701</v>
      </c>
      <c r="U1760">
        <v>6.8718718718718703</v>
      </c>
      <c r="V1760">
        <v>-29.1281281281281</v>
      </c>
      <c r="W1760">
        <v>2.3003003003003002</v>
      </c>
      <c r="X1760">
        <v>-0.1001001001001</v>
      </c>
      <c r="Y1760">
        <v>-0.16916916916916899</v>
      </c>
    </row>
    <row r="1761" spans="1:25" x14ac:dyDescent="0.25">
      <c r="A1761" s="1">
        <f t="shared" si="218"/>
        <v>9.7759999999999998</v>
      </c>
      <c r="B1761" s="2">
        <f t="shared" si="225"/>
        <v>1.8363063063063043E-2</v>
      </c>
      <c r="C1761" s="2">
        <f t="shared" si="225"/>
        <v>6.741306306306305E-2</v>
      </c>
      <c r="D1761" s="2">
        <f t="shared" si="225"/>
        <v>-0.28574693693693665</v>
      </c>
      <c r="E1761" s="2"/>
      <c r="F1761" s="2">
        <f t="shared" si="219"/>
        <v>-2.2679625090090118E-2</v>
      </c>
      <c r="G1761" s="2">
        <f t="shared" si="220"/>
        <v>0.42895315490991032</v>
      </c>
      <c r="H1761" s="2">
        <f t="shared" si="221"/>
        <v>-2.273338875090082</v>
      </c>
      <c r="I1761" s="2"/>
      <c r="J1761" s="2">
        <f t="shared" si="222"/>
        <v>-9.397043063741016E-2</v>
      </c>
      <c r="K1761" s="2">
        <f t="shared" si="223"/>
        <v>1.8528603663625887</v>
      </c>
      <c r="L1761" s="2">
        <f t="shared" si="224"/>
        <v>-9.955664573892399</v>
      </c>
      <c r="N1761">
        <v>9776</v>
      </c>
      <c r="O1761">
        <v>1.8718718718718701</v>
      </c>
      <c r="P1761">
        <v>6.8718718718718703</v>
      </c>
      <c r="Q1761">
        <v>-29.1281281281281</v>
      </c>
      <c r="S1761">
        <v>9776</v>
      </c>
      <c r="T1761">
        <v>1.8718718718718701</v>
      </c>
      <c r="U1761">
        <v>6.8718718718718703</v>
      </c>
      <c r="V1761">
        <v>-29.1281281281281</v>
      </c>
      <c r="W1761">
        <v>-0.69969969969970003</v>
      </c>
      <c r="X1761">
        <v>-0.1001001001001</v>
      </c>
      <c r="Y1761">
        <v>0.83083083083083098</v>
      </c>
    </row>
    <row r="1762" spans="1:25" x14ac:dyDescent="0.25">
      <c r="A1762" s="1">
        <f t="shared" si="218"/>
        <v>9.7840000000000007</v>
      </c>
      <c r="B1762" s="2">
        <f t="shared" si="225"/>
        <v>-1.1066936936936955E-2</v>
      </c>
      <c r="C1762" s="2">
        <f t="shared" si="225"/>
        <v>2.8173063063063043E-2</v>
      </c>
      <c r="D1762" s="2">
        <f t="shared" si="225"/>
        <v>-0.25631693693693663</v>
      </c>
      <c r="E1762" s="2"/>
      <c r="F1762" s="2">
        <f t="shared" si="219"/>
        <v>-2.2650440585585609E-2</v>
      </c>
      <c r="G1762" s="2">
        <f t="shared" si="220"/>
        <v>0.42933549941441485</v>
      </c>
      <c r="H1762" s="2">
        <f t="shared" si="221"/>
        <v>-2.2755071305855776</v>
      </c>
      <c r="I1762" s="2"/>
      <c r="J1762" s="2">
        <f t="shared" si="222"/>
        <v>-9.4151750900112879E-2</v>
      </c>
      <c r="K1762" s="2">
        <f t="shared" si="223"/>
        <v>1.8562935209798863</v>
      </c>
      <c r="L1762" s="2">
        <f t="shared" si="224"/>
        <v>-9.9738599579151028</v>
      </c>
      <c r="N1762">
        <v>9784</v>
      </c>
      <c r="O1762">
        <v>-1.1281281281281299</v>
      </c>
      <c r="P1762">
        <v>2.8718718718718699</v>
      </c>
      <c r="Q1762">
        <v>-26.1281281281281</v>
      </c>
      <c r="S1762">
        <v>9784</v>
      </c>
      <c r="T1762">
        <v>-1.1281281281281299</v>
      </c>
      <c r="U1762">
        <v>2.8718718718718699</v>
      </c>
      <c r="V1762">
        <v>-26.1281281281281</v>
      </c>
      <c r="W1762">
        <v>-0.69969969969970003</v>
      </c>
      <c r="X1762">
        <v>-0.1001001001001</v>
      </c>
      <c r="Y1762">
        <v>0.83083083083083098</v>
      </c>
    </row>
    <row r="1763" spans="1:25" x14ac:dyDescent="0.25">
      <c r="A1763" s="1">
        <f t="shared" si="218"/>
        <v>9.7850000000000001</v>
      </c>
      <c r="B1763" s="2">
        <f t="shared" si="225"/>
        <v>-1.1066936936936955E-2</v>
      </c>
      <c r="C1763" s="2">
        <f t="shared" si="225"/>
        <v>2.8173063063063043E-2</v>
      </c>
      <c r="D1763" s="2">
        <f t="shared" si="225"/>
        <v>-0.25631693693693663</v>
      </c>
      <c r="E1763" s="2"/>
      <c r="F1763" s="2">
        <f t="shared" si="219"/>
        <v>-2.266150752252254E-2</v>
      </c>
      <c r="G1763" s="2">
        <f t="shared" si="220"/>
        <v>0.42936367247747792</v>
      </c>
      <c r="H1763" s="2">
        <f t="shared" si="221"/>
        <v>-2.2757634475225146</v>
      </c>
      <c r="I1763" s="2"/>
      <c r="J1763" s="2">
        <f t="shared" si="222"/>
        <v>-9.4174406874166922E-2</v>
      </c>
      <c r="K1763" s="2">
        <f t="shared" si="223"/>
        <v>1.8567228705658321</v>
      </c>
      <c r="L1763" s="2">
        <f t="shared" si="224"/>
        <v>-9.9761355932041553</v>
      </c>
      <c r="N1763">
        <v>9785</v>
      </c>
      <c r="O1763">
        <v>-1.1281281281281299</v>
      </c>
      <c r="P1763">
        <v>2.8718718718718699</v>
      </c>
      <c r="Q1763">
        <v>-26.1281281281281</v>
      </c>
      <c r="S1763">
        <v>9785</v>
      </c>
      <c r="T1763">
        <v>-1.1281281281281299</v>
      </c>
      <c r="U1763">
        <v>2.8718718718718699</v>
      </c>
      <c r="V1763">
        <v>-26.1281281281281</v>
      </c>
      <c r="W1763">
        <v>0.30030030030030003</v>
      </c>
      <c r="X1763">
        <v>1.8998998998998999</v>
      </c>
      <c r="Y1763">
        <v>1.8308308308308301</v>
      </c>
    </row>
    <row r="1764" spans="1:25" x14ac:dyDescent="0.25">
      <c r="A1764" s="1">
        <f t="shared" si="218"/>
        <v>9.7929999999999993</v>
      </c>
      <c r="B1764" s="2">
        <f t="shared" si="225"/>
        <v>-2.0876936936936957E-2</v>
      </c>
      <c r="C1764" s="2">
        <f t="shared" si="225"/>
        <v>3.7983063063063045E-2</v>
      </c>
      <c r="D1764" s="2">
        <f t="shared" si="225"/>
        <v>-0.24650693693693668</v>
      </c>
      <c r="E1764" s="2"/>
      <c r="F1764" s="2">
        <f t="shared" si="219"/>
        <v>-2.2789283018018022E-2</v>
      </c>
      <c r="G1764" s="2">
        <f t="shared" si="220"/>
        <v>0.4296282969819824</v>
      </c>
      <c r="H1764" s="2">
        <f t="shared" si="221"/>
        <v>-2.2777747430180098</v>
      </c>
      <c r="I1764" s="2"/>
      <c r="J1764" s="2">
        <f t="shared" si="222"/>
        <v>-9.4356210036329061E-2</v>
      </c>
      <c r="K1764" s="2">
        <f t="shared" si="223"/>
        <v>1.8601588384436696</v>
      </c>
      <c r="L1764" s="2">
        <f t="shared" si="224"/>
        <v>-9.994349745966316</v>
      </c>
      <c r="N1764">
        <v>9793</v>
      </c>
      <c r="O1764">
        <v>-2.1281281281281301</v>
      </c>
      <c r="P1764">
        <v>3.8718718718718699</v>
      </c>
      <c r="Q1764">
        <v>-25.1281281281281</v>
      </c>
      <c r="S1764">
        <v>9793</v>
      </c>
      <c r="T1764">
        <v>-2.1281281281281301</v>
      </c>
      <c r="U1764">
        <v>3.8718718718718699</v>
      </c>
      <c r="V1764">
        <v>-25.1281281281281</v>
      </c>
      <c r="W1764">
        <v>0.30030030030030003</v>
      </c>
      <c r="X1764">
        <v>1.8998998998998999</v>
      </c>
      <c r="Y1764">
        <v>1.8308308308308301</v>
      </c>
    </row>
    <row r="1765" spans="1:25" x14ac:dyDescent="0.25">
      <c r="A1765" s="1">
        <f t="shared" si="218"/>
        <v>9.7929999999999993</v>
      </c>
      <c r="B1765" s="2">
        <f t="shared" si="225"/>
        <v>-2.0876936936936957E-2</v>
      </c>
      <c r="C1765" s="2">
        <f t="shared" si="225"/>
        <v>3.7983063063063045E-2</v>
      </c>
      <c r="D1765" s="2">
        <f t="shared" si="225"/>
        <v>-0.24650693693693668</v>
      </c>
      <c r="E1765" s="2"/>
      <c r="F1765" s="2">
        <f t="shared" si="219"/>
        <v>-2.2789283018018022E-2</v>
      </c>
      <c r="G1765" s="2">
        <f t="shared" si="220"/>
        <v>0.4296282969819824</v>
      </c>
      <c r="H1765" s="2">
        <f t="shared" si="221"/>
        <v>-2.2777747430180098</v>
      </c>
      <c r="I1765" s="2"/>
      <c r="J1765" s="2">
        <f t="shared" si="222"/>
        <v>-9.4356210036329061E-2</v>
      </c>
      <c r="K1765" s="2">
        <f t="shared" si="223"/>
        <v>1.8601588384436696</v>
      </c>
      <c r="L1765" s="2">
        <f t="shared" si="224"/>
        <v>-9.994349745966316</v>
      </c>
      <c r="N1765">
        <v>9793</v>
      </c>
      <c r="O1765">
        <v>-2.1281281281281301</v>
      </c>
      <c r="P1765">
        <v>3.8718718718718699</v>
      </c>
      <c r="Q1765">
        <v>-25.1281281281281</v>
      </c>
      <c r="S1765">
        <v>9793</v>
      </c>
      <c r="T1765">
        <v>-2.1281281281281301</v>
      </c>
      <c r="U1765">
        <v>3.8718718718718699</v>
      </c>
      <c r="V1765">
        <v>-25.1281281281281</v>
      </c>
      <c r="W1765">
        <v>3.3003003003003002</v>
      </c>
      <c r="X1765">
        <v>-0.1001001001001</v>
      </c>
      <c r="Y1765">
        <v>1.8308308308308301</v>
      </c>
    </row>
    <row r="1766" spans="1:25" x14ac:dyDescent="0.25">
      <c r="A1766" s="1">
        <f t="shared" si="218"/>
        <v>9.8049999999999997</v>
      </c>
      <c r="B1766" s="2">
        <f t="shared" si="225"/>
        <v>-1.1066936936936955E-2</v>
      </c>
      <c r="C1766" s="2">
        <f t="shared" si="225"/>
        <v>6.741306306306305E-2</v>
      </c>
      <c r="D1766" s="2">
        <f t="shared" si="225"/>
        <v>-0.25631693693693663</v>
      </c>
      <c r="E1766" s="2"/>
      <c r="F1766" s="2">
        <f t="shared" si="219"/>
        <v>-2.2980946261261272E-2</v>
      </c>
      <c r="G1766" s="2">
        <f t="shared" si="220"/>
        <v>0.43026067373873916</v>
      </c>
      <c r="H1766" s="2">
        <f t="shared" si="221"/>
        <v>-2.2807916862612529</v>
      </c>
      <c r="I1766" s="2"/>
      <c r="J1766" s="2">
        <f t="shared" si="222"/>
        <v>-9.4630831412004748E-2</v>
      </c>
      <c r="K1766" s="2">
        <f t="shared" si="223"/>
        <v>1.8653181722679941</v>
      </c>
      <c r="L1766" s="2">
        <f t="shared" si="224"/>
        <v>-10.021701144541993</v>
      </c>
      <c r="N1766">
        <v>9805</v>
      </c>
      <c r="O1766">
        <v>-1.1281281281281299</v>
      </c>
      <c r="P1766">
        <v>6.8718718718718703</v>
      </c>
      <c r="Q1766">
        <v>-26.1281281281281</v>
      </c>
      <c r="S1766">
        <v>9805</v>
      </c>
      <c r="T1766">
        <v>-1.1281281281281299</v>
      </c>
      <c r="U1766">
        <v>6.8718718718718703</v>
      </c>
      <c r="V1766">
        <v>-26.1281281281281</v>
      </c>
      <c r="W1766">
        <v>3.3003003003003002</v>
      </c>
      <c r="X1766">
        <v>-0.1001001001001</v>
      </c>
      <c r="Y1766">
        <v>1.8308308308308301</v>
      </c>
    </row>
    <row r="1767" spans="1:25" x14ac:dyDescent="0.25">
      <c r="A1767" s="1">
        <f t="shared" si="218"/>
        <v>9.8049999999999997</v>
      </c>
      <c r="B1767" s="2">
        <f t="shared" si="225"/>
        <v>-1.1066936936936955E-2</v>
      </c>
      <c r="C1767" s="2">
        <f t="shared" si="225"/>
        <v>6.741306306306305E-2</v>
      </c>
      <c r="D1767" s="2">
        <f t="shared" si="225"/>
        <v>-0.25631693693693663</v>
      </c>
      <c r="E1767" s="2"/>
      <c r="F1767" s="2">
        <f t="shared" si="219"/>
        <v>-2.2980946261261272E-2</v>
      </c>
      <c r="G1767" s="2">
        <f t="shared" si="220"/>
        <v>0.43026067373873916</v>
      </c>
      <c r="H1767" s="2">
        <f t="shared" si="221"/>
        <v>-2.2807916862612529</v>
      </c>
      <c r="I1767" s="2"/>
      <c r="J1767" s="2">
        <f t="shared" si="222"/>
        <v>-9.4630831412004748E-2</v>
      </c>
      <c r="K1767" s="2">
        <f t="shared" si="223"/>
        <v>1.8653181722679941</v>
      </c>
      <c r="L1767" s="2">
        <f t="shared" si="224"/>
        <v>-10.021701144541993</v>
      </c>
      <c r="N1767">
        <v>9805</v>
      </c>
      <c r="O1767">
        <v>-1.1281281281281299</v>
      </c>
      <c r="P1767">
        <v>6.8718718718718703</v>
      </c>
      <c r="Q1767">
        <v>-26.1281281281281</v>
      </c>
      <c r="S1767">
        <v>9805</v>
      </c>
      <c r="T1767">
        <v>-1.1281281281281299</v>
      </c>
      <c r="U1767">
        <v>6.8718718718718703</v>
      </c>
      <c r="V1767">
        <v>-26.1281281281281</v>
      </c>
      <c r="W1767">
        <v>1.3003003003003</v>
      </c>
      <c r="X1767">
        <v>-1.1001001001001001</v>
      </c>
      <c r="Y1767">
        <v>-3.1691691691691699</v>
      </c>
    </row>
    <row r="1768" spans="1:25" x14ac:dyDescent="0.25">
      <c r="A1768" s="1">
        <f t="shared" si="218"/>
        <v>9.8130000000000006</v>
      </c>
      <c r="B1768" s="2">
        <f t="shared" si="225"/>
        <v>-1.1066936936936955E-2</v>
      </c>
      <c r="C1768" s="2">
        <f t="shared" si="225"/>
        <v>5.7603063063063051E-2</v>
      </c>
      <c r="D1768" s="2">
        <f t="shared" si="225"/>
        <v>-0.23669693693693669</v>
      </c>
      <c r="E1768" s="2"/>
      <c r="F1768" s="2">
        <f t="shared" si="219"/>
        <v>-2.3069481756756778E-2</v>
      </c>
      <c r="G1768" s="2">
        <f t="shared" si="220"/>
        <v>0.43076073824324373</v>
      </c>
      <c r="H1768" s="2">
        <f t="shared" si="221"/>
        <v>-2.2827637417567486</v>
      </c>
      <c r="I1768" s="2"/>
      <c r="J1768" s="2">
        <f t="shared" si="222"/>
        <v>-9.4815033124076839E-2</v>
      </c>
      <c r="K1768" s="2">
        <f t="shared" si="223"/>
        <v>1.8687622579159224</v>
      </c>
      <c r="L1768" s="2">
        <f t="shared" si="224"/>
        <v>-10.039955366254066</v>
      </c>
      <c r="N1768">
        <v>9813</v>
      </c>
      <c r="O1768">
        <v>-1.1281281281281299</v>
      </c>
      <c r="P1768">
        <v>5.8718718718718703</v>
      </c>
      <c r="Q1768">
        <v>-24.1281281281281</v>
      </c>
      <c r="S1768">
        <v>9813</v>
      </c>
      <c r="T1768">
        <v>-1.1281281281281299</v>
      </c>
      <c r="U1768">
        <v>5.8718718718718703</v>
      </c>
      <c r="V1768">
        <v>-24.1281281281281</v>
      </c>
      <c r="W1768">
        <v>1.3003003003003</v>
      </c>
      <c r="X1768">
        <v>-1.1001001001001001</v>
      </c>
      <c r="Y1768">
        <v>-3.1691691691691699</v>
      </c>
    </row>
    <row r="1769" spans="1:25" x14ac:dyDescent="0.25">
      <c r="A1769" s="1">
        <f t="shared" si="218"/>
        <v>9.8130000000000006</v>
      </c>
      <c r="B1769" s="2">
        <f t="shared" si="225"/>
        <v>-1.1066936936936955E-2</v>
      </c>
      <c r="C1769" s="2">
        <f t="shared" si="225"/>
        <v>5.7603063063063051E-2</v>
      </c>
      <c r="D1769" s="2">
        <f t="shared" si="225"/>
        <v>-0.23669693693693669</v>
      </c>
      <c r="E1769" s="2"/>
      <c r="F1769" s="2">
        <f t="shared" si="219"/>
        <v>-2.3069481756756778E-2</v>
      </c>
      <c r="G1769" s="2">
        <f t="shared" si="220"/>
        <v>0.43076073824324373</v>
      </c>
      <c r="H1769" s="2">
        <f t="shared" si="221"/>
        <v>-2.2827637417567486</v>
      </c>
      <c r="I1769" s="2"/>
      <c r="J1769" s="2">
        <f t="shared" si="222"/>
        <v>-9.4815033124076839E-2</v>
      </c>
      <c r="K1769" s="2">
        <f t="shared" si="223"/>
        <v>1.8687622579159224</v>
      </c>
      <c r="L1769" s="2">
        <f t="shared" si="224"/>
        <v>-10.039955366254066</v>
      </c>
      <c r="N1769">
        <v>9813</v>
      </c>
      <c r="O1769">
        <v>-1.1281281281281299</v>
      </c>
      <c r="P1769">
        <v>5.8718718718718703</v>
      </c>
      <c r="Q1769">
        <v>-24.1281281281281</v>
      </c>
      <c r="S1769">
        <v>9813</v>
      </c>
      <c r="T1769">
        <v>-1.1281281281281299</v>
      </c>
      <c r="U1769">
        <v>5.8718718718718703</v>
      </c>
      <c r="V1769">
        <v>-24.1281281281281</v>
      </c>
      <c r="W1769">
        <v>-1.6996996996997</v>
      </c>
      <c r="X1769">
        <v>1.8998998998998999</v>
      </c>
      <c r="Y1769">
        <v>-0.16916916916916899</v>
      </c>
    </row>
    <row r="1770" spans="1:25" x14ac:dyDescent="0.25">
      <c r="A1770" s="1">
        <f t="shared" si="218"/>
        <v>9.8249999999999993</v>
      </c>
      <c r="B1770" s="2">
        <f t="shared" si="225"/>
        <v>1.8363063063063043E-2</v>
      </c>
      <c r="C1770" s="2">
        <f t="shared" si="225"/>
        <v>3.7983063063063045E-2</v>
      </c>
      <c r="D1770" s="2">
        <f t="shared" si="225"/>
        <v>-0.28574693693693665</v>
      </c>
      <c r="E1770" s="2"/>
      <c r="F1770" s="2">
        <f t="shared" si="219"/>
        <v>-2.3025705000000025E-2</v>
      </c>
      <c r="G1770" s="2">
        <f t="shared" si="220"/>
        <v>0.43133425500000044</v>
      </c>
      <c r="H1770" s="2">
        <f t="shared" si="221"/>
        <v>-2.2858984049999913</v>
      </c>
      <c r="I1770" s="2"/>
      <c r="J1770" s="2">
        <f t="shared" si="222"/>
        <v>-9.509160424461735E-2</v>
      </c>
      <c r="K1770" s="2">
        <f t="shared" si="223"/>
        <v>1.8739348278753813</v>
      </c>
      <c r="L1770" s="2">
        <f t="shared" si="224"/>
        <v>-10.067367339134604</v>
      </c>
      <c r="N1770">
        <v>9825</v>
      </c>
      <c r="O1770">
        <v>1.8718718718718701</v>
      </c>
      <c r="P1770">
        <v>3.8718718718718699</v>
      </c>
      <c r="Q1770">
        <v>-29.1281281281281</v>
      </c>
      <c r="S1770">
        <v>9825</v>
      </c>
      <c r="T1770">
        <v>1.8718718718718701</v>
      </c>
      <c r="U1770">
        <v>3.8718718718718699</v>
      </c>
      <c r="V1770">
        <v>-29.1281281281281</v>
      </c>
      <c r="W1770">
        <v>-1.6996996996997</v>
      </c>
      <c r="X1770">
        <v>1.8998998998998999</v>
      </c>
      <c r="Y1770">
        <v>-0.16916916916916899</v>
      </c>
    </row>
    <row r="1771" spans="1:25" x14ac:dyDescent="0.25">
      <c r="A1771" s="1">
        <f t="shared" si="218"/>
        <v>9.8249999999999993</v>
      </c>
      <c r="B1771" s="2">
        <f t="shared" si="225"/>
        <v>1.8363063063063043E-2</v>
      </c>
      <c r="C1771" s="2">
        <f t="shared" si="225"/>
        <v>3.7983063063063045E-2</v>
      </c>
      <c r="D1771" s="2">
        <f t="shared" si="225"/>
        <v>-0.28574693693693665</v>
      </c>
      <c r="E1771" s="2"/>
      <c r="F1771" s="2">
        <f t="shared" si="219"/>
        <v>-2.3025705000000025E-2</v>
      </c>
      <c r="G1771" s="2">
        <f t="shared" si="220"/>
        <v>0.43133425500000044</v>
      </c>
      <c r="H1771" s="2">
        <f t="shared" si="221"/>
        <v>-2.2858984049999913</v>
      </c>
      <c r="I1771" s="2"/>
      <c r="J1771" s="2">
        <f t="shared" si="222"/>
        <v>-9.509160424461735E-2</v>
      </c>
      <c r="K1771" s="2">
        <f t="shared" si="223"/>
        <v>1.8739348278753813</v>
      </c>
      <c r="L1771" s="2">
        <f t="shared" si="224"/>
        <v>-10.067367339134604</v>
      </c>
      <c r="N1771">
        <v>9825</v>
      </c>
      <c r="O1771">
        <v>1.8718718718718701</v>
      </c>
      <c r="P1771">
        <v>3.8718718718718699</v>
      </c>
      <c r="Q1771">
        <v>-29.1281281281281</v>
      </c>
      <c r="S1771">
        <v>9825</v>
      </c>
      <c r="T1771">
        <v>1.8718718718718701</v>
      </c>
      <c r="U1771">
        <v>3.8718718718718699</v>
      </c>
      <c r="V1771">
        <v>-29.1281281281281</v>
      </c>
      <c r="W1771">
        <v>-0.69969969969970003</v>
      </c>
      <c r="X1771">
        <v>-0.1001001001001</v>
      </c>
      <c r="Y1771">
        <v>-0.16916916916916899</v>
      </c>
    </row>
    <row r="1772" spans="1:25" x14ac:dyDescent="0.25">
      <c r="A1772" s="1">
        <f t="shared" si="218"/>
        <v>9.8339999999999996</v>
      </c>
      <c r="B1772" s="2">
        <f t="shared" si="225"/>
        <v>-1.2569369369369358E-3</v>
      </c>
      <c r="C1772" s="2">
        <f t="shared" si="225"/>
        <v>3.7983063063063045E-2</v>
      </c>
      <c r="D1772" s="2">
        <f t="shared" si="225"/>
        <v>-0.26612693693693668</v>
      </c>
      <c r="E1772" s="2"/>
      <c r="F1772" s="2">
        <f t="shared" si="219"/>
        <v>-2.2948727432432453E-2</v>
      </c>
      <c r="G1772" s="2">
        <f t="shared" si="220"/>
        <v>0.431676102567568</v>
      </c>
      <c r="H1772" s="2">
        <f t="shared" si="221"/>
        <v>-2.2883818374324236</v>
      </c>
      <c r="I1772" s="2"/>
      <c r="J1772" s="2">
        <f t="shared" si="222"/>
        <v>-9.5298489190563301E-2</v>
      </c>
      <c r="K1772" s="2">
        <f t="shared" si="223"/>
        <v>1.8778183744844354</v>
      </c>
      <c r="L1772" s="2">
        <f t="shared" si="224"/>
        <v>-10.087951600225551</v>
      </c>
      <c r="N1772">
        <v>9834</v>
      </c>
      <c r="O1772">
        <v>-0.12812812812812799</v>
      </c>
      <c r="P1772">
        <v>3.8718718718718699</v>
      </c>
      <c r="Q1772">
        <v>-27.1281281281281</v>
      </c>
      <c r="S1772">
        <v>9834</v>
      </c>
      <c r="T1772">
        <v>-0.12812812812812799</v>
      </c>
      <c r="U1772">
        <v>3.8718718718718699</v>
      </c>
      <c r="V1772">
        <v>-27.1281281281281</v>
      </c>
      <c r="W1772">
        <v>-0.69969969969970003</v>
      </c>
      <c r="X1772">
        <v>-0.1001001001001</v>
      </c>
      <c r="Y1772">
        <v>-0.16916916916916899</v>
      </c>
    </row>
    <row r="1773" spans="1:25" x14ac:dyDescent="0.25">
      <c r="A1773" s="1">
        <f t="shared" si="218"/>
        <v>9.8339999999999996</v>
      </c>
      <c r="B1773" s="2">
        <f t="shared" si="225"/>
        <v>-1.2569369369369358E-3</v>
      </c>
      <c r="C1773" s="2">
        <f t="shared" si="225"/>
        <v>3.7983063063063045E-2</v>
      </c>
      <c r="D1773" s="2">
        <f t="shared" si="225"/>
        <v>-0.26612693693693668</v>
      </c>
      <c r="E1773" s="2"/>
      <c r="F1773" s="2">
        <f t="shared" si="219"/>
        <v>-2.2948727432432453E-2</v>
      </c>
      <c r="G1773" s="2">
        <f t="shared" si="220"/>
        <v>0.431676102567568</v>
      </c>
      <c r="H1773" s="2">
        <f t="shared" si="221"/>
        <v>-2.2883818374324236</v>
      </c>
      <c r="I1773" s="2"/>
      <c r="J1773" s="2">
        <f t="shared" si="222"/>
        <v>-9.5298489190563301E-2</v>
      </c>
      <c r="K1773" s="2">
        <f t="shared" si="223"/>
        <v>1.8778183744844354</v>
      </c>
      <c r="L1773" s="2">
        <f t="shared" si="224"/>
        <v>-10.087951600225551</v>
      </c>
      <c r="N1773">
        <v>9834</v>
      </c>
      <c r="O1773">
        <v>-0.12812812812812799</v>
      </c>
      <c r="P1773">
        <v>3.8718718718718699</v>
      </c>
      <c r="Q1773">
        <v>-27.1281281281281</v>
      </c>
      <c r="S1773">
        <v>9834</v>
      </c>
      <c r="T1773">
        <v>-0.12812812812812799</v>
      </c>
      <c r="U1773">
        <v>3.8718718718718699</v>
      </c>
      <c r="V1773">
        <v>-27.1281281281281</v>
      </c>
      <c r="W1773">
        <v>0.30030030030030003</v>
      </c>
      <c r="X1773">
        <v>-1.1001001001001001</v>
      </c>
      <c r="Y1773">
        <v>-0.16916916916916899</v>
      </c>
    </row>
    <row r="1774" spans="1:25" x14ac:dyDescent="0.25">
      <c r="A1774" s="1">
        <f t="shared" si="218"/>
        <v>9.8420000000000005</v>
      </c>
      <c r="B1774" s="2">
        <f t="shared" si="225"/>
        <v>8.5530630630630648E-3</v>
      </c>
      <c r="C1774" s="2">
        <f t="shared" si="225"/>
        <v>6.741306306306305E-2</v>
      </c>
      <c r="D1774" s="2">
        <f t="shared" si="225"/>
        <v>-0.26612693693693668</v>
      </c>
      <c r="E1774" s="2"/>
      <c r="F1774" s="2">
        <f t="shared" si="219"/>
        <v>-2.2919542927927944E-2</v>
      </c>
      <c r="G1774" s="2">
        <f t="shared" si="220"/>
        <v>0.43209768707207252</v>
      </c>
      <c r="H1774" s="2">
        <f t="shared" si="221"/>
        <v>-2.2905108529279192</v>
      </c>
      <c r="I1774" s="2"/>
      <c r="J1774" s="2">
        <f t="shared" si="222"/>
        <v>-9.5481962272004769E-2</v>
      </c>
      <c r="K1774" s="2">
        <f t="shared" si="223"/>
        <v>1.8812734696429945</v>
      </c>
      <c r="L1774" s="2">
        <f t="shared" si="224"/>
        <v>-10.106267170986994</v>
      </c>
      <c r="N1774">
        <v>9842</v>
      </c>
      <c r="O1774">
        <v>0.87187187187187198</v>
      </c>
      <c r="P1774">
        <v>6.8718718718718703</v>
      </c>
      <c r="Q1774">
        <v>-27.1281281281281</v>
      </c>
      <c r="S1774">
        <v>9842</v>
      </c>
      <c r="T1774">
        <v>0.87187187187187198</v>
      </c>
      <c r="U1774">
        <v>6.8718718718718703</v>
      </c>
      <c r="V1774">
        <v>-27.1281281281281</v>
      </c>
      <c r="W1774">
        <v>0.30030030030030003</v>
      </c>
      <c r="X1774">
        <v>-1.1001001001001001</v>
      </c>
      <c r="Y1774">
        <v>-0.16916916916916899</v>
      </c>
    </row>
    <row r="1775" spans="1:25" x14ac:dyDescent="0.25">
      <c r="A1775" s="1">
        <f t="shared" si="218"/>
        <v>9.8450000000000006</v>
      </c>
      <c r="B1775" s="2">
        <f t="shared" si="225"/>
        <v>8.5530630630630648E-3</v>
      </c>
      <c r="C1775" s="2">
        <f t="shared" si="225"/>
        <v>6.741306306306305E-2</v>
      </c>
      <c r="D1775" s="2">
        <f t="shared" si="225"/>
        <v>-0.26612693693693668</v>
      </c>
      <c r="E1775" s="2"/>
      <c r="F1775" s="2">
        <f t="shared" si="219"/>
        <v>-2.2893883738738754E-2</v>
      </c>
      <c r="G1775" s="2">
        <f t="shared" si="220"/>
        <v>0.43229992626126174</v>
      </c>
      <c r="H1775" s="2">
        <f t="shared" si="221"/>
        <v>-2.2913092337387302</v>
      </c>
      <c r="I1775" s="2"/>
      <c r="J1775" s="2">
        <f t="shared" si="222"/>
        <v>-9.5550682412004775E-2</v>
      </c>
      <c r="K1775" s="2">
        <f t="shared" si="223"/>
        <v>1.8825700660629945</v>
      </c>
      <c r="L1775" s="2">
        <f t="shared" si="224"/>
        <v>-10.113139901116995</v>
      </c>
      <c r="N1775">
        <v>9845</v>
      </c>
      <c r="O1775">
        <v>0.87187187187187198</v>
      </c>
      <c r="P1775">
        <v>6.8718718718718703</v>
      </c>
      <c r="Q1775">
        <v>-27.1281281281281</v>
      </c>
      <c r="S1775">
        <v>9845</v>
      </c>
      <c r="T1775">
        <v>0.87187187187187198</v>
      </c>
      <c r="U1775">
        <v>6.8718718718718703</v>
      </c>
      <c r="V1775">
        <v>-27.1281281281281</v>
      </c>
      <c r="W1775">
        <v>0.30030030030030003</v>
      </c>
      <c r="X1775">
        <v>-2.1001001001001001</v>
      </c>
      <c r="Y1775">
        <v>-1.1691691691691699</v>
      </c>
    </row>
    <row r="1776" spans="1:25" x14ac:dyDescent="0.25">
      <c r="A1776" s="1">
        <f t="shared" si="218"/>
        <v>9.8529999999999998</v>
      </c>
      <c r="B1776" s="2">
        <f t="shared" si="225"/>
        <v>8.5530630630630648E-3</v>
      </c>
      <c r="C1776" s="2">
        <f t="shared" si="225"/>
        <v>3.7983063063063045E-2</v>
      </c>
      <c r="D1776" s="2">
        <f t="shared" si="225"/>
        <v>-0.26612693693693668</v>
      </c>
      <c r="E1776" s="2"/>
      <c r="F1776" s="2">
        <f t="shared" si="219"/>
        <v>-2.2825459234234256E-2</v>
      </c>
      <c r="G1776" s="2">
        <f t="shared" si="220"/>
        <v>0.4327215107657662</v>
      </c>
      <c r="H1776" s="2">
        <f t="shared" si="221"/>
        <v>-2.2934382492342253</v>
      </c>
      <c r="I1776" s="2"/>
      <c r="J1776" s="2">
        <f t="shared" si="222"/>
        <v>-9.5733559783896652E-2</v>
      </c>
      <c r="K1776" s="2">
        <f t="shared" si="223"/>
        <v>1.8860301518111022</v>
      </c>
      <c r="L1776" s="2">
        <f t="shared" si="224"/>
        <v>-10.131478891048884</v>
      </c>
      <c r="N1776">
        <v>9853</v>
      </c>
      <c r="O1776">
        <v>0.87187187187187198</v>
      </c>
      <c r="P1776">
        <v>3.8718718718718699</v>
      </c>
      <c r="Q1776">
        <v>-27.1281281281281</v>
      </c>
      <c r="S1776">
        <v>9853</v>
      </c>
      <c r="T1776">
        <v>0.87187187187187198</v>
      </c>
      <c r="U1776">
        <v>3.8718718718718699</v>
      </c>
      <c r="V1776">
        <v>-27.1281281281281</v>
      </c>
      <c r="W1776">
        <v>0.30030030030030003</v>
      </c>
      <c r="X1776">
        <v>-2.1001001001001001</v>
      </c>
      <c r="Y1776">
        <v>-1.1691691691691699</v>
      </c>
    </row>
    <row r="1777" spans="1:25" x14ac:dyDescent="0.25">
      <c r="A1777" s="1">
        <f t="shared" si="218"/>
        <v>9.8529999999999998</v>
      </c>
      <c r="B1777" s="2">
        <f t="shared" si="225"/>
        <v>8.5530630630630648E-3</v>
      </c>
      <c r="C1777" s="2">
        <f t="shared" si="225"/>
        <v>3.7983063063063045E-2</v>
      </c>
      <c r="D1777" s="2">
        <f t="shared" si="225"/>
        <v>-0.26612693693693668</v>
      </c>
      <c r="E1777" s="2"/>
      <c r="F1777" s="2">
        <f t="shared" si="219"/>
        <v>-2.2825459234234256E-2</v>
      </c>
      <c r="G1777" s="2">
        <f t="shared" si="220"/>
        <v>0.4327215107657662</v>
      </c>
      <c r="H1777" s="2">
        <f t="shared" si="221"/>
        <v>-2.2934382492342253</v>
      </c>
      <c r="I1777" s="2"/>
      <c r="J1777" s="2">
        <f t="shared" si="222"/>
        <v>-9.5733559783896652E-2</v>
      </c>
      <c r="K1777" s="2">
        <f t="shared" si="223"/>
        <v>1.8860301518111022</v>
      </c>
      <c r="L1777" s="2">
        <f t="shared" si="224"/>
        <v>-10.131478891048884</v>
      </c>
      <c r="N1777">
        <v>9853</v>
      </c>
      <c r="O1777">
        <v>0.87187187187187198</v>
      </c>
      <c r="P1777">
        <v>3.8718718718718699</v>
      </c>
      <c r="Q1777">
        <v>-27.1281281281281</v>
      </c>
      <c r="S1777">
        <v>9853</v>
      </c>
      <c r="T1777">
        <v>0.87187187187187198</v>
      </c>
      <c r="U1777">
        <v>3.8718718718718699</v>
      </c>
      <c r="V1777">
        <v>-27.1281281281281</v>
      </c>
      <c r="W1777">
        <v>0.30030030030030003</v>
      </c>
      <c r="X1777">
        <v>0.89989989989990005</v>
      </c>
      <c r="Y1777">
        <v>0.83083083083083098</v>
      </c>
    </row>
    <row r="1778" spans="1:25" x14ac:dyDescent="0.25">
      <c r="A1778" s="1">
        <f t="shared" si="218"/>
        <v>9.8610000000000007</v>
      </c>
      <c r="B1778" s="2">
        <f t="shared" si="225"/>
        <v>-1.2569369369369358E-3</v>
      </c>
      <c r="C1778" s="2">
        <f t="shared" si="225"/>
        <v>4.7793063063063052E-2</v>
      </c>
      <c r="D1778" s="2">
        <f t="shared" si="225"/>
        <v>-0.25631693693693663</v>
      </c>
      <c r="E1778" s="2"/>
      <c r="F1778" s="2">
        <f t="shared" si="219"/>
        <v>-2.2796274729729747E-2</v>
      </c>
      <c r="G1778" s="2">
        <f t="shared" si="220"/>
        <v>0.43306461527027074</v>
      </c>
      <c r="H1778" s="2">
        <f t="shared" si="221"/>
        <v>-2.295528024729721</v>
      </c>
      <c r="I1778" s="2"/>
      <c r="J1778" s="2">
        <f t="shared" si="222"/>
        <v>-9.5916046719752526E-2</v>
      </c>
      <c r="K1778" s="2">
        <f t="shared" si="223"/>
        <v>1.8894932963152469</v>
      </c>
      <c r="L1778" s="2">
        <f t="shared" si="224"/>
        <v>-10.149834756144742</v>
      </c>
      <c r="N1778">
        <v>9861</v>
      </c>
      <c r="O1778">
        <v>-0.12812812812812799</v>
      </c>
      <c r="P1778">
        <v>4.8718718718718703</v>
      </c>
      <c r="Q1778">
        <v>-26.1281281281281</v>
      </c>
      <c r="S1778">
        <v>9861</v>
      </c>
      <c r="T1778">
        <v>-0.12812812812812799</v>
      </c>
      <c r="U1778">
        <v>4.8718718718718703</v>
      </c>
      <c r="V1778">
        <v>-26.1281281281281</v>
      </c>
      <c r="W1778">
        <v>0.30030030030030003</v>
      </c>
      <c r="X1778">
        <v>0.89989989989990005</v>
      </c>
      <c r="Y1778">
        <v>0.83083083083083098</v>
      </c>
    </row>
    <row r="1779" spans="1:25" x14ac:dyDescent="0.25">
      <c r="A1779" s="1">
        <f t="shared" si="218"/>
        <v>9.8610000000000007</v>
      </c>
      <c r="B1779" s="2">
        <f t="shared" si="225"/>
        <v>-1.2569369369369358E-3</v>
      </c>
      <c r="C1779" s="2">
        <f t="shared" si="225"/>
        <v>4.7793063063063052E-2</v>
      </c>
      <c r="D1779" s="2">
        <f t="shared" si="225"/>
        <v>-0.25631693693693663</v>
      </c>
      <c r="E1779" s="2"/>
      <c r="F1779" s="2">
        <f t="shared" si="219"/>
        <v>-2.2796274729729747E-2</v>
      </c>
      <c r="G1779" s="2">
        <f t="shared" si="220"/>
        <v>0.43306461527027074</v>
      </c>
      <c r="H1779" s="2">
        <f t="shared" si="221"/>
        <v>-2.295528024729721</v>
      </c>
      <c r="I1779" s="2"/>
      <c r="J1779" s="2">
        <f t="shared" si="222"/>
        <v>-9.5916046719752526E-2</v>
      </c>
      <c r="K1779" s="2">
        <f t="shared" si="223"/>
        <v>1.8894932963152469</v>
      </c>
      <c r="L1779" s="2">
        <f t="shared" si="224"/>
        <v>-10.149834756144742</v>
      </c>
      <c r="N1779">
        <v>9861</v>
      </c>
      <c r="O1779">
        <v>-0.12812812812812799</v>
      </c>
      <c r="P1779">
        <v>4.8718718718718703</v>
      </c>
      <c r="Q1779">
        <v>-26.1281281281281</v>
      </c>
      <c r="S1779">
        <v>9861</v>
      </c>
      <c r="T1779">
        <v>-0.12812812812812799</v>
      </c>
      <c r="U1779">
        <v>4.8718718718718703</v>
      </c>
      <c r="V1779">
        <v>-26.1281281281281</v>
      </c>
      <c r="W1779">
        <v>4.3003003003003002</v>
      </c>
      <c r="X1779">
        <v>1.8998998998998999</v>
      </c>
      <c r="Y1779">
        <v>-0.16916916916916899</v>
      </c>
    </row>
    <row r="1780" spans="1:25" x14ac:dyDescent="0.25">
      <c r="A1780" s="1">
        <f t="shared" si="218"/>
        <v>9.8729999999999993</v>
      </c>
      <c r="B1780" s="2">
        <f t="shared" si="225"/>
        <v>-1.2569369369369358E-3</v>
      </c>
      <c r="C1780" s="2">
        <f t="shared" si="225"/>
        <v>6.741306306306305E-2</v>
      </c>
      <c r="D1780" s="2">
        <f t="shared" si="225"/>
        <v>-0.28574693693693665</v>
      </c>
      <c r="E1780" s="2"/>
      <c r="F1780" s="2">
        <f t="shared" si="219"/>
        <v>-2.2811357972972988E-2</v>
      </c>
      <c r="G1780" s="2">
        <f t="shared" si="220"/>
        <v>0.43375585202702743</v>
      </c>
      <c r="H1780" s="2">
        <f t="shared" si="221"/>
        <v>-2.2987804079729637</v>
      </c>
      <c r="I1780" s="2"/>
      <c r="J1780" s="2">
        <f t="shared" si="222"/>
        <v>-9.6189692515968719E-2</v>
      </c>
      <c r="K1780" s="2">
        <f t="shared" si="223"/>
        <v>1.8946942191190301</v>
      </c>
      <c r="L1780" s="2">
        <f t="shared" si="224"/>
        <v>-10.177400606740955</v>
      </c>
      <c r="N1780">
        <v>9873</v>
      </c>
      <c r="O1780">
        <v>-0.12812812812812799</v>
      </c>
      <c r="P1780">
        <v>6.8718718718718703</v>
      </c>
      <c r="Q1780">
        <v>-29.1281281281281</v>
      </c>
      <c r="S1780">
        <v>9873</v>
      </c>
      <c r="T1780">
        <v>-0.12812812812812799</v>
      </c>
      <c r="U1780">
        <v>6.8718718718718703</v>
      </c>
      <c r="V1780">
        <v>-29.1281281281281</v>
      </c>
      <c r="W1780">
        <v>4.3003003003003002</v>
      </c>
      <c r="X1780">
        <v>1.8998998998998999</v>
      </c>
      <c r="Y1780">
        <v>-0.16916916916916899</v>
      </c>
    </row>
    <row r="1781" spans="1:25" x14ac:dyDescent="0.25">
      <c r="A1781" s="1">
        <f t="shared" si="218"/>
        <v>9.8740000000000006</v>
      </c>
      <c r="B1781" s="2">
        <f t="shared" si="225"/>
        <v>-1.2569369369369358E-3</v>
      </c>
      <c r="C1781" s="2">
        <f t="shared" si="225"/>
        <v>6.741306306306305E-2</v>
      </c>
      <c r="D1781" s="2">
        <f t="shared" si="225"/>
        <v>-0.28574693693693665</v>
      </c>
      <c r="E1781" s="2"/>
      <c r="F1781" s="2">
        <f t="shared" si="219"/>
        <v>-2.2812614909909927E-2</v>
      </c>
      <c r="G1781" s="2">
        <f t="shared" si="220"/>
        <v>0.43382326509009056</v>
      </c>
      <c r="H1781" s="2">
        <f t="shared" si="221"/>
        <v>-2.2990661549099012</v>
      </c>
      <c r="I1781" s="2"/>
      <c r="J1781" s="2">
        <f t="shared" si="222"/>
        <v>-9.6212504502410187E-2</v>
      </c>
      <c r="K1781" s="2">
        <f t="shared" si="223"/>
        <v>1.8951280086775892</v>
      </c>
      <c r="L1781" s="2">
        <f t="shared" si="224"/>
        <v>-10.179699530022399</v>
      </c>
      <c r="N1781">
        <v>9874</v>
      </c>
      <c r="O1781">
        <v>-0.12812812812812799</v>
      </c>
      <c r="P1781">
        <v>6.8718718718718703</v>
      </c>
      <c r="Q1781">
        <v>-29.1281281281281</v>
      </c>
      <c r="S1781">
        <v>9874</v>
      </c>
      <c r="T1781">
        <v>-0.12812812812812799</v>
      </c>
      <c r="U1781">
        <v>6.8718718718718703</v>
      </c>
      <c r="V1781">
        <v>-29.1281281281281</v>
      </c>
      <c r="W1781">
        <v>4.3003003003003002</v>
      </c>
      <c r="X1781">
        <v>-1.1001001001001001</v>
      </c>
      <c r="Y1781">
        <v>-0.16916916916916899</v>
      </c>
    </row>
    <row r="1782" spans="1:25" x14ac:dyDescent="0.25">
      <c r="A1782" s="1">
        <f t="shared" si="218"/>
        <v>9.8819999999999997</v>
      </c>
      <c r="B1782" s="2">
        <f t="shared" si="225"/>
        <v>-1.1066936936936955E-2</v>
      </c>
      <c r="C1782" s="2">
        <f t="shared" si="225"/>
        <v>4.7793063063063052E-2</v>
      </c>
      <c r="D1782" s="2">
        <f t="shared" si="225"/>
        <v>-0.24650693693693668</v>
      </c>
      <c r="E1782" s="2"/>
      <c r="F1782" s="2">
        <f t="shared" si="219"/>
        <v>-2.2861910405405417E-2</v>
      </c>
      <c r="G1782" s="2">
        <f t="shared" si="220"/>
        <v>0.43428408959459502</v>
      </c>
      <c r="H1782" s="2">
        <f t="shared" si="221"/>
        <v>-2.3011951704053963</v>
      </c>
      <c r="I1782" s="2"/>
      <c r="J1782" s="2">
        <f t="shared" si="222"/>
        <v>-9.6395202603671432E-2</v>
      </c>
      <c r="K1782" s="2">
        <f t="shared" si="223"/>
        <v>1.8986004380963275</v>
      </c>
      <c r="L1782" s="2">
        <f t="shared" si="224"/>
        <v>-10.198100575323657</v>
      </c>
      <c r="N1782">
        <v>9882</v>
      </c>
      <c r="O1782">
        <v>-1.1281281281281299</v>
      </c>
      <c r="P1782">
        <v>4.8718718718718703</v>
      </c>
      <c r="Q1782">
        <v>-25.1281281281281</v>
      </c>
      <c r="S1782">
        <v>9882</v>
      </c>
      <c r="T1782">
        <v>-1.1281281281281299</v>
      </c>
      <c r="U1782">
        <v>4.8718718718718703</v>
      </c>
      <c r="V1782">
        <v>-25.1281281281281</v>
      </c>
      <c r="W1782">
        <v>4.3003003003003002</v>
      </c>
      <c r="X1782">
        <v>-1.1001001001001001</v>
      </c>
      <c r="Y1782">
        <v>-0.16916916916916899</v>
      </c>
    </row>
    <row r="1783" spans="1:25" x14ac:dyDescent="0.25">
      <c r="A1783" s="1">
        <f t="shared" si="218"/>
        <v>9.8819999999999997</v>
      </c>
      <c r="B1783" s="2">
        <f t="shared" si="225"/>
        <v>-1.1066936936936955E-2</v>
      </c>
      <c r="C1783" s="2">
        <f t="shared" si="225"/>
        <v>4.7793063063063052E-2</v>
      </c>
      <c r="D1783" s="2">
        <f t="shared" si="225"/>
        <v>-0.24650693693693668</v>
      </c>
      <c r="E1783" s="2"/>
      <c r="F1783" s="2">
        <f t="shared" si="219"/>
        <v>-2.2861910405405417E-2</v>
      </c>
      <c r="G1783" s="2">
        <f t="shared" si="220"/>
        <v>0.43428408959459502</v>
      </c>
      <c r="H1783" s="2">
        <f t="shared" si="221"/>
        <v>-2.3011951704053963</v>
      </c>
      <c r="I1783" s="2"/>
      <c r="J1783" s="2">
        <f t="shared" si="222"/>
        <v>-9.6395202603671432E-2</v>
      </c>
      <c r="K1783" s="2">
        <f t="shared" si="223"/>
        <v>1.8986004380963275</v>
      </c>
      <c r="L1783" s="2">
        <f t="shared" si="224"/>
        <v>-10.198100575323657</v>
      </c>
      <c r="N1783">
        <v>9882</v>
      </c>
      <c r="O1783">
        <v>-1.1281281281281299</v>
      </c>
      <c r="P1783">
        <v>4.8718718718718703</v>
      </c>
      <c r="Q1783">
        <v>-25.1281281281281</v>
      </c>
      <c r="S1783">
        <v>9882</v>
      </c>
      <c r="T1783">
        <v>-1.1281281281281299</v>
      </c>
      <c r="U1783">
        <v>4.8718718718718703</v>
      </c>
      <c r="V1783">
        <v>-25.1281281281281</v>
      </c>
      <c r="W1783">
        <v>1.3003003003003</v>
      </c>
      <c r="X1783">
        <v>-0.1001001001001</v>
      </c>
      <c r="Y1783">
        <v>-1.1691691691691699</v>
      </c>
    </row>
    <row r="1784" spans="1:25" x14ac:dyDescent="0.25">
      <c r="A1784" s="1">
        <f t="shared" si="218"/>
        <v>9.8940000000000001</v>
      </c>
      <c r="B1784" s="2">
        <f t="shared" si="225"/>
        <v>-1.1066936936936955E-2</v>
      </c>
      <c r="C1784" s="2">
        <f t="shared" si="225"/>
        <v>3.7983063063063045E-2</v>
      </c>
      <c r="D1784" s="2">
        <f t="shared" si="225"/>
        <v>-0.25631693693693663</v>
      </c>
      <c r="E1784" s="2"/>
      <c r="F1784" s="2">
        <f t="shared" si="219"/>
        <v>-2.2994713648648666E-2</v>
      </c>
      <c r="G1784" s="2">
        <f t="shared" si="220"/>
        <v>0.43479874635135179</v>
      </c>
      <c r="H1784" s="2">
        <f t="shared" si="221"/>
        <v>-2.3042121136486395</v>
      </c>
      <c r="I1784" s="2"/>
      <c r="J1784" s="2">
        <f t="shared" si="222"/>
        <v>-9.6670342347995764E-2</v>
      </c>
      <c r="K1784" s="2">
        <f t="shared" si="223"/>
        <v>1.9038149351120033</v>
      </c>
      <c r="L1784" s="2">
        <f t="shared" si="224"/>
        <v>-10.225733019027983</v>
      </c>
      <c r="N1784">
        <v>9894</v>
      </c>
      <c r="O1784">
        <v>-1.1281281281281299</v>
      </c>
      <c r="P1784">
        <v>3.8718718718718699</v>
      </c>
      <c r="Q1784">
        <v>-26.1281281281281</v>
      </c>
      <c r="S1784">
        <v>9894</v>
      </c>
      <c r="T1784">
        <v>-1.1281281281281299</v>
      </c>
      <c r="U1784">
        <v>3.8718718718718699</v>
      </c>
      <c r="V1784">
        <v>-26.1281281281281</v>
      </c>
      <c r="W1784">
        <v>1.3003003003003</v>
      </c>
      <c r="X1784">
        <v>-0.1001001001001</v>
      </c>
      <c r="Y1784">
        <v>-1.1691691691691699</v>
      </c>
    </row>
    <row r="1785" spans="1:25" x14ac:dyDescent="0.25">
      <c r="A1785" s="1">
        <f t="shared" si="218"/>
        <v>9.8940000000000001</v>
      </c>
      <c r="B1785" s="2">
        <f t="shared" si="225"/>
        <v>-1.1066936936936955E-2</v>
      </c>
      <c r="C1785" s="2">
        <f t="shared" si="225"/>
        <v>3.7983063063063045E-2</v>
      </c>
      <c r="D1785" s="2">
        <f t="shared" si="225"/>
        <v>-0.25631693693693663</v>
      </c>
      <c r="E1785" s="2"/>
      <c r="F1785" s="2">
        <f t="shared" si="219"/>
        <v>-2.2994713648648666E-2</v>
      </c>
      <c r="G1785" s="2">
        <f t="shared" si="220"/>
        <v>0.43479874635135179</v>
      </c>
      <c r="H1785" s="2">
        <f t="shared" si="221"/>
        <v>-2.3042121136486395</v>
      </c>
      <c r="I1785" s="2"/>
      <c r="J1785" s="2">
        <f t="shared" si="222"/>
        <v>-9.6670342347995764E-2</v>
      </c>
      <c r="K1785" s="2">
        <f t="shared" si="223"/>
        <v>1.9038149351120033</v>
      </c>
      <c r="L1785" s="2">
        <f t="shared" si="224"/>
        <v>-10.225733019027983</v>
      </c>
      <c r="N1785">
        <v>9894</v>
      </c>
      <c r="O1785">
        <v>-1.1281281281281299</v>
      </c>
      <c r="P1785">
        <v>3.8718718718718699</v>
      </c>
      <c r="Q1785">
        <v>-26.1281281281281</v>
      </c>
      <c r="S1785">
        <v>9894</v>
      </c>
      <c r="T1785">
        <v>-1.1281281281281299</v>
      </c>
      <c r="U1785">
        <v>3.8718718718718699</v>
      </c>
      <c r="V1785">
        <v>-26.1281281281281</v>
      </c>
      <c r="W1785">
        <v>1.3003003003003</v>
      </c>
      <c r="X1785">
        <v>-1.1001001001001001</v>
      </c>
      <c r="Y1785">
        <v>0.83083083083083098</v>
      </c>
    </row>
    <row r="1786" spans="1:25" x14ac:dyDescent="0.25">
      <c r="A1786" s="1">
        <f t="shared" si="218"/>
        <v>9.9019999999999992</v>
      </c>
      <c r="B1786" s="2">
        <f t="shared" si="225"/>
        <v>8.5530630630630648E-3</v>
      </c>
      <c r="C1786" s="2">
        <f t="shared" si="225"/>
        <v>8.7033063063063035E-2</v>
      </c>
      <c r="D1786" s="2">
        <f t="shared" si="225"/>
        <v>-0.26612693693693668</v>
      </c>
      <c r="E1786" s="2"/>
      <c r="F1786" s="2">
        <f t="shared" si="219"/>
        <v>-2.300476914414416E-2</v>
      </c>
      <c r="G1786" s="2">
        <f t="shared" si="220"/>
        <v>0.43529881085585626</v>
      </c>
      <c r="H1786" s="2">
        <f t="shared" si="221"/>
        <v>-2.3063018891441347</v>
      </c>
      <c r="I1786" s="2"/>
      <c r="J1786" s="2">
        <f t="shared" si="222"/>
        <v>-9.6854340279166909E-2</v>
      </c>
      <c r="K1786" s="2">
        <f t="shared" si="223"/>
        <v>1.9072953253408318</v>
      </c>
      <c r="L1786" s="2">
        <f t="shared" si="224"/>
        <v>-10.244175075039152</v>
      </c>
      <c r="N1786">
        <v>9902</v>
      </c>
      <c r="O1786">
        <v>0.87187187187187198</v>
      </c>
      <c r="P1786">
        <v>8.8718718718718694</v>
      </c>
      <c r="Q1786">
        <v>-27.1281281281281</v>
      </c>
      <c r="S1786">
        <v>9902</v>
      </c>
      <c r="T1786">
        <v>0.87187187187187198</v>
      </c>
      <c r="U1786">
        <v>8.8718718718718694</v>
      </c>
      <c r="V1786">
        <v>-27.1281281281281</v>
      </c>
      <c r="W1786">
        <v>1.3003003003003</v>
      </c>
      <c r="X1786">
        <v>-1.1001001001001001</v>
      </c>
      <c r="Y1786">
        <v>0.83083083083083098</v>
      </c>
    </row>
    <row r="1787" spans="1:25" x14ac:dyDescent="0.25">
      <c r="A1787" s="1">
        <f t="shared" si="218"/>
        <v>9.9019999999999992</v>
      </c>
      <c r="B1787" s="2">
        <f t="shared" si="225"/>
        <v>8.5530630630630648E-3</v>
      </c>
      <c r="C1787" s="2">
        <f t="shared" si="225"/>
        <v>8.7033063063063035E-2</v>
      </c>
      <c r="D1787" s="2">
        <f t="shared" si="225"/>
        <v>-0.26612693693693668</v>
      </c>
      <c r="E1787" s="2"/>
      <c r="F1787" s="2">
        <f t="shared" si="219"/>
        <v>-2.300476914414416E-2</v>
      </c>
      <c r="G1787" s="2">
        <f t="shared" si="220"/>
        <v>0.43529881085585626</v>
      </c>
      <c r="H1787" s="2">
        <f t="shared" si="221"/>
        <v>-2.3063018891441347</v>
      </c>
      <c r="I1787" s="2"/>
      <c r="J1787" s="2">
        <f t="shared" si="222"/>
        <v>-9.6854340279166909E-2</v>
      </c>
      <c r="K1787" s="2">
        <f t="shared" si="223"/>
        <v>1.9072953253408318</v>
      </c>
      <c r="L1787" s="2">
        <f t="shared" si="224"/>
        <v>-10.244175075039152</v>
      </c>
      <c r="N1787">
        <v>9902</v>
      </c>
      <c r="O1787">
        <v>0.87187187187187198</v>
      </c>
      <c r="P1787">
        <v>8.8718718718718694</v>
      </c>
      <c r="Q1787">
        <v>-27.1281281281281</v>
      </c>
      <c r="S1787">
        <v>9902</v>
      </c>
      <c r="T1787">
        <v>0.87187187187187198</v>
      </c>
      <c r="U1787">
        <v>8.8718718718718694</v>
      </c>
      <c r="V1787">
        <v>-27.1281281281281</v>
      </c>
      <c r="W1787">
        <v>0.30030030030030003</v>
      </c>
      <c r="X1787">
        <v>1.8998998998998999</v>
      </c>
      <c r="Y1787">
        <v>-1.1691691691691699</v>
      </c>
    </row>
    <row r="1788" spans="1:25" x14ac:dyDescent="0.25">
      <c r="A1788" s="1">
        <f t="shared" si="218"/>
        <v>9.9139999999999997</v>
      </c>
      <c r="B1788" s="2">
        <f t="shared" si="225"/>
        <v>-1.1066936936936955E-2</v>
      </c>
      <c r="C1788" s="2">
        <f t="shared" si="225"/>
        <v>7.7223063063063049E-2</v>
      </c>
      <c r="D1788" s="2">
        <f t="shared" si="225"/>
        <v>-0.26612693693693668</v>
      </c>
      <c r="E1788" s="2"/>
      <c r="F1788" s="2">
        <f t="shared" si="219"/>
        <v>-2.3019852387387404E-2</v>
      </c>
      <c r="G1788" s="2">
        <f t="shared" si="220"/>
        <v>0.43628434761261303</v>
      </c>
      <c r="H1788" s="2">
        <f t="shared" si="221"/>
        <v>-2.3094954123873781</v>
      </c>
      <c r="I1788" s="2"/>
      <c r="J1788" s="2">
        <f t="shared" si="222"/>
        <v>-9.7130488008356108E-2</v>
      </c>
      <c r="K1788" s="2">
        <f t="shared" si="223"/>
        <v>1.9125248242916428</v>
      </c>
      <c r="L1788" s="2">
        <f t="shared" si="224"/>
        <v>-10.271869858848342</v>
      </c>
      <c r="N1788">
        <v>9914</v>
      </c>
      <c r="O1788">
        <v>-1.1281281281281299</v>
      </c>
      <c r="P1788">
        <v>7.8718718718718703</v>
      </c>
      <c r="Q1788">
        <v>-27.1281281281281</v>
      </c>
      <c r="S1788">
        <v>9914</v>
      </c>
      <c r="T1788">
        <v>-1.1281281281281299</v>
      </c>
      <c r="U1788">
        <v>7.8718718718718703</v>
      </c>
      <c r="V1788">
        <v>-27.1281281281281</v>
      </c>
      <c r="W1788">
        <v>0.30030030030030003</v>
      </c>
      <c r="X1788">
        <v>1.8998998998998999</v>
      </c>
      <c r="Y1788">
        <v>-1.1691691691691699</v>
      </c>
    </row>
    <row r="1789" spans="1:25" x14ac:dyDescent="0.25">
      <c r="A1789" s="1">
        <f t="shared" si="218"/>
        <v>9.9139999999999997</v>
      </c>
      <c r="B1789" s="2">
        <f t="shared" si="225"/>
        <v>-1.1066936936936955E-2</v>
      </c>
      <c r="C1789" s="2">
        <f t="shared" si="225"/>
        <v>7.7223063063063049E-2</v>
      </c>
      <c r="D1789" s="2">
        <f t="shared" si="225"/>
        <v>-0.26612693693693668</v>
      </c>
      <c r="E1789" s="2"/>
      <c r="F1789" s="2">
        <f t="shared" si="219"/>
        <v>-2.3019852387387404E-2</v>
      </c>
      <c r="G1789" s="2">
        <f t="shared" si="220"/>
        <v>0.43628434761261303</v>
      </c>
      <c r="H1789" s="2">
        <f t="shared" si="221"/>
        <v>-2.3094954123873781</v>
      </c>
      <c r="I1789" s="2"/>
      <c r="J1789" s="2">
        <f t="shared" si="222"/>
        <v>-9.7130488008356108E-2</v>
      </c>
      <c r="K1789" s="2">
        <f t="shared" si="223"/>
        <v>1.9125248242916428</v>
      </c>
      <c r="L1789" s="2">
        <f t="shared" si="224"/>
        <v>-10.271869858848342</v>
      </c>
      <c r="N1789">
        <v>9914</v>
      </c>
      <c r="O1789">
        <v>-1.1281281281281299</v>
      </c>
      <c r="P1789">
        <v>7.8718718718718703</v>
      </c>
      <c r="Q1789">
        <v>-27.1281281281281</v>
      </c>
      <c r="S1789">
        <v>9914</v>
      </c>
      <c r="T1789">
        <v>-1.1281281281281299</v>
      </c>
      <c r="U1789">
        <v>7.8718718718718703</v>
      </c>
      <c r="V1789">
        <v>-27.1281281281281</v>
      </c>
      <c r="W1789">
        <v>-2.6996996996996998</v>
      </c>
      <c r="X1789">
        <v>0.89989989989990005</v>
      </c>
      <c r="Y1789">
        <v>1.8308308308308301</v>
      </c>
    </row>
    <row r="1790" spans="1:25" x14ac:dyDescent="0.25">
      <c r="A1790" s="1">
        <f t="shared" si="218"/>
        <v>9.923</v>
      </c>
      <c r="B1790" s="2">
        <f t="shared" si="225"/>
        <v>8.5530630630630648E-3</v>
      </c>
      <c r="C1790" s="2">
        <f t="shared" si="225"/>
        <v>2.8173063063063043E-2</v>
      </c>
      <c r="D1790" s="2">
        <f t="shared" si="225"/>
        <v>-0.25631693693693663</v>
      </c>
      <c r="E1790" s="2"/>
      <c r="F1790" s="2">
        <f t="shared" si="219"/>
        <v>-2.3031164819819837E-2</v>
      </c>
      <c r="G1790" s="2">
        <f t="shared" si="220"/>
        <v>0.43675863018018063</v>
      </c>
      <c r="H1790" s="2">
        <f t="shared" si="221"/>
        <v>-2.3118464098198106</v>
      </c>
      <c r="I1790" s="2"/>
      <c r="J1790" s="2">
        <f t="shared" si="222"/>
        <v>-9.7337717585788547E-2</v>
      </c>
      <c r="K1790" s="2">
        <f t="shared" si="223"/>
        <v>1.9164535176917106</v>
      </c>
      <c r="L1790" s="2">
        <f t="shared" si="224"/>
        <v>-10.292665897048275</v>
      </c>
      <c r="N1790">
        <v>9923</v>
      </c>
      <c r="O1790">
        <v>0.87187187187187198</v>
      </c>
      <c r="P1790">
        <v>2.8718718718718699</v>
      </c>
      <c r="Q1790">
        <v>-26.1281281281281</v>
      </c>
      <c r="S1790">
        <v>9923</v>
      </c>
      <c r="T1790">
        <v>0.87187187187187198</v>
      </c>
      <c r="U1790">
        <v>2.8718718718718699</v>
      </c>
      <c r="V1790">
        <v>-26.1281281281281</v>
      </c>
      <c r="W1790">
        <v>-2.6996996996996998</v>
      </c>
      <c r="X1790">
        <v>0.89989989989990005</v>
      </c>
      <c r="Y1790">
        <v>1.8308308308308301</v>
      </c>
    </row>
    <row r="1791" spans="1:25" x14ac:dyDescent="0.25">
      <c r="A1791" s="1">
        <f t="shared" si="218"/>
        <v>9.923</v>
      </c>
      <c r="B1791" s="2">
        <f t="shared" si="225"/>
        <v>8.5530630630630648E-3</v>
      </c>
      <c r="C1791" s="2">
        <f t="shared" si="225"/>
        <v>2.8173063063063043E-2</v>
      </c>
      <c r="D1791" s="2">
        <f t="shared" si="225"/>
        <v>-0.25631693693693663</v>
      </c>
      <c r="E1791" s="2"/>
      <c r="F1791" s="2">
        <f t="shared" si="219"/>
        <v>-2.3031164819819837E-2</v>
      </c>
      <c r="G1791" s="2">
        <f t="shared" si="220"/>
        <v>0.43675863018018063</v>
      </c>
      <c r="H1791" s="2">
        <f t="shared" si="221"/>
        <v>-2.3118464098198106</v>
      </c>
      <c r="I1791" s="2"/>
      <c r="J1791" s="2">
        <f t="shared" si="222"/>
        <v>-9.7337717585788547E-2</v>
      </c>
      <c r="K1791" s="2">
        <f t="shared" si="223"/>
        <v>1.9164535176917106</v>
      </c>
      <c r="L1791" s="2">
        <f t="shared" si="224"/>
        <v>-10.292665897048275</v>
      </c>
      <c r="N1791">
        <v>9923</v>
      </c>
      <c r="O1791">
        <v>0.87187187187187198</v>
      </c>
      <c r="P1791">
        <v>2.8718718718718699</v>
      </c>
      <c r="Q1791">
        <v>-26.1281281281281</v>
      </c>
      <c r="S1791">
        <v>9923</v>
      </c>
      <c r="T1791">
        <v>0.87187187187187198</v>
      </c>
      <c r="U1791">
        <v>2.8718718718718699</v>
      </c>
      <c r="V1791">
        <v>-26.1281281281281</v>
      </c>
      <c r="W1791">
        <v>-0.69969969969970003</v>
      </c>
      <c r="X1791">
        <v>-1.1001001001001001</v>
      </c>
      <c r="Y1791">
        <v>-1.1691691691691699</v>
      </c>
    </row>
    <row r="1792" spans="1:25" x14ac:dyDescent="0.25">
      <c r="A1792" s="1">
        <f t="shared" si="218"/>
        <v>9.9309999999999992</v>
      </c>
      <c r="B1792" s="2">
        <f t="shared" si="225"/>
        <v>-1.1066936936936955E-2</v>
      </c>
      <c r="C1792" s="2">
        <f t="shared" si="225"/>
        <v>4.7793063063063052E-2</v>
      </c>
      <c r="D1792" s="2">
        <f t="shared" si="225"/>
        <v>-0.27593693693693666</v>
      </c>
      <c r="E1792" s="2"/>
      <c r="F1792" s="2">
        <f t="shared" si="219"/>
        <v>-2.3041220315315331E-2</v>
      </c>
      <c r="G1792" s="2">
        <f t="shared" si="220"/>
        <v>0.43706249468468511</v>
      </c>
      <c r="H1792" s="2">
        <f t="shared" si="221"/>
        <v>-2.3139754253153058</v>
      </c>
      <c r="I1792" s="2"/>
      <c r="J1792" s="2">
        <f t="shared" si="222"/>
        <v>-9.7522007126329066E-2</v>
      </c>
      <c r="K1792" s="2">
        <f t="shared" si="223"/>
        <v>1.9199488021911697</v>
      </c>
      <c r="L1792" s="2">
        <f t="shared" si="224"/>
        <v>-10.311169184388813</v>
      </c>
      <c r="N1792">
        <v>9931</v>
      </c>
      <c r="O1792">
        <v>-1.1281281281281299</v>
      </c>
      <c r="P1792">
        <v>4.8718718718718703</v>
      </c>
      <c r="Q1792">
        <v>-28.1281281281281</v>
      </c>
      <c r="S1792">
        <v>9931</v>
      </c>
      <c r="T1792">
        <v>-1.1281281281281299</v>
      </c>
      <c r="U1792">
        <v>4.8718718718718703</v>
      </c>
      <c r="V1792">
        <v>-28.1281281281281</v>
      </c>
      <c r="W1792">
        <v>-0.69969969969970003</v>
      </c>
      <c r="X1792">
        <v>-1.1001001001001001</v>
      </c>
      <c r="Y1792">
        <v>-1.1691691691691699</v>
      </c>
    </row>
    <row r="1793" spans="1:25" x14ac:dyDescent="0.25">
      <c r="A1793" s="1">
        <f t="shared" si="218"/>
        <v>9.9350000000000005</v>
      </c>
      <c r="B1793" s="2">
        <f t="shared" si="225"/>
        <v>-1.1066936936936955E-2</v>
      </c>
      <c r="C1793" s="2">
        <f t="shared" si="225"/>
        <v>4.7793063063063052E-2</v>
      </c>
      <c r="D1793" s="2">
        <f t="shared" si="225"/>
        <v>-0.27593693693693666</v>
      </c>
      <c r="E1793" s="2"/>
      <c r="F1793" s="2">
        <f t="shared" si="219"/>
        <v>-2.3085488063063094E-2</v>
      </c>
      <c r="G1793" s="2">
        <f t="shared" si="220"/>
        <v>0.4372536669369374</v>
      </c>
      <c r="H1793" s="2">
        <f t="shared" si="221"/>
        <v>-2.315079173063054</v>
      </c>
      <c r="I1793" s="2"/>
      <c r="J1793" s="2">
        <f t="shared" si="222"/>
        <v>-9.7614260543085848E-2</v>
      </c>
      <c r="K1793" s="2">
        <f t="shared" si="223"/>
        <v>1.9216974345144135</v>
      </c>
      <c r="L1793" s="2">
        <f t="shared" si="224"/>
        <v>-10.320427293585572</v>
      </c>
      <c r="N1793">
        <v>9935</v>
      </c>
      <c r="O1793">
        <v>-1.1281281281281299</v>
      </c>
      <c r="P1793">
        <v>4.8718718718718703</v>
      </c>
      <c r="Q1793">
        <v>-28.1281281281281</v>
      </c>
      <c r="S1793">
        <v>9935</v>
      </c>
      <c r="T1793">
        <v>-1.1281281281281299</v>
      </c>
      <c r="U1793">
        <v>4.8718718718718703</v>
      </c>
      <c r="V1793">
        <v>-28.1281281281281</v>
      </c>
      <c r="W1793">
        <v>0.30030030030030003</v>
      </c>
      <c r="X1793">
        <v>0.89989989989990005</v>
      </c>
      <c r="Y1793">
        <v>-0.16916916916916899</v>
      </c>
    </row>
    <row r="1794" spans="1:25" x14ac:dyDescent="0.25">
      <c r="A1794" s="1">
        <f t="shared" si="218"/>
        <v>9.9429999999999996</v>
      </c>
      <c r="B1794" s="2">
        <f t="shared" si="225"/>
        <v>-1.2569369369369358E-3</v>
      </c>
      <c r="C1794" s="2">
        <f t="shared" si="225"/>
        <v>6.741306306306305E-2</v>
      </c>
      <c r="D1794" s="2">
        <f t="shared" si="225"/>
        <v>-0.26612693693693668</v>
      </c>
      <c r="E1794" s="2"/>
      <c r="F1794" s="2">
        <f t="shared" si="219"/>
        <v>-2.3134783558558584E-2</v>
      </c>
      <c r="G1794" s="2">
        <f t="shared" si="220"/>
        <v>0.43771449144144187</v>
      </c>
      <c r="H1794" s="2">
        <f t="shared" si="221"/>
        <v>-2.3172474285585491</v>
      </c>
      <c r="I1794" s="2"/>
      <c r="J1794" s="2">
        <f t="shared" si="222"/>
        <v>-9.7799141629572317E-2</v>
      </c>
      <c r="K1794" s="2">
        <f t="shared" si="223"/>
        <v>1.9251973071479267</v>
      </c>
      <c r="L1794" s="2">
        <f t="shared" si="224"/>
        <v>-10.338956599992057</v>
      </c>
      <c r="N1794">
        <v>9943</v>
      </c>
      <c r="O1794">
        <v>-0.12812812812812799</v>
      </c>
      <c r="P1794">
        <v>6.8718718718718703</v>
      </c>
      <c r="Q1794">
        <v>-27.1281281281281</v>
      </c>
      <c r="S1794">
        <v>9943</v>
      </c>
      <c r="T1794">
        <v>-0.12812812812812799</v>
      </c>
      <c r="U1794">
        <v>6.8718718718718703</v>
      </c>
      <c r="V1794">
        <v>-27.1281281281281</v>
      </c>
      <c r="W1794">
        <v>0.30030030030030003</v>
      </c>
      <c r="X1794">
        <v>0.89989989989990005</v>
      </c>
      <c r="Y1794">
        <v>-0.16916916916916899</v>
      </c>
    </row>
    <row r="1795" spans="1:25" x14ac:dyDescent="0.25">
      <c r="A1795" s="1">
        <f t="shared" si="218"/>
        <v>9.9429999999999996</v>
      </c>
      <c r="B1795" s="2">
        <f t="shared" si="225"/>
        <v>-1.2569369369369358E-3</v>
      </c>
      <c r="C1795" s="2">
        <f t="shared" si="225"/>
        <v>6.741306306306305E-2</v>
      </c>
      <c r="D1795" s="2">
        <f t="shared" si="225"/>
        <v>-0.26612693693693668</v>
      </c>
      <c r="E1795" s="2"/>
      <c r="F1795" s="2">
        <f t="shared" si="219"/>
        <v>-2.3134783558558584E-2</v>
      </c>
      <c r="G1795" s="2">
        <f t="shared" si="220"/>
        <v>0.43771449144144187</v>
      </c>
      <c r="H1795" s="2">
        <f t="shared" si="221"/>
        <v>-2.3172474285585491</v>
      </c>
      <c r="I1795" s="2"/>
      <c r="J1795" s="2">
        <f t="shared" si="222"/>
        <v>-9.7799141629572317E-2</v>
      </c>
      <c r="K1795" s="2">
        <f t="shared" si="223"/>
        <v>1.9251973071479267</v>
      </c>
      <c r="L1795" s="2">
        <f t="shared" si="224"/>
        <v>-10.338956599992057</v>
      </c>
      <c r="N1795">
        <v>9943</v>
      </c>
      <c r="O1795">
        <v>-0.12812812812812799</v>
      </c>
      <c r="P1795">
        <v>6.8718718718718703</v>
      </c>
      <c r="Q1795">
        <v>-27.1281281281281</v>
      </c>
      <c r="S1795">
        <v>9943</v>
      </c>
      <c r="T1795">
        <v>-0.12812812812812799</v>
      </c>
      <c r="U1795">
        <v>6.8718718718718703</v>
      </c>
      <c r="V1795">
        <v>-27.1281281281281</v>
      </c>
      <c r="W1795">
        <v>2.3003003003003002</v>
      </c>
      <c r="X1795">
        <v>-2.1001001001001001</v>
      </c>
      <c r="Y1795">
        <v>-1.1691691691691699</v>
      </c>
    </row>
    <row r="1796" spans="1:25" x14ac:dyDescent="0.25">
      <c r="A1796" s="1">
        <f t="shared" si="218"/>
        <v>9.9510000000000005</v>
      </c>
      <c r="B1796" s="2">
        <f t="shared" si="225"/>
        <v>-1.1066936936936955E-2</v>
      </c>
      <c r="C1796" s="2">
        <f t="shared" si="225"/>
        <v>3.7983063063063045E-2</v>
      </c>
      <c r="D1796" s="2">
        <f t="shared" si="225"/>
        <v>-0.23669693693693669</v>
      </c>
      <c r="E1796" s="2"/>
      <c r="F1796" s="2">
        <f t="shared" si="219"/>
        <v>-2.3184079054054084E-2</v>
      </c>
      <c r="G1796" s="2">
        <f t="shared" si="220"/>
        <v>0.43813607594594639</v>
      </c>
      <c r="H1796" s="2">
        <f t="shared" si="221"/>
        <v>-2.3192587240540448</v>
      </c>
      <c r="I1796" s="2"/>
      <c r="J1796" s="2">
        <f t="shared" si="222"/>
        <v>-9.7984417080022784E-2</v>
      </c>
      <c r="K1796" s="2">
        <f t="shared" si="223"/>
        <v>1.9287007094174766</v>
      </c>
      <c r="L1796" s="2">
        <f t="shared" si="224"/>
        <v>-10.35750262460251</v>
      </c>
      <c r="N1796">
        <v>9951</v>
      </c>
      <c r="O1796">
        <v>-1.1281281281281299</v>
      </c>
      <c r="P1796">
        <v>3.8718718718718699</v>
      </c>
      <c r="Q1796">
        <v>-24.1281281281281</v>
      </c>
      <c r="S1796">
        <v>9951</v>
      </c>
      <c r="T1796">
        <v>-1.1281281281281299</v>
      </c>
      <c r="U1796">
        <v>3.8718718718718699</v>
      </c>
      <c r="V1796">
        <v>-24.1281281281281</v>
      </c>
      <c r="W1796">
        <v>2.3003003003003002</v>
      </c>
      <c r="X1796">
        <v>-2.1001001001001001</v>
      </c>
      <c r="Y1796">
        <v>-1.1691691691691699</v>
      </c>
    </row>
    <row r="1797" spans="1:25" x14ac:dyDescent="0.25">
      <c r="A1797" s="1">
        <f t="shared" si="218"/>
        <v>9.9550000000000001</v>
      </c>
      <c r="B1797" s="2">
        <f t="shared" si="225"/>
        <v>-1.1066936936936955E-2</v>
      </c>
      <c r="C1797" s="2">
        <f t="shared" si="225"/>
        <v>3.7983063063063045E-2</v>
      </c>
      <c r="D1797" s="2">
        <f t="shared" si="225"/>
        <v>-0.23669693693693669</v>
      </c>
      <c r="E1797" s="2"/>
      <c r="F1797" s="2">
        <f t="shared" si="219"/>
        <v>-2.3228346801801827E-2</v>
      </c>
      <c r="G1797" s="2">
        <f t="shared" si="220"/>
        <v>0.43828800819819863</v>
      </c>
      <c r="H1797" s="2">
        <f t="shared" si="221"/>
        <v>-2.3202055118017926</v>
      </c>
      <c r="I1797" s="2"/>
      <c r="J1797" s="2">
        <f t="shared" si="222"/>
        <v>-9.8077241931734491E-2</v>
      </c>
      <c r="K1797" s="2">
        <f t="shared" si="223"/>
        <v>1.9304535575857646</v>
      </c>
      <c r="L1797" s="2">
        <f t="shared" si="224"/>
        <v>-10.366781553074221</v>
      </c>
      <c r="N1797">
        <v>9955</v>
      </c>
      <c r="O1797">
        <v>-1.1281281281281299</v>
      </c>
      <c r="P1797">
        <v>3.8718718718718699</v>
      </c>
      <c r="Q1797">
        <v>-24.1281281281281</v>
      </c>
      <c r="S1797">
        <v>9955</v>
      </c>
      <c r="T1797">
        <v>-1.1281281281281299</v>
      </c>
      <c r="U1797">
        <v>3.8718718718718699</v>
      </c>
      <c r="V1797">
        <v>-24.1281281281281</v>
      </c>
      <c r="W1797">
        <v>-2.6996996996996998</v>
      </c>
      <c r="X1797">
        <v>-1.1001001001001001</v>
      </c>
      <c r="Y1797">
        <v>-0.16916916916916899</v>
      </c>
    </row>
    <row r="1798" spans="1:25" x14ac:dyDescent="0.25">
      <c r="A1798" s="1">
        <f t="shared" si="218"/>
        <v>9.9640000000000004</v>
      </c>
      <c r="B1798" s="2">
        <f t="shared" si="225"/>
        <v>-2.0876936936936957E-2</v>
      </c>
      <c r="C1798" s="2">
        <f t="shared" si="225"/>
        <v>3.7983063063063045E-2</v>
      </c>
      <c r="D1798" s="2">
        <f t="shared" si="225"/>
        <v>-0.23669693693693669</v>
      </c>
      <c r="E1798" s="2"/>
      <c r="F1798" s="2">
        <f t="shared" si="219"/>
        <v>-2.3372094234234263E-2</v>
      </c>
      <c r="G1798" s="2">
        <f t="shared" si="220"/>
        <v>0.43862985576576619</v>
      </c>
      <c r="H1798" s="2">
        <f t="shared" si="221"/>
        <v>-2.3223357842342249</v>
      </c>
      <c r="I1798" s="2"/>
      <c r="J1798" s="2">
        <f t="shared" si="222"/>
        <v>-9.8286943916396655E-2</v>
      </c>
      <c r="K1798" s="2">
        <f t="shared" si="223"/>
        <v>1.9343996879736027</v>
      </c>
      <c r="L1798" s="2">
        <f t="shared" si="224"/>
        <v>-10.387672988906383</v>
      </c>
      <c r="N1798">
        <v>9964</v>
      </c>
      <c r="O1798">
        <v>-2.1281281281281301</v>
      </c>
      <c r="P1798">
        <v>3.8718718718718699</v>
      </c>
      <c r="Q1798">
        <v>-24.1281281281281</v>
      </c>
      <c r="S1798">
        <v>9964</v>
      </c>
      <c r="T1798">
        <v>-2.1281281281281301</v>
      </c>
      <c r="U1798">
        <v>3.8718718718718699</v>
      </c>
      <c r="V1798">
        <v>-24.1281281281281</v>
      </c>
      <c r="W1798">
        <v>-2.6996996996996998</v>
      </c>
      <c r="X1798">
        <v>-1.1001001001001001</v>
      </c>
      <c r="Y1798">
        <v>-0.16916916916916899</v>
      </c>
    </row>
    <row r="1799" spans="1:25" x14ac:dyDescent="0.25">
      <c r="A1799" s="1">
        <f t="shared" ref="A1799:A1862" si="226">N1799/1000</f>
        <v>9.9640000000000004</v>
      </c>
      <c r="B1799" s="2">
        <f t="shared" si="225"/>
        <v>-2.0876936936936957E-2</v>
      </c>
      <c r="C1799" s="2">
        <f t="shared" si="225"/>
        <v>3.7983063063063045E-2</v>
      </c>
      <c r="D1799" s="2">
        <f t="shared" si="225"/>
        <v>-0.23669693693693669</v>
      </c>
      <c r="E1799" s="2"/>
      <c r="F1799" s="2">
        <f t="shared" ref="F1799:F1862" si="227">((A1799-A1798)*(B1799+B1798)/2)+F1798</f>
        <v>-2.3372094234234263E-2</v>
      </c>
      <c r="G1799" s="2">
        <f t="shared" ref="G1799:G1862" si="228">((A1799-A1798)*(C1799+C1798)/2)+G1798</f>
        <v>0.43862985576576619</v>
      </c>
      <c r="H1799" s="2">
        <f t="shared" ref="H1799:H1862" si="229">((A1799-A1798)*(D1799+D1798)/2)+H1798</f>
        <v>-2.3223357842342249</v>
      </c>
      <c r="I1799" s="2"/>
      <c r="J1799" s="2">
        <f t="shared" ref="J1799:J1862" si="230">((A1799-A1798)*(F1799+F1798)/2)+J1798</f>
        <v>-9.8286943916396655E-2</v>
      </c>
      <c r="K1799" s="2">
        <f t="shared" ref="K1799:K1862" si="231">((A1799-A1798)*(G1799+G1798)/2)+K1798</f>
        <v>1.9343996879736027</v>
      </c>
      <c r="L1799" s="2">
        <f t="shared" ref="L1799:L1862" si="232">((A1799-A1798)*(H1799+H1798)/2)+L1798</f>
        <v>-10.387672988906383</v>
      </c>
      <c r="N1799">
        <v>9964</v>
      </c>
      <c r="O1799">
        <v>-2.1281281281281301</v>
      </c>
      <c r="P1799">
        <v>3.8718718718718699</v>
      </c>
      <c r="Q1799">
        <v>-24.1281281281281</v>
      </c>
      <c r="S1799">
        <v>9964</v>
      </c>
      <c r="T1799">
        <v>-2.1281281281281301</v>
      </c>
      <c r="U1799">
        <v>3.8718718718718699</v>
      </c>
      <c r="V1799">
        <v>-24.1281281281281</v>
      </c>
      <c r="W1799">
        <v>0.30030030030030003</v>
      </c>
      <c r="X1799">
        <v>-0.1001001001001</v>
      </c>
      <c r="Y1799">
        <v>-0.16916916916916899</v>
      </c>
    </row>
    <row r="1800" spans="1:25" x14ac:dyDescent="0.25">
      <c r="A1800" s="1">
        <f t="shared" si="226"/>
        <v>9.9719999999999995</v>
      </c>
      <c r="B1800" s="2">
        <f t="shared" si="225"/>
        <v>1.8363063063063043E-2</v>
      </c>
      <c r="C1800" s="2">
        <f t="shared" si="225"/>
        <v>7.7223063063063049E-2</v>
      </c>
      <c r="D1800" s="2">
        <f t="shared" si="225"/>
        <v>-0.24650693693693668</v>
      </c>
      <c r="E1800" s="2"/>
      <c r="F1800" s="2">
        <f t="shared" si="227"/>
        <v>-2.3382149729729757E-2</v>
      </c>
      <c r="G1800" s="2">
        <f t="shared" si="228"/>
        <v>0.43909068027027065</v>
      </c>
      <c r="H1800" s="2">
        <f t="shared" si="229"/>
        <v>-2.3242685997297201</v>
      </c>
      <c r="I1800" s="2"/>
      <c r="J1800" s="2">
        <f t="shared" si="230"/>
        <v>-9.8473960892252493E-2</v>
      </c>
      <c r="K1800" s="2">
        <f t="shared" si="231"/>
        <v>1.9379105701177466</v>
      </c>
      <c r="L1800" s="2">
        <f t="shared" si="232"/>
        <v>-10.406259406442237</v>
      </c>
      <c r="N1800">
        <v>9972</v>
      </c>
      <c r="O1800">
        <v>1.8718718718718701</v>
      </c>
      <c r="P1800">
        <v>7.8718718718718703</v>
      </c>
      <c r="Q1800">
        <v>-25.1281281281281</v>
      </c>
      <c r="S1800">
        <v>9972</v>
      </c>
      <c r="T1800">
        <v>1.8718718718718701</v>
      </c>
      <c r="U1800">
        <v>7.8718718718718703</v>
      </c>
      <c r="V1800">
        <v>-25.1281281281281</v>
      </c>
      <c r="W1800">
        <v>0.30030030030030003</v>
      </c>
      <c r="X1800">
        <v>-0.1001001001001</v>
      </c>
      <c r="Y1800">
        <v>-0.16916916916916899</v>
      </c>
    </row>
    <row r="1801" spans="1:25" x14ac:dyDescent="0.25">
      <c r="A1801" s="1">
        <f t="shared" si="226"/>
        <v>9.9719999999999995</v>
      </c>
      <c r="B1801" s="2">
        <f t="shared" si="225"/>
        <v>1.8363063063063043E-2</v>
      </c>
      <c r="C1801" s="2">
        <f t="shared" si="225"/>
        <v>7.7223063063063049E-2</v>
      </c>
      <c r="D1801" s="2">
        <f t="shared" si="225"/>
        <v>-0.24650693693693668</v>
      </c>
      <c r="E1801" s="2"/>
      <c r="F1801" s="2">
        <f t="shared" si="227"/>
        <v>-2.3382149729729757E-2</v>
      </c>
      <c r="G1801" s="2">
        <f t="shared" si="228"/>
        <v>0.43909068027027065</v>
      </c>
      <c r="H1801" s="2">
        <f t="shared" si="229"/>
        <v>-2.3242685997297201</v>
      </c>
      <c r="I1801" s="2"/>
      <c r="J1801" s="2">
        <f t="shared" si="230"/>
        <v>-9.8473960892252493E-2</v>
      </c>
      <c r="K1801" s="2">
        <f t="shared" si="231"/>
        <v>1.9379105701177466</v>
      </c>
      <c r="L1801" s="2">
        <f t="shared" si="232"/>
        <v>-10.406259406442237</v>
      </c>
      <c r="N1801">
        <v>9972</v>
      </c>
      <c r="O1801">
        <v>1.8718718718718701</v>
      </c>
      <c r="P1801">
        <v>7.8718718718718703</v>
      </c>
      <c r="Q1801">
        <v>-25.1281281281281</v>
      </c>
      <c r="S1801">
        <v>9972</v>
      </c>
      <c r="T1801">
        <v>1.8718718718718701</v>
      </c>
      <c r="U1801">
        <v>7.8718718718718703</v>
      </c>
      <c r="V1801">
        <v>-25.1281281281281</v>
      </c>
      <c r="W1801">
        <v>1.3003003003003</v>
      </c>
      <c r="X1801">
        <v>-1.1001001001001001</v>
      </c>
      <c r="Y1801">
        <v>0.83083083083083098</v>
      </c>
    </row>
    <row r="1802" spans="1:25" x14ac:dyDescent="0.25">
      <c r="A1802" s="1">
        <f t="shared" si="226"/>
        <v>9.984</v>
      </c>
      <c r="B1802" s="2">
        <f t="shared" si="225"/>
        <v>-1.2569369369369358E-3</v>
      </c>
      <c r="C1802" s="2">
        <f t="shared" si="225"/>
        <v>3.7983063063063045E-2</v>
      </c>
      <c r="D1802" s="2">
        <f t="shared" si="225"/>
        <v>-0.24650693693693668</v>
      </c>
      <c r="E1802" s="2"/>
      <c r="F1802" s="2">
        <f t="shared" si="227"/>
        <v>-2.3279512972972996E-2</v>
      </c>
      <c r="G1802" s="2">
        <f t="shared" si="228"/>
        <v>0.43978191702702746</v>
      </c>
      <c r="H1802" s="2">
        <f t="shared" si="229"/>
        <v>-2.3272266829729635</v>
      </c>
      <c r="I1802" s="2"/>
      <c r="J1802" s="2">
        <f t="shared" si="230"/>
        <v>-9.8753930868468717E-2</v>
      </c>
      <c r="K1802" s="2">
        <f t="shared" si="231"/>
        <v>1.9431838057015305</v>
      </c>
      <c r="L1802" s="2">
        <f t="shared" si="232"/>
        <v>-10.434168378138454</v>
      </c>
      <c r="N1802">
        <v>9984</v>
      </c>
      <c r="O1802">
        <v>-0.12812812812812799</v>
      </c>
      <c r="P1802">
        <v>3.8718718718718699</v>
      </c>
      <c r="Q1802">
        <v>-25.1281281281281</v>
      </c>
      <c r="S1802">
        <v>9984</v>
      </c>
      <c r="T1802">
        <v>-0.12812812812812799</v>
      </c>
      <c r="U1802">
        <v>3.8718718718718699</v>
      </c>
      <c r="V1802">
        <v>-25.1281281281281</v>
      </c>
      <c r="W1802">
        <v>1.3003003003003</v>
      </c>
      <c r="X1802">
        <v>-1.1001001001001001</v>
      </c>
      <c r="Y1802">
        <v>0.83083083083083098</v>
      </c>
    </row>
    <row r="1803" spans="1:25" x14ac:dyDescent="0.25">
      <c r="A1803" s="1">
        <f t="shared" si="226"/>
        <v>9.984</v>
      </c>
      <c r="B1803" s="2">
        <f t="shared" si="225"/>
        <v>-1.2569369369369358E-3</v>
      </c>
      <c r="C1803" s="2">
        <f t="shared" si="225"/>
        <v>3.7983063063063045E-2</v>
      </c>
      <c r="D1803" s="2">
        <f t="shared" si="225"/>
        <v>-0.24650693693693668</v>
      </c>
      <c r="E1803" s="2"/>
      <c r="F1803" s="2">
        <f t="shared" si="227"/>
        <v>-2.3279512972972996E-2</v>
      </c>
      <c r="G1803" s="2">
        <f t="shared" si="228"/>
        <v>0.43978191702702746</v>
      </c>
      <c r="H1803" s="2">
        <f t="shared" si="229"/>
        <v>-2.3272266829729635</v>
      </c>
      <c r="I1803" s="2"/>
      <c r="J1803" s="2">
        <f t="shared" si="230"/>
        <v>-9.8753930868468717E-2</v>
      </c>
      <c r="K1803" s="2">
        <f t="shared" si="231"/>
        <v>1.9431838057015305</v>
      </c>
      <c r="L1803" s="2">
        <f t="shared" si="232"/>
        <v>-10.434168378138454</v>
      </c>
      <c r="N1803">
        <v>9984</v>
      </c>
      <c r="O1803">
        <v>-0.12812812812812799</v>
      </c>
      <c r="P1803">
        <v>3.8718718718718699</v>
      </c>
      <c r="Q1803">
        <v>-25.1281281281281</v>
      </c>
      <c r="S1803">
        <v>9984</v>
      </c>
      <c r="T1803">
        <v>-0.12812812812812799</v>
      </c>
      <c r="U1803">
        <v>3.8718718718718699</v>
      </c>
      <c r="V1803">
        <v>-25.1281281281281</v>
      </c>
      <c r="W1803">
        <v>1.3003003003003</v>
      </c>
      <c r="X1803">
        <v>-0.1001001001001</v>
      </c>
      <c r="Y1803">
        <v>-0.16916916916916899</v>
      </c>
    </row>
    <row r="1804" spans="1:25" x14ac:dyDescent="0.25">
      <c r="A1804" s="1">
        <f t="shared" si="226"/>
        <v>9.9930000000000003</v>
      </c>
      <c r="B1804" s="2">
        <f t="shared" si="225"/>
        <v>8.5530630630630648E-3</v>
      </c>
      <c r="C1804" s="2">
        <f t="shared" si="225"/>
        <v>3.7983063063063045E-2</v>
      </c>
      <c r="D1804" s="2">
        <f t="shared" si="225"/>
        <v>-0.27593693693693666</v>
      </c>
      <c r="E1804" s="2"/>
      <c r="F1804" s="2">
        <f t="shared" si="227"/>
        <v>-2.3246680405405427E-2</v>
      </c>
      <c r="G1804" s="2">
        <f t="shared" si="228"/>
        <v>0.44012376459459501</v>
      </c>
      <c r="H1804" s="2">
        <f t="shared" si="229"/>
        <v>-2.329577680405396</v>
      </c>
      <c r="I1804" s="2"/>
      <c r="J1804" s="2">
        <f t="shared" si="230"/>
        <v>-9.8963298738671435E-2</v>
      </c>
      <c r="K1804" s="2">
        <f t="shared" si="231"/>
        <v>1.9471433812688279</v>
      </c>
      <c r="L1804" s="2">
        <f t="shared" si="232"/>
        <v>-10.455123997773656</v>
      </c>
      <c r="N1804">
        <v>9993</v>
      </c>
      <c r="O1804">
        <v>0.87187187187187198</v>
      </c>
      <c r="P1804">
        <v>3.8718718718718699</v>
      </c>
      <c r="Q1804">
        <v>-28.1281281281281</v>
      </c>
      <c r="S1804">
        <v>9993</v>
      </c>
      <c r="T1804">
        <v>0.87187187187187198</v>
      </c>
      <c r="U1804">
        <v>3.8718718718718699</v>
      </c>
      <c r="V1804">
        <v>-28.1281281281281</v>
      </c>
      <c r="W1804">
        <v>1.3003003003003</v>
      </c>
      <c r="X1804">
        <v>-0.1001001001001</v>
      </c>
      <c r="Y1804">
        <v>-0.16916916916916899</v>
      </c>
    </row>
    <row r="1805" spans="1:25" x14ac:dyDescent="0.25">
      <c r="A1805" s="1">
        <f t="shared" si="226"/>
        <v>9.9930000000000003</v>
      </c>
      <c r="B1805" s="2">
        <f t="shared" si="225"/>
        <v>8.5530630630630648E-3</v>
      </c>
      <c r="C1805" s="2">
        <f t="shared" si="225"/>
        <v>3.7983063063063045E-2</v>
      </c>
      <c r="D1805" s="2">
        <f t="shared" si="225"/>
        <v>-0.27593693693693666</v>
      </c>
      <c r="E1805" s="2"/>
      <c r="F1805" s="2">
        <f t="shared" si="227"/>
        <v>-2.3246680405405427E-2</v>
      </c>
      <c r="G1805" s="2">
        <f t="shared" si="228"/>
        <v>0.44012376459459501</v>
      </c>
      <c r="H1805" s="2">
        <f t="shared" si="229"/>
        <v>-2.329577680405396</v>
      </c>
      <c r="I1805" s="2"/>
      <c r="J1805" s="2">
        <f t="shared" si="230"/>
        <v>-9.8963298738671435E-2</v>
      </c>
      <c r="K1805" s="2">
        <f t="shared" si="231"/>
        <v>1.9471433812688279</v>
      </c>
      <c r="L1805" s="2">
        <f t="shared" si="232"/>
        <v>-10.455123997773656</v>
      </c>
      <c r="N1805">
        <v>9993</v>
      </c>
      <c r="O1805">
        <v>0.87187187187187198</v>
      </c>
      <c r="P1805">
        <v>3.8718718718718699</v>
      </c>
      <c r="Q1805">
        <v>-28.1281281281281</v>
      </c>
      <c r="S1805">
        <v>9993</v>
      </c>
      <c r="T1805">
        <v>0.87187187187187198</v>
      </c>
      <c r="U1805">
        <v>3.8718718718718699</v>
      </c>
      <c r="V1805">
        <v>-28.1281281281281</v>
      </c>
      <c r="W1805">
        <v>0.30030030030030003</v>
      </c>
      <c r="X1805">
        <v>0.89989989989990005</v>
      </c>
      <c r="Y1805">
        <v>1.8308308308308301</v>
      </c>
    </row>
    <row r="1806" spans="1:25" x14ac:dyDescent="0.25">
      <c r="A1806" s="1">
        <f t="shared" si="226"/>
        <v>10.004</v>
      </c>
      <c r="B1806" s="2">
        <f t="shared" si="225"/>
        <v>8.5530630630630648E-3</v>
      </c>
      <c r="C1806" s="2">
        <f t="shared" si="225"/>
        <v>2.8173063063063043E-2</v>
      </c>
      <c r="D1806" s="2">
        <f t="shared" si="225"/>
        <v>-0.24650693693693668</v>
      </c>
      <c r="E1806" s="2"/>
      <c r="F1806" s="2">
        <f t="shared" si="227"/>
        <v>-2.3152596711711739E-2</v>
      </c>
      <c r="G1806" s="2">
        <f t="shared" si="228"/>
        <v>0.44048762328828867</v>
      </c>
      <c r="H1806" s="2">
        <f t="shared" si="229"/>
        <v>-2.3324511217117023</v>
      </c>
      <c r="I1806" s="2"/>
      <c r="J1806" s="2">
        <f t="shared" si="230"/>
        <v>-9.9218494762815565E-2</v>
      </c>
      <c r="K1806" s="2">
        <f t="shared" si="231"/>
        <v>1.9519867439021834</v>
      </c>
      <c r="L1806" s="2">
        <f t="shared" si="232"/>
        <v>-10.480765156185297</v>
      </c>
      <c r="N1806">
        <v>10004</v>
      </c>
      <c r="O1806">
        <v>0.87187187187187198</v>
      </c>
      <c r="P1806">
        <v>2.8718718718718699</v>
      </c>
      <c r="Q1806">
        <v>-25.1281281281281</v>
      </c>
      <c r="S1806">
        <v>10004</v>
      </c>
      <c r="T1806">
        <v>0.87187187187187198</v>
      </c>
      <c r="U1806">
        <v>2.8718718718718699</v>
      </c>
      <c r="V1806">
        <v>-25.1281281281281</v>
      </c>
      <c r="W1806">
        <v>0.30030030030030003</v>
      </c>
      <c r="X1806">
        <v>0.89989989989990005</v>
      </c>
      <c r="Y1806">
        <v>1.8308308308308301</v>
      </c>
    </row>
    <row r="1807" spans="1:25" x14ac:dyDescent="0.25">
      <c r="A1807" s="1">
        <f t="shared" si="226"/>
        <v>10.005000000000001</v>
      </c>
      <c r="B1807" s="2">
        <f t="shared" si="225"/>
        <v>8.5530630630630648E-3</v>
      </c>
      <c r="C1807" s="2">
        <f t="shared" si="225"/>
        <v>2.8173063063063043E-2</v>
      </c>
      <c r="D1807" s="2">
        <f t="shared" si="225"/>
        <v>-0.24650693693693668</v>
      </c>
      <c r="E1807" s="2"/>
      <c r="F1807" s="2">
        <f t="shared" si="227"/>
        <v>-2.3144043648648666E-2</v>
      </c>
      <c r="G1807" s="2">
        <f t="shared" si="228"/>
        <v>0.44051579635135174</v>
      </c>
      <c r="H1807" s="2">
        <f t="shared" si="229"/>
        <v>-2.3326976286486394</v>
      </c>
      <c r="I1807" s="2"/>
      <c r="J1807" s="2">
        <f t="shared" si="230"/>
        <v>-9.9241643082995767E-2</v>
      </c>
      <c r="K1807" s="2">
        <f t="shared" si="231"/>
        <v>1.9524272456120038</v>
      </c>
      <c r="L1807" s="2">
        <f t="shared" si="232"/>
        <v>-10.48309773056048</v>
      </c>
      <c r="N1807">
        <v>10005</v>
      </c>
      <c r="O1807">
        <v>0.87187187187187198</v>
      </c>
      <c r="P1807">
        <v>2.8718718718718699</v>
      </c>
      <c r="Q1807">
        <v>-25.1281281281281</v>
      </c>
      <c r="S1807">
        <v>10005</v>
      </c>
      <c r="T1807">
        <v>0.87187187187187198</v>
      </c>
      <c r="U1807">
        <v>2.8718718718718699</v>
      </c>
      <c r="V1807">
        <v>-25.1281281281281</v>
      </c>
      <c r="W1807">
        <v>1.3003003003003</v>
      </c>
      <c r="X1807">
        <v>-0.1001001001001</v>
      </c>
      <c r="Y1807">
        <v>0.83083083083083098</v>
      </c>
    </row>
    <row r="1808" spans="1:25" x14ac:dyDescent="0.25">
      <c r="A1808" s="1">
        <f t="shared" si="226"/>
        <v>10.013</v>
      </c>
      <c r="B1808" s="2">
        <f t="shared" si="225"/>
        <v>-1.1066936936936955E-2</v>
      </c>
      <c r="C1808" s="2">
        <f t="shared" si="225"/>
        <v>6.741306306306305E-2</v>
      </c>
      <c r="D1808" s="2">
        <f t="shared" si="225"/>
        <v>-0.24650693693693668</v>
      </c>
      <c r="E1808" s="2"/>
      <c r="F1808" s="2">
        <f t="shared" si="227"/>
        <v>-2.3154099144144159E-2</v>
      </c>
      <c r="G1808" s="2">
        <f t="shared" si="228"/>
        <v>0.44089814085585621</v>
      </c>
      <c r="H1808" s="2">
        <f t="shared" si="229"/>
        <v>-2.3346696841441346</v>
      </c>
      <c r="I1808" s="2"/>
      <c r="J1808" s="2">
        <f t="shared" si="230"/>
        <v>-9.942683565416692E-2</v>
      </c>
      <c r="K1808" s="2">
        <f t="shared" si="231"/>
        <v>1.9559529013608321</v>
      </c>
      <c r="L1808" s="2">
        <f t="shared" si="232"/>
        <v>-10.501767199811649</v>
      </c>
      <c r="N1808">
        <v>10013</v>
      </c>
      <c r="O1808">
        <v>-1.1281281281281299</v>
      </c>
      <c r="P1808">
        <v>6.8718718718718703</v>
      </c>
      <c r="Q1808">
        <v>-25.1281281281281</v>
      </c>
      <c r="S1808">
        <v>10013</v>
      </c>
      <c r="T1808">
        <v>-1.1281281281281299</v>
      </c>
      <c r="U1808">
        <v>6.8718718718718703</v>
      </c>
      <c r="V1808">
        <v>-25.1281281281281</v>
      </c>
      <c r="W1808">
        <v>1.3003003003003</v>
      </c>
      <c r="X1808">
        <v>-0.1001001001001</v>
      </c>
      <c r="Y1808">
        <v>0.83083083083083098</v>
      </c>
    </row>
    <row r="1809" spans="1:25" x14ac:dyDescent="0.25">
      <c r="A1809" s="1">
        <f t="shared" si="226"/>
        <v>10.013</v>
      </c>
      <c r="B1809" s="2">
        <f t="shared" si="225"/>
        <v>-1.1066936936936955E-2</v>
      </c>
      <c r="C1809" s="2">
        <f t="shared" si="225"/>
        <v>6.741306306306305E-2</v>
      </c>
      <c r="D1809" s="2">
        <f t="shared" si="225"/>
        <v>-0.24650693693693668</v>
      </c>
      <c r="E1809" s="2"/>
      <c r="F1809" s="2">
        <f t="shared" si="227"/>
        <v>-2.3154099144144159E-2</v>
      </c>
      <c r="G1809" s="2">
        <f t="shared" si="228"/>
        <v>0.44089814085585621</v>
      </c>
      <c r="H1809" s="2">
        <f t="shared" si="229"/>
        <v>-2.3346696841441346</v>
      </c>
      <c r="I1809" s="2"/>
      <c r="J1809" s="2">
        <f t="shared" si="230"/>
        <v>-9.942683565416692E-2</v>
      </c>
      <c r="K1809" s="2">
        <f t="shared" si="231"/>
        <v>1.9559529013608321</v>
      </c>
      <c r="L1809" s="2">
        <f t="shared" si="232"/>
        <v>-10.501767199811649</v>
      </c>
      <c r="N1809">
        <v>10013</v>
      </c>
      <c r="O1809">
        <v>-1.1281281281281299</v>
      </c>
      <c r="P1809">
        <v>6.8718718718718703</v>
      </c>
      <c r="Q1809">
        <v>-25.1281281281281</v>
      </c>
      <c r="S1809">
        <v>10013</v>
      </c>
      <c r="T1809">
        <v>-1.1281281281281299</v>
      </c>
      <c r="U1809">
        <v>6.8718718718718703</v>
      </c>
      <c r="V1809">
        <v>-25.1281281281281</v>
      </c>
      <c r="W1809">
        <v>-2.6996996996996998</v>
      </c>
      <c r="X1809">
        <v>-0.1001001001001</v>
      </c>
      <c r="Y1809">
        <v>1.8308308308308301</v>
      </c>
    </row>
    <row r="1810" spans="1:25" x14ac:dyDescent="0.25">
      <c r="A1810" s="1">
        <f t="shared" si="226"/>
        <v>10.021000000000001</v>
      </c>
      <c r="B1810" s="2">
        <f t="shared" si="225"/>
        <v>-1.1066936936936955E-2</v>
      </c>
      <c r="C1810" s="2">
        <f t="shared" si="225"/>
        <v>5.7603063063063051E-2</v>
      </c>
      <c r="D1810" s="2">
        <f t="shared" si="225"/>
        <v>-0.26612693693693668</v>
      </c>
      <c r="E1810" s="2"/>
      <c r="F1810" s="2">
        <f t="shared" si="227"/>
        <v>-2.3242634639639666E-2</v>
      </c>
      <c r="G1810" s="2">
        <f t="shared" si="228"/>
        <v>0.44139820536036078</v>
      </c>
      <c r="H1810" s="2">
        <f t="shared" si="229"/>
        <v>-2.3367202196396302</v>
      </c>
      <c r="I1810" s="2"/>
      <c r="J1810" s="2">
        <f t="shared" si="230"/>
        <v>-9.9612422589302071E-2</v>
      </c>
      <c r="K1810" s="2">
        <f t="shared" si="231"/>
        <v>1.9594820867456975</v>
      </c>
      <c r="L1810" s="2">
        <f t="shared" si="232"/>
        <v>-10.520452759426787</v>
      </c>
      <c r="N1810">
        <v>10021</v>
      </c>
      <c r="O1810">
        <v>-1.1281281281281299</v>
      </c>
      <c r="P1810">
        <v>5.8718718718718703</v>
      </c>
      <c r="Q1810">
        <v>-27.1281281281281</v>
      </c>
      <c r="S1810">
        <v>10021</v>
      </c>
      <c r="T1810">
        <v>-1.1281281281281299</v>
      </c>
      <c r="U1810">
        <v>5.8718718718718703</v>
      </c>
      <c r="V1810">
        <v>-27.1281281281281</v>
      </c>
      <c r="W1810">
        <v>-2.6996996996996998</v>
      </c>
      <c r="X1810">
        <v>-0.1001001001001</v>
      </c>
      <c r="Y1810">
        <v>1.8308308308308301</v>
      </c>
    </row>
    <row r="1811" spans="1:25" x14ac:dyDescent="0.25">
      <c r="A1811" s="1">
        <f t="shared" si="226"/>
        <v>10.025</v>
      </c>
      <c r="B1811" s="2">
        <f t="shared" si="225"/>
        <v>-1.1066936936936955E-2</v>
      </c>
      <c r="C1811" s="2">
        <f t="shared" si="225"/>
        <v>5.7603063063063051E-2</v>
      </c>
      <c r="D1811" s="2">
        <f t="shared" si="225"/>
        <v>-0.26612693693693668</v>
      </c>
      <c r="E1811" s="2"/>
      <c r="F1811" s="2">
        <f t="shared" si="227"/>
        <v>-2.3286902387387409E-2</v>
      </c>
      <c r="G1811" s="2">
        <f t="shared" si="228"/>
        <v>0.44162861761261302</v>
      </c>
      <c r="H1811" s="2">
        <f t="shared" si="229"/>
        <v>-2.337784727387378</v>
      </c>
      <c r="I1811" s="2"/>
      <c r="J1811" s="2">
        <f t="shared" si="230"/>
        <v>-9.9705481663356119E-2</v>
      </c>
      <c r="K1811" s="2">
        <f t="shared" si="231"/>
        <v>1.9612481403916433</v>
      </c>
      <c r="L1811" s="2">
        <f t="shared" si="232"/>
        <v>-10.529801769320841</v>
      </c>
      <c r="N1811">
        <v>10025</v>
      </c>
      <c r="O1811">
        <v>-1.1281281281281299</v>
      </c>
      <c r="P1811">
        <v>5.8718718718718703</v>
      </c>
      <c r="Q1811">
        <v>-27.1281281281281</v>
      </c>
      <c r="S1811">
        <v>10025</v>
      </c>
      <c r="T1811">
        <v>-1.1281281281281299</v>
      </c>
      <c r="U1811">
        <v>5.8718718718718703</v>
      </c>
      <c r="V1811">
        <v>-27.1281281281281</v>
      </c>
      <c r="W1811">
        <v>-0.69969969969970003</v>
      </c>
      <c r="X1811">
        <v>-2.1001001001001001</v>
      </c>
      <c r="Y1811">
        <v>0.83083083083083098</v>
      </c>
    </row>
    <row r="1812" spans="1:25" x14ac:dyDescent="0.25">
      <c r="A1812" s="1">
        <f t="shared" si="226"/>
        <v>10.032999999999999</v>
      </c>
      <c r="B1812" s="2">
        <f t="shared" si="225"/>
        <v>8.5530630630630648E-3</v>
      </c>
      <c r="C1812" s="2">
        <f t="shared" si="225"/>
        <v>6.741306306306305E-2</v>
      </c>
      <c r="D1812" s="2">
        <f t="shared" si="225"/>
        <v>-0.24650693693693668</v>
      </c>
      <c r="E1812" s="2"/>
      <c r="F1812" s="2">
        <f t="shared" si="227"/>
        <v>-2.3296957882882902E-2</v>
      </c>
      <c r="G1812" s="2">
        <f t="shared" si="228"/>
        <v>0.44212868211711748</v>
      </c>
      <c r="H1812" s="2">
        <f t="shared" si="229"/>
        <v>-2.3398352628828731</v>
      </c>
      <c r="I1812" s="2"/>
      <c r="J1812" s="2">
        <f t="shared" si="230"/>
        <v>-9.9891817104437175E-2</v>
      </c>
      <c r="K1812" s="2">
        <f t="shared" si="231"/>
        <v>1.9647831695905618</v>
      </c>
      <c r="L1812" s="2">
        <f t="shared" si="232"/>
        <v>-10.54851224928192</v>
      </c>
      <c r="N1812">
        <v>10033</v>
      </c>
      <c r="O1812">
        <v>0.87187187187187198</v>
      </c>
      <c r="P1812">
        <v>6.8718718718718703</v>
      </c>
      <c r="Q1812">
        <v>-25.1281281281281</v>
      </c>
      <c r="S1812">
        <v>10033</v>
      </c>
      <c r="T1812">
        <v>0.87187187187187198</v>
      </c>
      <c r="U1812">
        <v>6.8718718718718703</v>
      </c>
      <c r="V1812">
        <v>-25.1281281281281</v>
      </c>
      <c r="W1812">
        <v>-0.69969969969970003</v>
      </c>
      <c r="X1812">
        <v>-2.1001001001001001</v>
      </c>
      <c r="Y1812">
        <v>0.83083083083083098</v>
      </c>
    </row>
    <row r="1813" spans="1:25" x14ac:dyDescent="0.25">
      <c r="A1813" s="1">
        <f t="shared" si="226"/>
        <v>10.032999999999999</v>
      </c>
      <c r="B1813" s="2">
        <f t="shared" si="225"/>
        <v>8.5530630630630648E-3</v>
      </c>
      <c r="C1813" s="2">
        <f t="shared" si="225"/>
        <v>6.741306306306305E-2</v>
      </c>
      <c r="D1813" s="2">
        <f t="shared" si="225"/>
        <v>-0.24650693693693668</v>
      </c>
      <c r="E1813" s="2"/>
      <c r="F1813" s="2">
        <f t="shared" si="227"/>
        <v>-2.3296957882882902E-2</v>
      </c>
      <c r="G1813" s="2">
        <f t="shared" si="228"/>
        <v>0.44212868211711748</v>
      </c>
      <c r="H1813" s="2">
        <f t="shared" si="229"/>
        <v>-2.3398352628828731</v>
      </c>
      <c r="I1813" s="2"/>
      <c r="J1813" s="2">
        <f t="shared" si="230"/>
        <v>-9.9891817104437175E-2</v>
      </c>
      <c r="K1813" s="2">
        <f t="shared" si="231"/>
        <v>1.9647831695905618</v>
      </c>
      <c r="L1813" s="2">
        <f t="shared" si="232"/>
        <v>-10.54851224928192</v>
      </c>
      <c r="N1813">
        <v>10033</v>
      </c>
      <c r="O1813">
        <v>0.87187187187187198</v>
      </c>
      <c r="P1813">
        <v>6.8718718718718703</v>
      </c>
      <c r="Q1813">
        <v>-25.1281281281281</v>
      </c>
      <c r="S1813">
        <v>10033</v>
      </c>
      <c r="T1813">
        <v>0.87187187187187198</v>
      </c>
      <c r="U1813">
        <v>6.8718718718718703</v>
      </c>
      <c r="V1813">
        <v>-25.1281281281281</v>
      </c>
      <c r="W1813">
        <v>2.3003003003003002</v>
      </c>
      <c r="X1813">
        <v>0.89989989989990005</v>
      </c>
      <c r="Y1813">
        <v>1.8308308308308301</v>
      </c>
    </row>
    <row r="1814" spans="1:25" x14ac:dyDescent="0.25">
      <c r="A1814" s="1">
        <f t="shared" si="226"/>
        <v>10.041</v>
      </c>
      <c r="B1814" s="2">
        <f t="shared" si="225"/>
        <v>8.5530630630630648E-3</v>
      </c>
      <c r="C1814" s="2">
        <f t="shared" si="225"/>
        <v>5.7603063063063051E-2</v>
      </c>
      <c r="D1814" s="2">
        <f t="shared" si="225"/>
        <v>-0.23669693693693669</v>
      </c>
      <c r="E1814" s="2"/>
      <c r="F1814" s="2">
        <f t="shared" si="227"/>
        <v>-2.322853337837839E-2</v>
      </c>
      <c r="G1814" s="2">
        <f t="shared" si="228"/>
        <v>0.44262874662162205</v>
      </c>
      <c r="H1814" s="2">
        <f t="shared" si="229"/>
        <v>-2.3417680783783688</v>
      </c>
      <c r="I1814" s="2"/>
      <c r="J1814" s="2">
        <f t="shared" si="230"/>
        <v>-0.10007791906948224</v>
      </c>
      <c r="K1814" s="2">
        <f t="shared" si="231"/>
        <v>1.9683221993055171</v>
      </c>
      <c r="L1814" s="2">
        <f t="shared" si="232"/>
        <v>-10.567238662646966</v>
      </c>
      <c r="N1814">
        <v>10041</v>
      </c>
      <c r="O1814">
        <v>0.87187187187187198</v>
      </c>
      <c r="P1814">
        <v>5.8718718718718703</v>
      </c>
      <c r="Q1814">
        <v>-24.1281281281281</v>
      </c>
      <c r="S1814">
        <v>10041</v>
      </c>
      <c r="T1814">
        <v>0.87187187187187198</v>
      </c>
      <c r="U1814">
        <v>5.8718718718718703</v>
      </c>
      <c r="V1814">
        <v>-24.1281281281281</v>
      </c>
      <c r="W1814">
        <v>2.3003003003003002</v>
      </c>
      <c r="X1814">
        <v>0.89989989989990005</v>
      </c>
      <c r="Y1814">
        <v>1.8308308308308301</v>
      </c>
    </row>
    <row r="1815" spans="1:25" x14ac:dyDescent="0.25">
      <c r="A1815" s="1">
        <f t="shared" si="226"/>
        <v>10.045</v>
      </c>
      <c r="B1815" s="2">
        <f t="shared" ref="B1815:D1878" si="233">O1815*$C$2/1000</f>
        <v>8.5530630630630648E-3</v>
      </c>
      <c r="C1815" s="2">
        <f t="shared" si="233"/>
        <v>5.7603063063063051E-2</v>
      </c>
      <c r="D1815" s="2">
        <f t="shared" si="233"/>
        <v>-0.23669693693693669</v>
      </c>
      <c r="E1815" s="2"/>
      <c r="F1815" s="2">
        <f t="shared" si="227"/>
        <v>-2.3194321126126141E-2</v>
      </c>
      <c r="G1815" s="2">
        <f t="shared" si="228"/>
        <v>0.44285915887387428</v>
      </c>
      <c r="H1815" s="2">
        <f t="shared" si="229"/>
        <v>-2.3427148661261166</v>
      </c>
      <c r="I1815" s="2"/>
      <c r="J1815" s="2">
        <f t="shared" si="230"/>
        <v>-0.10017076477849124</v>
      </c>
      <c r="K1815" s="2">
        <f t="shared" si="231"/>
        <v>1.9700931751165078</v>
      </c>
      <c r="L1815" s="2">
        <f t="shared" si="232"/>
        <v>-10.576607628535974</v>
      </c>
      <c r="N1815">
        <v>10045</v>
      </c>
      <c r="O1815">
        <v>0.87187187187187198</v>
      </c>
      <c r="P1815">
        <v>5.8718718718718703</v>
      </c>
      <c r="Q1815">
        <v>-24.1281281281281</v>
      </c>
      <c r="S1815">
        <v>10045</v>
      </c>
      <c r="T1815">
        <v>0.87187187187187198</v>
      </c>
      <c r="U1815">
        <v>5.8718718718718703</v>
      </c>
      <c r="V1815">
        <v>-24.1281281281281</v>
      </c>
      <c r="W1815">
        <v>2.3003003003003002</v>
      </c>
      <c r="X1815">
        <v>-1.1001001001001001</v>
      </c>
      <c r="Y1815">
        <v>-1.1691691691691699</v>
      </c>
    </row>
    <row r="1816" spans="1:25" x14ac:dyDescent="0.25">
      <c r="A1816" s="1">
        <f t="shared" si="226"/>
        <v>10.054</v>
      </c>
      <c r="B1816" s="2">
        <f t="shared" si="233"/>
        <v>8.5530630630630648E-3</v>
      </c>
      <c r="C1816" s="2">
        <f t="shared" si="233"/>
        <v>3.7983063063063045E-2</v>
      </c>
      <c r="D1816" s="2">
        <f t="shared" si="233"/>
        <v>-0.25631693693693663</v>
      </c>
      <c r="E1816" s="2"/>
      <c r="F1816" s="2">
        <f t="shared" si="227"/>
        <v>-2.3117343558558569E-2</v>
      </c>
      <c r="G1816" s="2">
        <f t="shared" si="228"/>
        <v>0.44328929644144188</v>
      </c>
      <c r="H1816" s="2">
        <f t="shared" si="229"/>
        <v>-2.3449334285585492</v>
      </c>
      <c r="I1816" s="2"/>
      <c r="J1816" s="2">
        <f t="shared" si="230"/>
        <v>-0.10037916726957233</v>
      </c>
      <c r="K1816" s="2">
        <f t="shared" si="231"/>
        <v>1.9740808431654269</v>
      </c>
      <c r="L1816" s="2">
        <f t="shared" si="232"/>
        <v>-10.597702045862055</v>
      </c>
      <c r="N1816">
        <v>10054</v>
      </c>
      <c r="O1816">
        <v>0.87187187187187198</v>
      </c>
      <c r="P1816">
        <v>3.8718718718718699</v>
      </c>
      <c r="Q1816">
        <v>-26.1281281281281</v>
      </c>
      <c r="S1816">
        <v>10054</v>
      </c>
      <c r="T1816">
        <v>0.87187187187187198</v>
      </c>
      <c r="U1816">
        <v>3.8718718718718699</v>
      </c>
      <c r="V1816">
        <v>-26.1281281281281</v>
      </c>
      <c r="W1816">
        <v>2.3003003003003002</v>
      </c>
      <c r="X1816">
        <v>-1.1001001001001001</v>
      </c>
      <c r="Y1816">
        <v>-1.1691691691691699</v>
      </c>
    </row>
    <row r="1817" spans="1:25" x14ac:dyDescent="0.25">
      <c r="A1817" s="1">
        <f t="shared" si="226"/>
        <v>10.054</v>
      </c>
      <c r="B1817" s="2">
        <f t="shared" si="233"/>
        <v>8.5530630630630648E-3</v>
      </c>
      <c r="C1817" s="2">
        <f t="shared" si="233"/>
        <v>3.7983063063063045E-2</v>
      </c>
      <c r="D1817" s="2">
        <f t="shared" si="233"/>
        <v>-0.25631693693693663</v>
      </c>
      <c r="E1817" s="2"/>
      <c r="F1817" s="2">
        <f t="shared" si="227"/>
        <v>-2.3117343558558569E-2</v>
      </c>
      <c r="G1817" s="2">
        <f t="shared" si="228"/>
        <v>0.44328929644144188</v>
      </c>
      <c r="H1817" s="2">
        <f t="shared" si="229"/>
        <v>-2.3449334285585492</v>
      </c>
      <c r="I1817" s="2"/>
      <c r="J1817" s="2">
        <f t="shared" si="230"/>
        <v>-0.10037916726957233</v>
      </c>
      <c r="K1817" s="2">
        <f t="shared" si="231"/>
        <v>1.9740808431654269</v>
      </c>
      <c r="L1817" s="2">
        <f t="shared" si="232"/>
        <v>-10.597702045862055</v>
      </c>
      <c r="N1817">
        <v>10054</v>
      </c>
      <c r="O1817">
        <v>0.87187187187187198</v>
      </c>
      <c r="P1817">
        <v>3.8718718718718699</v>
      </c>
      <c r="Q1817">
        <v>-26.1281281281281</v>
      </c>
      <c r="S1817">
        <v>10054</v>
      </c>
      <c r="T1817">
        <v>0.87187187187187198</v>
      </c>
      <c r="U1817">
        <v>3.8718718718718699</v>
      </c>
      <c r="V1817">
        <v>-26.1281281281281</v>
      </c>
      <c r="W1817">
        <v>-1.6996996996997</v>
      </c>
      <c r="X1817">
        <v>-0.1001001001001</v>
      </c>
      <c r="Y1817">
        <v>0.83083083083083098</v>
      </c>
    </row>
    <row r="1818" spans="1:25" x14ac:dyDescent="0.25">
      <c r="A1818" s="1">
        <f t="shared" si="226"/>
        <v>10.061999999999999</v>
      </c>
      <c r="B1818" s="2">
        <f t="shared" si="233"/>
        <v>-1.2569369369369358E-3</v>
      </c>
      <c r="C1818" s="2">
        <f t="shared" si="233"/>
        <v>4.7793063063063052E-2</v>
      </c>
      <c r="D1818" s="2">
        <f t="shared" si="233"/>
        <v>-0.25631693693693663</v>
      </c>
      <c r="E1818" s="2"/>
      <c r="F1818" s="2">
        <f t="shared" si="227"/>
        <v>-2.3088159054054067E-2</v>
      </c>
      <c r="G1818" s="2">
        <f t="shared" si="228"/>
        <v>0.44363240094594636</v>
      </c>
      <c r="H1818" s="2">
        <f t="shared" si="229"/>
        <v>-2.3469839640540444</v>
      </c>
      <c r="I1818" s="2"/>
      <c r="J1818" s="2">
        <f t="shared" si="230"/>
        <v>-0.10056398928002276</v>
      </c>
      <c r="K1818" s="2">
        <f t="shared" si="231"/>
        <v>1.9776285299549761</v>
      </c>
      <c r="L1818" s="2">
        <f t="shared" si="232"/>
        <v>-10.616469715432503</v>
      </c>
      <c r="N1818">
        <v>10062</v>
      </c>
      <c r="O1818">
        <v>-0.12812812812812799</v>
      </c>
      <c r="P1818">
        <v>4.8718718718718703</v>
      </c>
      <c r="Q1818">
        <v>-26.1281281281281</v>
      </c>
      <c r="S1818">
        <v>10062</v>
      </c>
      <c r="T1818">
        <v>-0.12812812812812799</v>
      </c>
      <c r="U1818">
        <v>4.8718718718718703</v>
      </c>
      <c r="V1818">
        <v>-26.1281281281281</v>
      </c>
      <c r="W1818">
        <v>-1.6996996996997</v>
      </c>
      <c r="X1818">
        <v>-0.1001001001001</v>
      </c>
      <c r="Y1818">
        <v>0.83083083083083098</v>
      </c>
    </row>
    <row r="1819" spans="1:25" x14ac:dyDescent="0.25">
      <c r="A1819" s="1">
        <f t="shared" si="226"/>
        <v>10.066000000000001</v>
      </c>
      <c r="B1819" s="2">
        <f t="shared" si="233"/>
        <v>-1.2569369369369358E-3</v>
      </c>
      <c r="C1819" s="2">
        <f t="shared" si="233"/>
        <v>4.7793063063063052E-2</v>
      </c>
      <c r="D1819" s="2">
        <f t="shared" si="233"/>
        <v>-0.25631693693693663</v>
      </c>
      <c r="E1819" s="2"/>
      <c r="F1819" s="2">
        <f t="shared" si="227"/>
        <v>-2.3093186801801818E-2</v>
      </c>
      <c r="G1819" s="2">
        <f t="shared" si="228"/>
        <v>0.44382357319819865</v>
      </c>
      <c r="H1819" s="2">
        <f t="shared" si="229"/>
        <v>-2.3480092318017927</v>
      </c>
      <c r="I1819" s="2"/>
      <c r="J1819" s="2">
        <f t="shared" si="230"/>
        <v>-0.1006563519717345</v>
      </c>
      <c r="K1819" s="2">
        <f t="shared" si="231"/>
        <v>1.9794034419032649</v>
      </c>
      <c r="L1819" s="2">
        <f t="shared" si="232"/>
        <v>-10.625859701824218</v>
      </c>
      <c r="N1819">
        <v>10066</v>
      </c>
      <c r="O1819">
        <v>-0.12812812812812799</v>
      </c>
      <c r="P1819">
        <v>4.8718718718718703</v>
      </c>
      <c r="Q1819">
        <v>-26.1281281281281</v>
      </c>
      <c r="S1819">
        <v>10066</v>
      </c>
      <c r="T1819">
        <v>-0.12812812812812799</v>
      </c>
      <c r="U1819">
        <v>4.8718718718718703</v>
      </c>
      <c r="V1819">
        <v>-26.1281281281281</v>
      </c>
      <c r="W1819">
        <v>0.30030030030030003</v>
      </c>
      <c r="X1819">
        <v>-1.1001001001001001</v>
      </c>
      <c r="Y1819">
        <v>-2.1691691691691699</v>
      </c>
    </row>
    <row r="1820" spans="1:25" x14ac:dyDescent="0.25">
      <c r="A1820" s="1">
        <f t="shared" si="226"/>
        <v>10.074</v>
      </c>
      <c r="B1820" s="2">
        <f t="shared" si="233"/>
        <v>1.8363063063063043E-2</v>
      </c>
      <c r="C1820" s="2">
        <f t="shared" si="233"/>
        <v>4.7793063063063052E-2</v>
      </c>
      <c r="D1820" s="2">
        <f t="shared" si="233"/>
        <v>-0.26612693693693668</v>
      </c>
      <c r="E1820" s="2"/>
      <c r="F1820" s="2">
        <f t="shared" si="227"/>
        <v>-2.3024762297297319E-2</v>
      </c>
      <c r="G1820" s="2">
        <f t="shared" si="228"/>
        <v>0.44420591770270312</v>
      </c>
      <c r="H1820" s="2">
        <f t="shared" si="229"/>
        <v>-2.3500990072972878</v>
      </c>
      <c r="I1820" s="2"/>
      <c r="J1820" s="2">
        <f t="shared" si="230"/>
        <v>-0.10084082376813087</v>
      </c>
      <c r="K1820" s="2">
        <f t="shared" si="231"/>
        <v>1.982955559866868</v>
      </c>
      <c r="L1820" s="2">
        <f t="shared" si="232"/>
        <v>-10.644652134780612</v>
      </c>
      <c r="N1820">
        <v>10074</v>
      </c>
      <c r="O1820">
        <v>1.8718718718718701</v>
      </c>
      <c r="P1820">
        <v>4.8718718718718703</v>
      </c>
      <c r="Q1820">
        <v>-27.1281281281281</v>
      </c>
      <c r="S1820">
        <v>10074</v>
      </c>
      <c r="T1820">
        <v>1.8718718718718701</v>
      </c>
      <c r="U1820">
        <v>4.8718718718718703</v>
      </c>
      <c r="V1820">
        <v>-27.1281281281281</v>
      </c>
      <c r="W1820">
        <v>0.30030030030030003</v>
      </c>
      <c r="X1820">
        <v>-1.1001001001001001</v>
      </c>
      <c r="Y1820">
        <v>-2.1691691691691699</v>
      </c>
    </row>
    <row r="1821" spans="1:25" x14ac:dyDescent="0.25">
      <c r="A1821" s="1">
        <f t="shared" si="226"/>
        <v>10.074</v>
      </c>
      <c r="B1821" s="2">
        <f t="shared" si="233"/>
        <v>1.8363063063063043E-2</v>
      </c>
      <c r="C1821" s="2">
        <f t="shared" si="233"/>
        <v>4.7793063063063052E-2</v>
      </c>
      <c r="D1821" s="2">
        <f t="shared" si="233"/>
        <v>-0.26612693693693668</v>
      </c>
      <c r="E1821" s="2"/>
      <c r="F1821" s="2">
        <f t="shared" si="227"/>
        <v>-2.3024762297297319E-2</v>
      </c>
      <c r="G1821" s="2">
        <f t="shared" si="228"/>
        <v>0.44420591770270312</v>
      </c>
      <c r="H1821" s="2">
        <f t="shared" si="229"/>
        <v>-2.3500990072972878</v>
      </c>
      <c r="I1821" s="2"/>
      <c r="J1821" s="2">
        <f t="shared" si="230"/>
        <v>-0.10084082376813087</v>
      </c>
      <c r="K1821" s="2">
        <f t="shared" si="231"/>
        <v>1.982955559866868</v>
      </c>
      <c r="L1821" s="2">
        <f t="shared" si="232"/>
        <v>-10.644652134780612</v>
      </c>
      <c r="N1821">
        <v>10074</v>
      </c>
      <c r="O1821">
        <v>1.8718718718718701</v>
      </c>
      <c r="P1821">
        <v>4.8718718718718703</v>
      </c>
      <c r="Q1821">
        <v>-27.1281281281281</v>
      </c>
      <c r="S1821">
        <v>10074</v>
      </c>
      <c r="T1821">
        <v>1.8718718718718701</v>
      </c>
      <c r="U1821">
        <v>4.8718718718718703</v>
      </c>
      <c r="V1821">
        <v>-27.1281281281281</v>
      </c>
      <c r="W1821">
        <v>1.3003003003003</v>
      </c>
      <c r="X1821">
        <v>-1.1001001001001001</v>
      </c>
      <c r="Y1821">
        <v>-0.16916916916916899</v>
      </c>
    </row>
    <row r="1822" spans="1:25" x14ac:dyDescent="0.25">
      <c r="A1822" s="1">
        <f t="shared" si="226"/>
        <v>10.082000000000001</v>
      </c>
      <c r="B1822" s="2">
        <f t="shared" si="233"/>
        <v>1.8363063063063043E-2</v>
      </c>
      <c r="C1822" s="2">
        <f t="shared" si="233"/>
        <v>4.7793063063063052E-2</v>
      </c>
      <c r="D1822" s="2">
        <f t="shared" si="233"/>
        <v>-0.26612693693693668</v>
      </c>
      <c r="E1822" s="2"/>
      <c r="F1822" s="2">
        <f t="shared" si="227"/>
        <v>-2.2877857792792798E-2</v>
      </c>
      <c r="G1822" s="2">
        <f t="shared" si="228"/>
        <v>0.44458826220720765</v>
      </c>
      <c r="H1822" s="2">
        <f t="shared" si="229"/>
        <v>-2.3522280227927834</v>
      </c>
      <c r="I1822" s="2"/>
      <c r="J1822" s="2">
        <f t="shared" si="230"/>
        <v>-0.10102443424849125</v>
      </c>
      <c r="K1822" s="2">
        <f t="shared" si="231"/>
        <v>1.986510736586508</v>
      </c>
      <c r="L1822" s="2">
        <f t="shared" si="232"/>
        <v>-10.663461442900974</v>
      </c>
      <c r="N1822">
        <v>10082</v>
      </c>
      <c r="O1822">
        <v>1.8718718718718701</v>
      </c>
      <c r="P1822">
        <v>4.8718718718718703</v>
      </c>
      <c r="Q1822">
        <v>-27.1281281281281</v>
      </c>
      <c r="S1822">
        <v>10082</v>
      </c>
      <c r="T1822">
        <v>1.8718718718718701</v>
      </c>
      <c r="U1822">
        <v>4.8718718718718703</v>
      </c>
      <c r="V1822">
        <v>-27.1281281281281</v>
      </c>
      <c r="W1822">
        <v>1.3003003003003</v>
      </c>
      <c r="X1822">
        <v>-1.1001001001001001</v>
      </c>
      <c r="Y1822">
        <v>-0.16916916916916899</v>
      </c>
    </row>
    <row r="1823" spans="1:25" x14ac:dyDescent="0.25">
      <c r="A1823" s="1">
        <f t="shared" si="226"/>
        <v>10.082000000000001</v>
      </c>
      <c r="B1823" s="2">
        <f t="shared" si="233"/>
        <v>1.8363063063063043E-2</v>
      </c>
      <c r="C1823" s="2">
        <f t="shared" si="233"/>
        <v>4.7793063063063052E-2</v>
      </c>
      <c r="D1823" s="2">
        <f t="shared" si="233"/>
        <v>-0.26612693693693668</v>
      </c>
      <c r="E1823" s="2"/>
      <c r="F1823" s="2">
        <f t="shared" si="227"/>
        <v>-2.2877857792792798E-2</v>
      </c>
      <c r="G1823" s="2">
        <f t="shared" si="228"/>
        <v>0.44458826220720765</v>
      </c>
      <c r="H1823" s="2">
        <f t="shared" si="229"/>
        <v>-2.3522280227927834</v>
      </c>
      <c r="I1823" s="2"/>
      <c r="J1823" s="2">
        <f t="shared" si="230"/>
        <v>-0.10102443424849125</v>
      </c>
      <c r="K1823" s="2">
        <f t="shared" si="231"/>
        <v>1.986510736586508</v>
      </c>
      <c r="L1823" s="2">
        <f t="shared" si="232"/>
        <v>-10.663461442900974</v>
      </c>
      <c r="N1823">
        <v>10082</v>
      </c>
      <c r="O1823">
        <v>1.8718718718718701</v>
      </c>
      <c r="P1823">
        <v>4.8718718718718703</v>
      </c>
      <c r="Q1823">
        <v>-27.1281281281281</v>
      </c>
      <c r="S1823">
        <v>10082</v>
      </c>
      <c r="T1823">
        <v>1.8718718718718701</v>
      </c>
      <c r="U1823">
        <v>4.8718718718718703</v>
      </c>
      <c r="V1823">
        <v>-27.1281281281281</v>
      </c>
      <c r="W1823">
        <v>-0.69969969969970003</v>
      </c>
      <c r="X1823">
        <v>0.89989989989990005</v>
      </c>
      <c r="Y1823">
        <v>0.83083083083083098</v>
      </c>
    </row>
    <row r="1824" spans="1:25" x14ac:dyDescent="0.25">
      <c r="A1824" s="1">
        <f t="shared" si="226"/>
        <v>10.095000000000001</v>
      </c>
      <c r="B1824" s="2">
        <f t="shared" si="233"/>
        <v>-1.1066936936936955E-2</v>
      </c>
      <c r="C1824" s="2">
        <f t="shared" si="233"/>
        <v>4.7793063063063052E-2</v>
      </c>
      <c r="D1824" s="2">
        <f t="shared" si="233"/>
        <v>-0.24650693693693668</v>
      </c>
      <c r="E1824" s="2"/>
      <c r="F1824" s="2">
        <f t="shared" si="227"/>
        <v>-2.2830432972972978E-2</v>
      </c>
      <c r="G1824" s="2">
        <f t="shared" si="228"/>
        <v>0.44520957202702749</v>
      </c>
      <c r="H1824" s="2">
        <f t="shared" si="229"/>
        <v>-2.3555601429729638</v>
      </c>
      <c r="I1824" s="2"/>
      <c r="J1824" s="2">
        <f t="shared" si="230"/>
        <v>-0.10132153813846873</v>
      </c>
      <c r="K1824" s="2">
        <f t="shared" si="231"/>
        <v>1.9922944225090304</v>
      </c>
      <c r="L1824" s="2">
        <f t="shared" si="232"/>
        <v>-10.694062065978452</v>
      </c>
      <c r="N1824">
        <v>10095</v>
      </c>
      <c r="O1824">
        <v>-1.1281281281281299</v>
      </c>
      <c r="P1824">
        <v>4.8718718718718703</v>
      </c>
      <c r="Q1824">
        <v>-25.1281281281281</v>
      </c>
      <c r="S1824">
        <v>10095</v>
      </c>
      <c r="T1824">
        <v>-1.1281281281281299</v>
      </c>
      <c r="U1824">
        <v>4.8718718718718703</v>
      </c>
      <c r="V1824">
        <v>-25.1281281281281</v>
      </c>
      <c r="W1824">
        <v>-0.69969969969970003</v>
      </c>
      <c r="X1824">
        <v>0.89989989989990005</v>
      </c>
      <c r="Y1824">
        <v>0.83083083083083098</v>
      </c>
    </row>
    <row r="1825" spans="1:25" x14ac:dyDescent="0.25">
      <c r="A1825" s="1">
        <f t="shared" si="226"/>
        <v>10.095000000000001</v>
      </c>
      <c r="B1825" s="2">
        <f t="shared" si="233"/>
        <v>-1.1066936936936955E-2</v>
      </c>
      <c r="C1825" s="2">
        <f t="shared" si="233"/>
        <v>4.7793063063063052E-2</v>
      </c>
      <c r="D1825" s="2">
        <f t="shared" si="233"/>
        <v>-0.24650693693693668</v>
      </c>
      <c r="E1825" s="2"/>
      <c r="F1825" s="2">
        <f t="shared" si="227"/>
        <v>-2.2830432972972978E-2</v>
      </c>
      <c r="G1825" s="2">
        <f t="shared" si="228"/>
        <v>0.44520957202702749</v>
      </c>
      <c r="H1825" s="2">
        <f t="shared" si="229"/>
        <v>-2.3555601429729638</v>
      </c>
      <c r="I1825" s="2"/>
      <c r="J1825" s="2">
        <f t="shared" si="230"/>
        <v>-0.10132153813846873</v>
      </c>
      <c r="K1825" s="2">
        <f t="shared" si="231"/>
        <v>1.9922944225090304</v>
      </c>
      <c r="L1825" s="2">
        <f t="shared" si="232"/>
        <v>-10.694062065978452</v>
      </c>
      <c r="N1825">
        <v>10095</v>
      </c>
      <c r="O1825">
        <v>-1.1281281281281299</v>
      </c>
      <c r="P1825">
        <v>4.8718718718718703</v>
      </c>
      <c r="Q1825">
        <v>-25.1281281281281</v>
      </c>
      <c r="S1825">
        <v>10095</v>
      </c>
      <c r="T1825">
        <v>-1.1281281281281299</v>
      </c>
      <c r="U1825">
        <v>4.8718718718718703</v>
      </c>
      <c r="V1825">
        <v>-25.1281281281281</v>
      </c>
      <c r="W1825">
        <v>-0.69969969969970003</v>
      </c>
      <c r="X1825">
        <v>-0.1001001001001</v>
      </c>
      <c r="Y1825">
        <v>-2.1691691691691699</v>
      </c>
    </row>
    <row r="1826" spans="1:25" x14ac:dyDescent="0.25">
      <c r="A1826" s="1">
        <f t="shared" si="226"/>
        <v>10.103</v>
      </c>
      <c r="B1826" s="2">
        <f t="shared" si="233"/>
        <v>8.5530630630630648E-3</v>
      </c>
      <c r="C1826" s="2">
        <f t="shared" si="233"/>
        <v>7.7223063063063049E-2</v>
      </c>
      <c r="D1826" s="2">
        <f t="shared" si="233"/>
        <v>-0.24650693693693668</v>
      </c>
      <c r="E1826" s="2"/>
      <c r="F1826" s="2">
        <f t="shared" si="227"/>
        <v>-2.2840488468468471E-2</v>
      </c>
      <c r="G1826" s="2">
        <f t="shared" si="228"/>
        <v>0.44570963653153195</v>
      </c>
      <c r="H1826" s="2">
        <f t="shared" si="229"/>
        <v>-2.357532198468459</v>
      </c>
      <c r="I1826" s="2"/>
      <c r="J1826" s="2">
        <f t="shared" si="230"/>
        <v>-0.10150422182423446</v>
      </c>
      <c r="K1826" s="2">
        <f t="shared" si="231"/>
        <v>1.9958580993432642</v>
      </c>
      <c r="L1826" s="2">
        <f t="shared" si="232"/>
        <v>-10.712914435344215</v>
      </c>
      <c r="N1826">
        <v>10103</v>
      </c>
      <c r="O1826">
        <v>0.87187187187187198</v>
      </c>
      <c r="P1826">
        <v>7.8718718718718703</v>
      </c>
      <c r="Q1826">
        <v>-25.1281281281281</v>
      </c>
      <c r="S1826">
        <v>10103</v>
      </c>
      <c r="T1826">
        <v>0.87187187187187198</v>
      </c>
      <c r="U1826">
        <v>7.8718718718718703</v>
      </c>
      <c r="V1826">
        <v>-25.1281281281281</v>
      </c>
      <c r="W1826">
        <v>-0.69969969969970003</v>
      </c>
      <c r="X1826">
        <v>-0.1001001001001</v>
      </c>
      <c r="Y1826">
        <v>-2.1691691691691699</v>
      </c>
    </row>
    <row r="1827" spans="1:25" x14ac:dyDescent="0.25">
      <c r="A1827" s="1">
        <f t="shared" si="226"/>
        <v>10.103</v>
      </c>
      <c r="B1827" s="2">
        <f t="shared" si="233"/>
        <v>8.5530630630630648E-3</v>
      </c>
      <c r="C1827" s="2">
        <f t="shared" si="233"/>
        <v>7.7223063063063049E-2</v>
      </c>
      <c r="D1827" s="2">
        <f t="shared" si="233"/>
        <v>-0.24650693693693668</v>
      </c>
      <c r="E1827" s="2"/>
      <c r="F1827" s="2">
        <f t="shared" si="227"/>
        <v>-2.2840488468468471E-2</v>
      </c>
      <c r="G1827" s="2">
        <f t="shared" si="228"/>
        <v>0.44570963653153195</v>
      </c>
      <c r="H1827" s="2">
        <f t="shared" si="229"/>
        <v>-2.357532198468459</v>
      </c>
      <c r="I1827" s="2"/>
      <c r="J1827" s="2">
        <f t="shared" si="230"/>
        <v>-0.10150422182423446</v>
      </c>
      <c r="K1827" s="2">
        <f t="shared" si="231"/>
        <v>1.9958580993432642</v>
      </c>
      <c r="L1827" s="2">
        <f t="shared" si="232"/>
        <v>-10.712914435344215</v>
      </c>
      <c r="N1827">
        <v>10103</v>
      </c>
      <c r="O1827">
        <v>0.87187187187187198</v>
      </c>
      <c r="P1827">
        <v>7.8718718718718703</v>
      </c>
      <c r="Q1827">
        <v>-25.1281281281281</v>
      </c>
      <c r="S1827">
        <v>10103</v>
      </c>
      <c r="T1827">
        <v>0.87187187187187198</v>
      </c>
      <c r="U1827">
        <v>7.8718718718718703</v>
      </c>
      <c r="V1827">
        <v>-25.1281281281281</v>
      </c>
      <c r="W1827">
        <v>2.3003003003003002</v>
      </c>
      <c r="X1827">
        <v>1.8998998998998999</v>
      </c>
      <c r="Y1827">
        <v>-1.1691691691691699</v>
      </c>
    </row>
    <row r="1828" spans="1:25" x14ac:dyDescent="0.25">
      <c r="A1828" s="1">
        <f t="shared" si="226"/>
        <v>10.111000000000001</v>
      </c>
      <c r="B1828" s="2">
        <f t="shared" si="233"/>
        <v>-1.1066936936936955E-2</v>
      </c>
      <c r="C1828" s="2">
        <f t="shared" si="233"/>
        <v>5.7603063063063051E-2</v>
      </c>
      <c r="D1828" s="2">
        <f t="shared" si="233"/>
        <v>-0.23669693693693669</v>
      </c>
      <c r="E1828" s="2"/>
      <c r="F1828" s="2">
        <f t="shared" si="227"/>
        <v>-2.2850543963963969E-2</v>
      </c>
      <c r="G1828" s="2">
        <f t="shared" si="228"/>
        <v>0.44624894103603652</v>
      </c>
      <c r="H1828" s="2">
        <f t="shared" si="229"/>
        <v>-2.3594650139639546</v>
      </c>
      <c r="I1828" s="2"/>
      <c r="J1828" s="2">
        <f t="shared" si="230"/>
        <v>-0.10168698595396422</v>
      </c>
      <c r="K1828" s="2">
        <f t="shared" si="231"/>
        <v>1.9994259336535349</v>
      </c>
      <c r="L1828" s="2">
        <f t="shared" si="232"/>
        <v>-10.731782424193947</v>
      </c>
      <c r="N1828">
        <v>10111</v>
      </c>
      <c r="O1828">
        <v>-1.1281281281281299</v>
      </c>
      <c r="P1828">
        <v>5.8718718718718703</v>
      </c>
      <c r="Q1828">
        <v>-24.1281281281281</v>
      </c>
      <c r="S1828">
        <v>10111</v>
      </c>
      <c r="T1828">
        <v>-1.1281281281281299</v>
      </c>
      <c r="U1828">
        <v>5.8718718718718703</v>
      </c>
      <c r="V1828">
        <v>-24.1281281281281</v>
      </c>
      <c r="W1828">
        <v>2.3003003003003002</v>
      </c>
      <c r="X1828">
        <v>1.8998998998998999</v>
      </c>
      <c r="Y1828">
        <v>-1.1691691691691699</v>
      </c>
    </row>
    <row r="1829" spans="1:25" x14ac:dyDescent="0.25">
      <c r="A1829" s="1">
        <f t="shared" si="226"/>
        <v>10.115</v>
      </c>
      <c r="B1829" s="2">
        <f t="shared" si="233"/>
        <v>-1.1066936936936955E-2</v>
      </c>
      <c r="C1829" s="2">
        <f t="shared" si="233"/>
        <v>5.7603063063063051E-2</v>
      </c>
      <c r="D1829" s="2">
        <f t="shared" si="233"/>
        <v>-0.23669693693693669</v>
      </c>
      <c r="E1829" s="2"/>
      <c r="F1829" s="2">
        <f t="shared" si="227"/>
        <v>-2.2894811711711711E-2</v>
      </c>
      <c r="G1829" s="2">
        <f t="shared" si="228"/>
        <v>0.44647935328828875</v>
      </c>
      <c r="H1829" s="2">
        <f t="shared" si="229"/>
        <v>-2.3604118017117024</v>
      </c>
      <c r="I1829" s="2"/>
      <c r="J1829" s="2">
        <f t="shared" si="230"/>
        <v>-0.10177847666531556</v>
      </c>
      <c r="K1829" s="2">
        <f t="shared" si="231"/>
        <v>2.0012113902421835</v>
      </c>
      <c r="L1829" s="2">
        <f t="shared" si="232"/>
        <v>-10.741222177825296</v>
      </c>
      <c r="N1829">
        <v>10115</v>
      </c>
      <c r="O1829">
        <v>-1.1281281281281299</v>
      </c>
      <c r="P1829">
        <v>5.8718718718718703</v>
      </c>
      <c r="Q1829">
        <v>-24.1281281281281</v>
      </c>
      <c r="S1829">
        <v>10115</v>
      </c>
      <c r="T1829">
        <v>-1.1281281281281299</v>
      </c>
      <c r="U1829">
        <v>5.8718718718718703</v>
      </c>
      <c r="V1829">
        <v>-24.1281281281281</v>
      </c>
      <c r="W1829">
        <v>-1.6996996996997</v>
      </c>
      <c r="X1829">
        <v>1.8998998998998999</v>
      </c>
      <c r="Y1829">
        <v>-2.1691691691691699</v>
      </c>
    </row>
    <row r="1830" spans="1:25" x14ac:dyDescent="0.25">
      <c r="A1830" s="1">
        <f t="shared" si="226"/>
        <v>10.122999999999999</v>
      </c>
      <c r="B1830" s="2">
        <f t="shared" si="233"/>
        <v>-1.2569369369369358E-3</v>
      </c>
      <c r="C1830" s="2">
        <f t="shared" si="233"/>
        <v>4.7793063063063052E-2</v>
      </c>
      <c r="D1830" s="2">
        <f t="shared" si="233"/>
        <v>-0.26612693693693668</v>
      </c>
      <c r="E1830" s="2"/>
      <c r="F1830" s="2">
        <f t="shared" si="227"/>
        <v>-2.2944107207207201E-2</v>
      </c>
      <c r="G1830" s="2">
        <f t="shared" si="228"/>
        <v>0.44690093779279322</v>
      </c>
      <c r="H1830" s="2">
        <f t="shared" si="229"/>
        <v>-2.3624230972071976</v>
      </c>
      <c r="I1830" s="2"/>
      <c r="J1830" s="2">
        <f t="shared" si="230"/>
        <v>-0.10196183234099121</v>
      </c>
      <c r="K1830" s="2">
        <f t="shared" si="231"/>
        <v>2.0047849114065075</v>
      </c>
      <c r="L1830" s="2">
        <f t="shared" si="232"/>
        <v>-10.760113517420971</v>
      </c>
      <c r="N1830">
        <v>10123</v>
      </c>
      <c r="O1830">
        <v>-0.12812812812812799</v>
      </c>
      <c r="P1830">
        <v>4.8718718718718703</v>
      </c>
      <c r="Q1830">
        <v>-27.1281281281281</v>
      </c>
      <c r="S1830">
        <v>10123</v>
      </c>
      <c r="T1830">
        <v>-0.12812812812812799</v>
      </c>
      <c r="U1830">
        <v>4.8718718718718703</v>
      </c>
      <c r="V1830">
        <v>-27.1281281281281</v>
      </c>
      <c r="W1830">
        <v>-1.6996996996997</v>
      </c>
      <c r="X1830">
        <v>1.8998998998998999</v>
      </c>
      <c r="Y1830">
        <v>-2.1691691691691699</v>
      </c>
    </row>
    <row r="1831" spans="1:25" x14ac:dyDescent="0.25">
      <c r="A1831" s="1">
        <f t="shared" si="226"/>
        <v>10.124000000000001</v>
      </c>
      <c r="B1831" s="2">
        <f t="shared" si="233"/>
        <v>-1.2569369369369358E-3</v>
      </c>
      <c r="C1831" s="2">
        <f t="shared" si="233"/>
        <v>4.7793063063063052E-2</v>
      </c>
      <c r="D1831" s="2">
        <f t="shared" si="233"/>
        <v>-0.26612693693693668</v>
      </c>
      <c r="E1831" s="2"/>
      <c r="F1831" s="2">
        <f t="shared" si="227"/>
        <v>-2.294536414414414E-2</v>
      </c>
      <c r="G1831" s="2">
        <f t="shared" si="228"/>
        <v>0.44694873085585635</v>
      </c>
      <c r="H1831" s="2">
        <f t="shared" si="229"/>
        <v>-2.3626892241441348</v>
      </c>
      <c r="I1831" s="2"/>
      <c r="J1831" s="2">
        <f t="shared" si="230"/>
        <v>-0.10198477707666691</v>
      </c>
      <c r="K1831" s="2">
        <f t="shared" si="231"/>
        <v>2.0052318362408323</v>
      </c>
      <c r="L1831" s="2">
        <f t="shared" si="232"/>
        <v>-10.762476073581649</v>
      </c>
      <c r="N1831">
        <v>10124</v>
      </c>
      <c r="O1831">
        <v>-0.12812812812812799</v>
      </c>
      <c r="P1831">
        <v>4.8718718718718703</v>
      </c>
      <c r="Q1831">
        <v>-27.1281281281281</v>
      </c>
      <c r="S1831">
        <v>10124</v>
      </c>
      <c r="T1831">
        <v>-0.12812812812812799</v>
      </c>
      <c r="U1831">
        <v>4.8718718718718703</v>
      </c>
      <c r="V1831">
        <v>-27.1281281281281</v>
      </c>
      <c r="W1831">
        <v>1.3003003003003</v>
      </c>
      <c r="X1831">
        <v>-1.1001001001001001</v>
      </c>
      <c r="Y1831">
        <v>-0.16916916916916899</v>
      </c>
    </row>
    <row r="1832" spans="1:25" x14ac:dyDescent="0.25">
      <c r="A1832" s="1">
        <f t="shared" si="226"/>
        <v>10.132</v>
      </c>
      <c r="B1832" s="2">
        <f t="shared" si="233"/>
        <v>-2.0876936936936957E-2</v>
      </c>
      <c r="C1832" s="2">
        <f t="shared" si="233"/>
        <v>6.741306306306305E-2</v>
      </c>
      <c r="D1832" s="2">
        <f t="shared" si="233"/>
        <v>-0.24650693693693668</v>
      </c>
      <c r="E1832" s="2"/>
      <c r="F1832" s="2">
        <f t="shared" si="227"/>
        <v>-2.3033899639639626E-2</v>
      </c>
      <c r="G1832" s="2">
        <f t="shared" si="228"/>
        <v>0.44740955536036081</v>
      </c>
      <c r="H1832" s="2">
        <f t="shared" si="229"/>
        <v>-2.36473975963963</v>
      </c>
      <c r="I1832" s="2"/>
      <c r="J1832" s="2">
        <f t="shared" si="230"/>
        <v>-0.10216869413180202</v>
      </c>
      <c r="K1832" s="2">
        <f t="shared" si="231"/>
        <v>2.0088092693856967</v>
      </c>
      <c r="L1832" s="2">
        <f t="shared" si="232"/>
        <v>-10.781385789516781</v>
      </c>
      <c r="N1832">
        <v>10132</v>
      </c>
      <c r="O1832">
        <v>-2.1281281281281301</v>
      </c>
      <c r="P1832">
        <v>6.8718718718718703</v>
      </c>
      <c r="Q1832">
        <v>-25.1281281281281</v>
      </c>
      <c r="S1832">
        <v>10132</v>
      </c>
      <c r="T1832">
        <v>-2.1281281281281301</v>
      </c>
      <c r="U1832">
        <v>6.8718718718718703</v>
      </c>
      <c r="V1832">
        <v>-25.1281281281281</v>
      </c>
      <c r="W1832">
        <v>1.3003003003003</v>
      </c>
      <c r="X1832">
        <v>-1.1001001001001001</v>
      </c>
      <c r="Y1832">
        <v>-0.16916916916916899</v>
      </c>
    </row>
    <row r="1833" spans="1:25" x14ac:dyDescent="0.25">
      <c r="A1833" s="1">
        <f t="shared" si="226"/>
        <v>10.135</v>
      </c>
      <c r="B1833" s="2">
        <f t="shared" si="233"/>
        <v>-2.0876936936936957E-2</v>
      </c>
      <c r="C1833" s="2">
        <f t="shared" si="233"/>
        <v>6.741306306306305E-2</v>
      </c>
      <c r="D1833" s="2">
        <f t="shared" si="233"/>
        <v>-0.24650693693693668</v>
      </c>
      <c r="E1833" s="2"/>
      <c r="F1833" s="2">
        <f t="shared" si="227"/>
        <v>-2.3096530450450438E-2</v>
      </c>
      <c r="G1833" s="2">
        <f t="shared" si="228"/>
        <v>0.44761179454955002</v>
      </c>
      <c r="H1833" s="2">
        <f t="shared" si="229"/>
        <v>-2.3654792804504408</v>
      </c>
      <c r="I1833" s="2"/>
      <c r="J1833" s="2">
        <f t="shared" si="230"/>
        <v>-0.10223788977693715</v>
      </c>
      <c r="K1833" s="2">
        <f t="shared" si="231"/>
        <v>2.0101518014105615</v>
      </c>
      <c r="L1833" s="2">
        <f t="shared" si="232"/>
        <v>-10.788481118076916</v>
      </c>
      <c r="N1833">
        <v>10135</v>
      </c>
      <c r="O1833">
        <v>-2.1281281281281301</v>
      </c>
      <c r="P1833">
        <v>6.8718718718718703</v>
      </c>
      <c r="Q1833">
        <v>-25.1281281281281</v>
      </c>
      <c r="S1833">
        <v>10135</v>
      </c>
      <c r="T1833">
        <v>-2.1281281281281301</v>
      </c>
      <c r="U1833">
        <v>6.8718718718718703</v>
      </c>
      <c r="V1833">
        <v>-25.1281281281281</v>
      </c>
      <c r="W1833">
        <v>4.3003003003003002</v>
      </c>
      <c r="X1833">
        <v>-1.1001001001001001</v>
      </c>
      <c r="Y1833">
        <v>-0.16916916916916899</v>
      </c>
    </row>
    <row r="1834" spans="1:25" x14ac:dyDescent="0.25">
      <c r="A1834" s="1">
        <f t="shared" si="226"/>
        <v>10.144</v>
      </c>
      <c r="B1834" s="2">
        <f t="shared" si="233"/>
        <v>8.5530630630630648E-3</v>
      </c>
      <c r="C1834" s="2">
        <f t="shared" si="233"/>
        <v>6.741306306306305E-2</v>
      </c>
      <c r="D1834" s="2">
        <f t="shared" si="233"/>
        <v>-0.27593693693693666</v>
      </c>
      <c r="E1834" s="2"/>
      <c r="F1834" s="2">
        <f t="shared" si="227"/>
        <v>-2.3151987882882873E-2</v>
      </c>
      <c r="G1834" s="2">
        <f t="shared" si="228"/>
        <v>0.44821851211711761</v>
      </c>
      <c r="H1834" s="2">
        <f t="shared" si="229"/>
        <v>-2.3678302778828733</v>
      </c>
      <c r="I1834" s="2"/>
      <c r="J1834" s="2">
        <f t="shared" si="230"/>
        <v>-0.10244600810943716</v>
      </c>
      <c r="K1834" s="2">
        <f t="shared" si="231"/>
        <v>2.0141830377905618</v>
      </c>
      <c r="L1834" s="2">
        <f t="shared" si="232"/>
        <v>-10.809781011089417</v>
      </c>
      <c r="N1834">
        <v>10144</v>
      </c>
      <c r="O1834">
        <v>0.87187187187187198</v>
      </c>
      <c r="P1834">
        <v>6.8718718718718703</v>
      </c>
      <c r="Q1834">
        <v>-28.1281281281281</v>
      </c>
      <c r="S1834">
        <v>10144</v>
      </c>
      <c r="T1834">
        <v>0.87187187187187198</v>
      </c>
      <c r="U1834">
        <v>6.8718718718718703</v>
      </c>
      <c r="V1834">
        <v>-28.1281281281281</v>
      </c>
      <c r="W1834">
        <v>4.3003003003003002</v>
      </c>
      <c r="X1834">
        <v>-1.1001001001001001</v>
      </c>
      <c r="Y1834">
        <v>-0.16916916916916899</v>
      </c>
    </row>
    <row r="1835" spans="1:25" x14ac:dyDescent="0.25">
      <c r="A1835" s="1">
        <f t="shared" si="226"/>
        <v>10.144</v>
      </c>
      <c r="B1835" s="2">
        <f t="shared" si="233"/>
        <v>8.5530630630630648E-3</v>
      </c>
      <c r="C1835" s="2">
        <f t="shared" si="233"/>
        <v>6.741306306306305E-2</v>
      </c>
      <c r="D1835" s="2">
        <f t="shared" si="233"/>
        <v>-0.27593693693693666</v>
      </c>
      <c r="E1835" s="2"/>
      <c r="F1835" s="2">
        <f t="shared" si="227"/>
        <v>-2.3151987882882873E-2</v>
      </c>
      <c r="G1835" s="2">
        <f t="shared" si="228"/>
        <v>0.44821851211711761</v>
      </c>
      <c r="H1835" s="2">
        <f t="shared" si="229"/>
        <v>-2.3678302778828733</v>
      </c>
      <c r="I1835" s="2"/>
      <c r="J1835" s="2">
        <f t="shared" si="230"/>
        <v>-0.10244600810943716</v>
      </c>
      <c r="K1835" s="2">
        <f t="shared" si="231"/>
        <v>2.0141830377905618</v>
      </c>
      <c r="L1835" s="2">
        <f t="shared" si="232"/>
        <v>-10.809781011089417</v>
      </c>
      <c r="N1835">
        <v>10144</v>
      </c>
      <c r="O1835">
        <v>0.87187187187187198</v>
      </c>
      <c r="P1835">
        <v>6.8718718718718703</v>
      </c>
      <c r="Q1835">
        <v>-28.1281281281281</v>
      </c>
      <c r="S1835">
        <v>10144</v>
      </c>
      <c r="T1835">
        <v>0.87187187187187198</v>
      </c>
      <c r="U1835">
        <v>6.8718718718718703</v>
      </c>
      <c r="V1835">
        <v>-28.1281281281281</v>
      </c>
      <c r="W1835">
        <v>-0.69969969969970003</v>
      </c>
      <c r="X1835">
        <v>-0.1001001001001</v>
      </c>
      <c r="Y1835">
        <v>1.8308308308308301</v>
      </c>
    </row>
    <row r="1836" spans="1:25" x14ac:dyDescent="0.25">
      <c r="A1836" s="1">
        <f t="shared" si="226"/>
        <v>10.151999999999999</v>
      </c>
      <c r="B1836" s="2">
        <f t="shared" si="233"/>
        <v>1.8363063063063043E-2</v>
      </c>
      <c r="C1836" s="2">
        <f t="shared" si="233"/>
        <v>3.7983063063063045E-2</v>
      </c>
      <c r="D1836" s="2">
        <f t="shared" si="233"/>
        <v>-0.26612693693693668</v>
      </c>
      <c r="E1836" s="2"/>
      <c r="F1836" s="2">
        <f t="shared" si="227"/>
        <v>-2.3044323378378379E-2</v>
      </c>
      <c r="G1836" s="2">
        <f t="shared" si="228"/>
        <v>0.44864009662162208</v>
      </c>
      <c r="H1836" s="2">
        <f t="shared" si="229"/>
        <v>-2.3699985333783684</v>
      </c>
      <c r="I1836" s="2"/>
      <c r="J1836" s="2">
        <f t="shared" si="230"/>
        <v>-0.10263079335448218</v>
      </c>
      <c r="K1836" s="2">
        <f t="shared" si="231"/>
        <v>2.0177704722255165</v>
      </c>
      <c r="L1836" s="2">
        <f t="shared" si="232"/>
        <v>-10.828732326334459</v>
      </c>
      <c r="N1836">
        <v>10152</v>
      </c>
      <c r="O1836">
        <v>1.8718718718718701</v>
      </c>
      <c r="P1836">
        <v>3.8718718718718699</v>
      </c>
      <c r="Q1836">
        <v>-27.1281281281281</v>
      </c>
      <c r="S1836">
        <v>10152</v>
      </c>
      <c r="T1836">
        <v>1.8718718718718701</v>
      </c>
      <c r="U1836">
        <v>3.8718718718718699</v>
      </c>
      <c r="V1836">
        <v>-27.1281281281281</v>
      </c>
      <c r="W1836">
        <v>-0.69969969969970003</v>
      </c>
      <c r="X1836">
        <v>-0.1001001001001</v>
      </c>
      <c r="Y1836">
        <v>1.8308308308308301</v>
      </c>
    </row>
    <row r="1837" spans="1:25" x14ac:dyDescent="0.25">
      <c r="A1837" s="1">
        <f t="shared" si="226"/>
        <v>10.156000000000001</v>
      </c>
      <c r="B1837" s="2">
        <f t="shared" si="233"/>
        <v>1.8363063063063043E-2</v>
      </c>
      <c r="C1837" s="2">
        <f t="shared" si="233"/>
        <v>3.7983063063063045E-2</v>
      </c>
      <c r="D1837" s="2">
        <f t="shared" si="233"/>
        <v>-0.26612693693693668</v>
      </c>
      <c r="E1837" s="2"/>
      <c r="F1837" s="2">
        <f t="shared" si="227"/>
        <v>-2.2970871126126103E-2</v>
      </c>
      <c r="G1837" s="2">
        <f t="shared" si="228"/>
        <v>0.44879202887387437</v>
      </c>
      <c r="H1837" s="2">
        <f t="shared" si="229"/>
        <v>-2.3710630411261167</v>
      </c>
      <c r="I1837" s="2"/>
      <c r="J1837" s="2">
        <f t="shared" si="230"/>
        <v>-0.10272282374349122</v>
      </c>
      <c r="K1837" s="2">
        <f t="shared" si="231"/>
        <v>2.019565336476508</v>
      </c>
      <c r="L1837" s="2">
        <f t="shared" si="232"/>
        <v>-10.838214449483472</v>
      </c>
      <c r="N1837">
        <v>10156</v>
      </c>
      <c r="O1837">
        <v>1.8718718718718701</v>
      </c>
      <c r="P1837">
        <v>3.8718718718718699</v>
      </c>
      <c r="Q1837">
        <v>-27.1281281281281</v>
      </c>
      <c r="S1837">
        <v>10156</v>
      </c>
      <c r="T1837">
        <v>1.8718718718718701</v>
      </c>
      <c r="U1837">
        <v>3.8718718718718699</v>
      </c>
      <c r="V1837">
        <v>-27.1281281281281</v>
      </c>
      <c r="W1837">
        <v>-0.69969969969970003</v>
      </c>
      <c r="X1837">
        <v>2.8998998998998999</v>
      </c>
      <c r="Y1837">
        <v>-0.16916916916916899</v>
      </c>
    </row>
    <row r="1838" spans="1:25" x14ac:dyDescent="0.25">
      <c r="A1838" s="1">
        <f t="shared" si="226"/>
        <v>10.164</v>
      </c>
      <c r="B1838" s="2">
        <f t="shared" si="233"/>
        <v>-1.2569369369369358E-3</v>
      </c>
      <c r="C1838" s="2">
        <f t="shared" si="233"/>
        <v>4.7793063063063052E-2</v>
      </c>
      <c r="D1838" s="2">
        <f t="shared" si="233"/>
        <v>-0.26612693693693668</v>
      </c>
      <c r="E1838" s="2"/>
      <c r="F1838" s="2">
        <f t="shared" si="227"/>
        <v>-2.2902446621621605E-2</v>
      </c>
      <c r="G1838" s="2">
        <f t="shared" si="228"/>
        <v>0.44913513337837885</v>
      </c>
      <c r="H1838" s="2">
        <f t="shared" si="229"/>
        <v>-2.3731920566216118</v>
      </c>
      <c r="I1838" s="2"/>
      <c r="J1838" s="2">
        <f t="shared" si="230"/>
        <v>-0.10290631701448219</v>
      </c>
      <c r="K1838" s="2">
        <f t="shared" si="231"/>
        <v>2.0231570451255165</v>
      </c>
      <c r="L1838" s="2">
        <f t="shared" si="232"/>
        <v>-10.85719146987446</v>
      </c>
      <c r="N1838">
        <v>10164</v>
      </c>
      <c r="O1838">
        <v>-0.12812812812812799</v>
      </c>
      <c r="P1838">
        <v>4.8718718718718703</v>
      </c>
      <c r="Q1838">
        <v>-27.1281281281281</v>
      </c>
      <c r="S1838">
        <v>10164</v>
      </c>
      <c r="T1838">
        <v>-0.12812812812812799</v>
      </c>
      <c r="U1838">
        <v>4.8718718718718703</v>
      </c>
      <c r="V1838">
        <v>-27.1281281281281</v>
      </c>
      <c r="W1838">
        <v>-0.69969969969970003</v>
      </c>
      <c r="X1838">
        <v>2.8998998998998999</v>
      </c>
      <c r="Y1838">
        <v>-0.16916916916916899</v>
      </c>
    </row>
    <row r="1839" spans="1:25" x14ac:dyDescent="0.25">
      <c r="A1839" s="1">
        <f t="shared" si="226"/>
        <v>10.164</v>
      </c>
      <c r="B1839" s="2">
        <f t="shared" si="233"/>
        <v>-1.2569369369369358E-3</v>
      </c>
      <c r="C1839" s="2">
        <f t="shared" si="233"/>
        <v>4.7793063063063052E-2</v>
      </c>
      <c r="D1839" s="2">
        <f t="shared" si="233"/>
        <v>-0.26612693693693668</v>
      </c>
      <c r="E1839" s="2"/>
      <c r="F1839" s="2">
        <f t="shared" si="227"/>
        <v>-2.2902446621621605E-2</v>
      </c>
      <c r="G1839" s="2">
        <f t="shared" si="228"/>
        <v>0.44913513337837885</v>
      </c>
      <c r="H1839" s="2">
        <f t="shared" si="229"/>
        <v>-2.3731920566216118</v>
      </c>
      <c r="I1839" s="2"/>
      <c r="J1839" s="2">
        <f t="shared" si="230"/>
        <v>-0.10290631701448219</v>
      </c>
      <c r="K1839" s="2">
        <f t="shared" si="231"/>
        <v>2.0231570451255165</v>
      </c>
      <c r="L1839" s="2">
        <f t="shared" si="232"/>
        <v>-10.85719146987446</v>
      </c>
      <c r="N1839">
        <v>10164</v>
      </c>
      <c r="O1839">
        <v>-0.12812812812812799</v>
      </c>
      <c r="P1839">
        <v>4.8718718718718703</v>
      </c>
      <c r="Q1839">
        <v>-27.1281281281281</v>
      </c>
      <c r="S1839">
        <v>10164</v>
      </c>
      <c r="T1839">
        <v>-0.12812812812812799</v>
      </c>
      <c r="U1839">
        <v>4.8718718718718703</v>
      </c>
      <c r="V1839">
        <v>-27.1281281281281</v>
      </c>
      <c r="W1839">
        <v>-0.69969969969970003</v>
      </c>
      <c r="X1839">
        <v>0.89989989989990005</v>
      </c>
      <c r="Y1839">
        <v>0.83083083083083098</v>
      </c>
    </row>
    <row r="1840" spans="1:25" x14ac:dyDescent="0.25">
      <c r="A1840" s="1">
        <f t="shared" si="226"/>
        <v>10.173</v>
      </c>
      <c r="B1840" s="2">
        <f t="shared" si="233"/>
        <v>-1.1066936936936955E-2</v>
      </c>
      <c r="C1840" s="2">
        <f t="shared" si="233"/>
        <v>6.741306306306305E-2</v>
      </c>
      <c r="D1840" s="2">
        <f t="shared" si="233"/>
        <v>-0.27593693693693666</v>
      </c>
      <c r="E1840" s="2"/>
      <c r="F1840" s="2">
        <f t="shared" si="227"/>
        <v>-2.295790405405404E-2</v>
      </c>
      <c r="G1840" s="2">
        <f t="shared" si="228"/>
        <v>0.44965356094594644</v>
      </c>
      <c r="H1840" s="2">
        <f t="shared" si="229"/>
        <v>-2.3756313440540442</v>
      </c>
      <c r="I1840" s="2"/>
      <c r="J1840" s="2">
        <f t="shared" si="230"/>
        <v>-0.10311268859252273</v>
      </c>
      <c r="K1840" s="2">
        <f t="shared" si="231"/>
        <v>2.0272015942499761</v>
      </c>
      <c r="L1840" s="2">
        <f t="shared" si="232"/>
        <v>-10.8785611751775</v>
      </c>
      <c r="N1840">
        <v>10173</v>
      </c>
      <c r="O1840">
        <v>-1.1281281281281299</v>
      </c>
      <c r="P1840">
        <v>6.8718718718718703</v>
      </c>
      <c r="Q1840">
        <v>-28.1281281281281</v>
      </c>
      <c r="S1840">
        <v>10173</v>
      </c>
      <c r="T1840">
        <v>-1.1281281281281299</v>
      </c>
      <c r="U1840">
        <v>6.8718718718718703</v>
      </c>
      <c r="V1840">
        <v>-28.1281281281281</v>
      </c>
      <c r="W1840">
        <v>-0.69969969969970003</v>
      </c>
      <c r="X1840">
        <v>0.89989989989990005</v>
      </c>
      <c r="Y1840">
        <v>0.83083083083083098</v>
      </c>
    </row>
    <row r="1841" spans="1:25" x14ac:dyDescent="0.25">
      <c r="A1841" s="1">
        <f t="shared" si="226"/>
        <v>10.173</v>
      </c>
      <c r="B1841" s="2">
        <f t="shared" si="233"/>
        <v>-1.1066936936936955E-2</v>
      </c>
      <c r="C1841" s="2">
        <f t="shared" si="233"/>
        <v>6.741306306306305E-2</v>
      </c>
      <c r="D1841" s="2">
        <f t="shared" si="233"/>
        <v>-0.27593693693693666</v>
      </c>
      <c r="E1841" s="2"/>
      <c r="F1841" s="2">
        <f t="shared" si="227"/>
        <v>-2.295790405405404E-2</v>
      </c>
      <c r="G1841" s="2">
        <f t="shared" si="228"/>
        <v>0.44965356094594644</v>
      </c>
      <c r="H1841" s="2">
        <f t="shared" si="229"/>
        <v>-2.3756313440540442</v>
      </c>
      <c r="I1841" s="2"/>
      <c r="J1841" s="2">
        <f t="shared" si="230"/>
        <v>-0.10311268859252273</v>
      </c>
      <c r="K1841" s="2">
        <f t="shared" si="231"/>
        <v>2.0272015942499761</v>
      </c>
      <c r="L1841" s="2">
        <f t="shared" si="232"/>
        <v>-10.8785611751775</v>
      </c>
      <c r="N1841">
        <v>10173</v>
      </c>
      <c r="O1841">
        <v>-1.1281281281281299</v>
      </c>
      <c r="P1841">
        <v>6.8718718718718703</v>
      </c>
      <c r="Q1841">
        <v>-28.1281281281281</v>
      </c>
      <c r="S1841">
        <v>10173</v>
      </c>
      <c r="T1841">
        <v>-1.1281281281281299</v>
      </c>
      <c r="U1841">
        <v>6.8718718718718703</v>
      </c>
      <c r="V1841">
        <v>-28.1281281281281</v>
      </c>
      <c r="W1841">
        <v>1.3003003003003</v>
      </c>
      <c r="X1841">
        <v>-3.1001001001001001</v>
      </c>
      <c r="Y1841">
        <v>2.8308308308308301</v>
      </c>
    </row>
    <row r="1842" spans="1:25" x14ac:dyDescent="0.25">
      <c r="A1842" s="1">
        <f t="shared" si="226"/>
        <v>10.185</v>
      </c>
      <c r="B1842" s="2">
        <f t="shared" si="233"/>
        <v>-1.2569369369369358E-3</v>
      </c>
      <c r="C1842" s="2">
        <f t="shared" si="233"/>
        <v>6.741306306306305E-2</v>
      </c>
      <c r="D1842" s="2">
        <f t="shared" si="233"/>
        <v>-0.27593693693693666</v>
      </c>
      <c r="E1842" s="2"/>
      <c r="F1842" s="2">
        <f t="shared" si="227"/>
        <v>-2.3031847297297285E-2</v>
      </c>
      <c r="G1842" s="2">
        <f t="shared" si="228"/>
        <v>0.45046251770270324</v>
      </c>
      <c r="H1842" s="2">
        <f t="shared" si="229"/>
        <v>-2.3789425872972876</v>
      </c>
      <c r="I1842" s="2"/>
      <c r="J1842" s="2">
        <f t="shared" si="230"/>
        <v>-0.10338862710063085</v>
      </c>
      <c r="K1842" s="2">
        <f t="shared" si="231"/>
        <v>2.0326022907218682</v>
      </c>
      <c r="L1842" s="2">
        <f t="shared" si="232"/>
        <v>-10.907088618765609</v>
      </c>
      <c r="N1842">
        <v>10185</v>
      </c>
      <c r="O1842">
        <v>-0.12812812812812799</v>
      </c>
      <c r="P1842">
        <v>6.8718718718718703</v>
      </c>
      <c r="Q1842">
        <v>-28.1281281281281</v>
      </c>
      <c r="S1842">
        <v>10185</v>
      </c>
      <c r="T1842">
        <v>-0.12812812812812799</v>
      </c>
      <c r="U1842">
        <v>6.8718718718718703</v>
      </c>
      <c r="V1842">
        <v>-28.1281281281281</v>
      </c>
      <c r="W1842">
        <v>1.3003003003003</v>
      </c>
      <c r="X1842">
        <v>-3.1001001001001001</v>
      </c>
      <c r="Y1842">
        <v>2.8308308308308301</v>
      </c>
    </row>
    <row r="1843" spans="1:25" x14ac:dyDescent="0.25">
      <c r="A1843" s="1">
        <f t="shared" si="226"/>
        <v>10.185</v>
      </c>
      <c r="B1843" s="2">
        <f t="shared" si="233"/>
        <v>-1.2569369369369358E-3</v>
      </c>
      <c r="C1843" s="2">
        <f t="shared" si="233"/>
        <v>6.741306306306305E-2</v>
      </c>
      <c r="D1843" s="2">
        <f t="shared" si="233"/>
        <v>-0.27593693693693666</v>
      </c>
      <c r="E1843" s="2"/>
      <c r="F1843" s="2">
        <f t="shared" si="227"/>
        <v>-2.3031847297297285E-2</v>
      </c>
      <c r="G1843" s="2">
        <f t="shared" si="228"/>
        <v>0.45046251770270324</v>
      </c>
      <c r="H1843" s="2">
        <f t="shared" si="229"/>
        <v>-2.3789425872972876</v>
      </c>
      <c r="I1843" s="2"/>
      <c r="J1843" s="2">
        <f t="shared" si="230"/>
        <v>-0.10338862710063085</v>
      </c>
      <c r="K1843" s="2">
        <f t="shared" si="231"/>
        <v>2.0326022907218682</v>
      </c>
      <c r="L1843" s="2">
        <f t="shared" si="232"/>
        <v>-10.907088618765609</v>
      </c>
      <c r="N1843">
        <v>10185</v>
      </c>
      <c r="O1843">
        <v>-0.12812812812812799</v>
      </c>
      <c r="P1843">
        <v>6.8718718718718703</v>
      </c>
      <c r="Q1843">
        <v>-28.1281281281281</v>
      </c>
      <c r="S1843">
        <v>10185</v>
      </c>
      <c r="T1843">
        <v>-0.12812812812812799</v>
      </c>
      <c r="U1843">
        <v>6.8718718718718703</v>
      </c>
      <c r="V1843">
        <v>-28.1281281281281</v>
      </c>
      <c r="W1843">
        <v>-1.6996996996997</v>
      </c>
      <c r="X1843">
        <v>-0.1001001001001</v>
      </c>
      <c r="Y1843">
        <v>-1.1691691691691699</v>
      </c>
    </row>
    <row r="1844" spans="1:25" x14ac:dyDescent="0.25">
      <c r="A1844" s="1">
        <f t="shared" si="226"/>
        <v>10.193</v>
      </c>
      <c r="B1844" s="2">
        <f t="shared" si="233"/>
        <v>1.8363063063063043E-2</v>
      </c>
      <c r="C1844" s="2">
        <f t="shared" si="233"/>
        <v>3.7983063063063045E-2</v>
      </c>
      <c r="D1844" s="2">
        <f t="shared" si="233"/>
        <v>-0.23669693693693669</v>
      </c>
      <c r="E1844" s="2"/>
      <c r="F1844" s="2">
        <f t="shared" si="227"/>
        <v>-2.2963422792792787E-2</v>
      </c>
      <c r="G1844" s="2">
        <f t="shared" si="228"/>
        <v>0.4508841022072077</v>
      </c>
      <c r="H1844" s="2">
        <f t="shared" si="229"/>
        <v>-2.3809931227927827</v>
      </c>
      <c r="I1844" s="2"/>
      <c r="J1844" s="2">
        <f t="shared" si="230"/>
        <v>-0.10357260818099119</v>
      </c>
      <c r="K1844" s="2">
        <f t="shared" si="231"/>
        <v>2.0362076772015074</v>
      </c>
      <c r="L1844" s="2">
        <f t="shared" si="232"/>
        <v>-10.926128361605967</v>
      </c>
      <c r="N1844">
        <v>10193</v>
      </c>
      <c r="O1844">
        <v>1.8718718718718701</v>
      </c>
      <c r="P1844">
        <v>3.8718718718718699</v>
      </c>
      <c r="Q1844">
        <v>-24.1281281281281</v>
      </c>
      <c r="S1844">
        <v>10193</v>
      </c>
      <c r="T1844">
        <v>1.8718718718718701</v>
      </c>
      <c r="U1844">
        <v>3.8718718718718699</v>
      </c>
      <c r="V1844">
        <v>-24.1281281281281</v>
      </c>
      <c r="W1844">
        <v>-1.6996996996997</v>
      </c>
      <c r="X1844">
        <v>-0.1001001001001</v>
      </c>
      <c r="Y1844">
        <v>-1.1691691691691699</v>
      </c>
    </row>
    <row r="1845" spans="1:25" x14ac:dyDescent="0.25">
      <c r="A1845" s="1">
        <f t="shared" si="226"/>
        <v>10.193</v>
      </c>
      <c r="B1845" s="2">
        <f t="shared" si="233"/>
        <v>1.8363063063063043E-2</v>
      </c>
      <c r="C1845" s="2">
        <f t="shared" si="233"/>
        <v>3.7983063063063045E-2</v>
      </c>
      <c r="D1845" s="2">
        <f t="shared" si="233"/>
        <v>-0.23669693693693669</v>
      </c>
      <c r="E1845" s="2"/>
      <c r="F1845" s="2">
        <f t="shared" si="227"/>
        <v>-2.2963422792792787E-2</v>
      </c>
      <c r="G1845" s="2">
        <f t="shared" si="228"/>
        <v>0.4508841022072077</v>
      </c>
      <c r="H1845" s="2">
        <f t="shared" si="229"/>
        <v>-2.3809931227927827</v>
      </c>
      <c r="I1845" s="2"/>
      <c r="J1845" s="2">
        <f t="shared" si="230"/>
        <v>-0.10357260818099119</v>
      </c>
      <c r="K1845" s="2">
        <f t="shared" si="231"/>
        <v>2.0362076772015074</v>
      </c>
      <c r="L1845" s="2">
        <f t="shared" si="232"/>
        <v>-10.926128361605967</v>
      </c>
      <c r="N1845">
        <v>10193</v>
      </c>
      <c r="O1845">
        <v>1.8718718718718701</v>
      </c>
      <c r="P1845">
        <v>3.8718718718718699</v>
      </c>
      <c r="Q1845">
        <v>-24.1281281281281</v>
      </c>
      <c r="S1845">
        <v>10193</v>
      </c>
      <c r="T1845">
        <v>1.8718718718718701</v>
      </c>
      <c r="U1845">
        <v>3.8718718718718699</v>
      </c>
      <c r="V1845">
        <v>-24.1281281281281</v>
      </c>
      <c r="W1845">
        <v>-0.69969969969970003</v>
      </c>
      <c r="X1845">
        <v>-0.1001001001001</v>
      </c>
      <c r="Y1845">
        <v>-0.16916916916916899</v>
      </c>
    </row>
    <row r="1846" spans="1:25" x14ac:dyDescent="0.25">
      <c r="A1846" s="1">
        <f t="shared" si="226"/>
        <v>10.205</v>
      </c>
      <c r="B1846" s="2">
        <f t="shared" si="233"/>
        <v>-1.1066936936936955E-2</v>
      </c>
      <c r="C1846" s="2">
        <f t="shared" si="233"/>
        <v>3.7983063063063045E-2</v>
      </c>
      <c r="D1846" s="2">
        <f t="shared" si="233"/>
        <v>-0.24650693693693668</v>
      </c>
      <c r="E1846" s="2"/>
      <c r="F1846" s="2">
        <f t="shared" si="227"/>
        <v>-2.291964603603603E-2</v>
      </c>
      <c r="G1846" s="2">
        <f t="shared" si="228"/>
        <v>0.45133989896396448</v>
      </c>
      <c r="H1846" s="2">
        <f t="shared" si="229"/>
        <v>-2.383892346036026</v>
      </c>
      <c r="I1846" s="2"/>
      <c r="J1846" s="2">
        <f t="shared" si="230"/>
        <v>-0.10384790659396417</v>
      </c>
      <c r="K1846" s="2">
        <f t="shared" si="231"/>
        <v>2.0416210212085346</v>
      </c>
      <c r="L1846" s="2">
        <f t="shared" si="232"/>
        <v>-10.954717674418941</v>
      </c>
      <c r="N1846">
        <v>10205</v>
      </c>
      <c r="O1846">
        <v>-1.1281281281281299</v>
      </c>
      <c r="P1846">
        <v>3.8718718718718699</v>
      </c>
      <c r="Q1846">
        <v>-25.1281281281281</v>
      </c>
      <c r="S1846">
        <v>10205</v>
      </c>
      <c r="T1846">
        <v>-1.1281281281281299</v>
      </c>
      <c r="U1846">
        <v>3.8718718718718699</v>
      </c>
      <c r="V1846">
        <v>-25.1281281281281</v>
      </c>
      <c r="W1846">
        <v>-0.69969969969970003</v>
      </c>
      <c r="X1846">
        <v>-0.1001001001001</v>
      </c>
      <c r="Y1846">
        <v>-0.16916916916916899</v>
      </c>
    </row>
    <row r="1847" spans="1:25" x14ac:dyDescent="0.25">
      <c r="A1847" s="1">
        <f t="shared" si="226"/>
        <v>10.205</v>
      </c>
      <c r="B1847" s="2">
        <f t="shared" si="233"/>
        <v>-1.1066936936936955E-2</v>
      </c>
      <c r="C1847" s="2">
        <f t="shared" si="233"/>
        <v>3.7983063063063045E-2</v>
      </c>
      <c r="D1847" s="2">
        <f t="shared" si="233"/>
        <v>-0.24650693693693668</v>
      </c>
      <c r="E1847" s="2"/>
      <c r="F1847" s="2">
        <f t="shared" si="227"/>
        <v>-2.291964603603603E-2</v>
      </c>
      <c r="G1847" s="2">
        <f t="shared" si="228"/>
        <v>0.45133989896396448</v>
      </c>
      <c r="H1847" s="2">
        <f t="shared" si="229"/>
        <v>-2.383892346036026</v>
      </c>
      <c r="I1847" s="2"/>
      <c r="J1847" s="2">
        <f t="shared" si="230"/>
        <v>-0.10384790659396417</v>
      </c>
      <c r="K1847" s="2">
        <f t="shared" si="231"/>
        <v>2.0416210212085346</v>
      </c>
      <c r="L1847" s="2">
        <f t="shared" si="232"/>
        <v>-10.954717674418941</v>
      </c>
      <c r="N1847">
        <v>10205</v>
      </c>
      <c r="O1847">
        <v>-1.1281281281281299</v>
      </c>
      <c r="P1847">
        <v>3.8718718718718699</v>
      </c>
      <c r="Q1847">
        <v>-25.1281281281281</v>
      </c>
      <c r="S1847">
        <v>10205</v>
      </c>
      <c r="T1847">
        <v>-1.1281281281281299</v>
      </c>
      <c r="U1847">
        <v>3.8718718718718699</v>
      </c>
      <c r="V1847">
        <v>-25.1281281281281</v>
      </c>
      <c r="W1847">
        <v>0.30030030030030003</v>
      </c>
      <c r="X1847">
        <v>-0.1001001001001</v>
      </c>
      <c r="Y1847">
        <v>2.8308308308308301</v>
      </c>
    </row>
    <row r="1848" spans="1:25" x14ac:dyDescent="0.25">
      <c r="A1848" s="1">
        <f t="shared" si="226"/>
        <v>10.212999999999999</v>
      </c>
      <c r="B1848" s="2">
        <f t="shared" si="233"/>
        <v>1.8363063063063043E-2</v>
      </c>
      <c r="C1848" s="2">
        <f t="shared" si="233"/>
        <v>6.741306306306305E-2</v>
      </c>
      <c r="D1848" s="2">
        <f t="shared" si="233"/>
        <v>-0.25631693693693663</v>
      </c>
      <c r="E1848" s="2"/>
      <c r="F1848" s="2">
        <f t="shared" si="227"/>
        <v>-2.2890461531531528E-2</v>
      </c>
      <c r="G1848" s="2">
        <f t="shared" si="228"/>
        <v>0.45176148346846895</v>
      </c>
      <c r="H1848" s="2">
        <f t="shared" si="229"/>
        <v>-2.3859036415315211</v>
      </c>
      <c r="I1848" s="2"/>
      <c r="J1848" s="2">
        <f t="shared" si="230"/>
        <v>-0.10403114702423442</v>
      </c>
      <c r="K1848" s="2">
        <f t="shared" si="231"/>
        <v>2.0452334267382639</v>
      </c>
      <c r="L1848" s="2">
        <f t="shared" si="232"/>
        <v>-10.973796858369209</v>
      </c>
      <c r="N1848">
        <v>10213</v>
      </c>
      <c r="O1848">
        <v>1.8718718718718701</v>
      </c>
      <c r="P1848">
        <v>6.8718718718718703</v>
      </c>
      <c r="Q1848">
        <v>-26.1281281281281</v>
      </c>
      <c r="S1848">
        <v>10213</v>
      </c>
      <c r="T1848">
        <v>1.8718718718718701</v>
      </c>
      <c r="U1848">
        <v>6.8718718718718703</v>
      </c>
      <c r="V1848">
        <v>-26.1281281281281</v>
      </c>
      <c r="W1848">
        <v>0.30030030030030003</v>
      </c>
      <c r="X1848">
        <v>-0.1001001001001</v>
      </c>
      <c r="Y1848">
        <v>2.8308308308308301</v>
      </c>
    </row>
    <row r="1849" spans="1:25" x14ac:dyDescent="0.25">
      <c r="A1849" s="1">
        <f t="shared" si="226"/>
        <v>10.214</v>
      </c>
      <c r="B1849" s="2">
        <f t="shared" si="233"/>
        <v>1.8363063063063043E-2</v>
      </c>
      <c r="C1849" s="2">
        <f t="shared" si="233"/>
        <v>6.741306306306305E-2</v>
      </c>
      <c r="D1849" s="2">
        <f t="shared" si="233"/>
        <v>-0.25631693693693663</v>
      </c>
      <c r="E1849" s="2"/>
      <c r="F1849" s="2">
        <f t="shared" si="227"/>
        <v>-2.2872098468468442E-2</v>
      </c>
      <c r="G1849" s="2">
        <f t="shared" si="228"/>
        <v>0.45182889653153208</v>
      </c>
      <c r="H1849" s="2">
        <f t="shared" si="229"/>
        <v>-2.3861599584684585</v>
      </c>
      <c r="I1849" s="2"/>
      <c r="J1849" s="2">
        <f t="shared" si="230"/>
        <v>-0.10405402830423445</v>
      </c>
      <c r="K1849" s="2">
        <f t="shared" si="231"/>
        <v>2.0456852219282644</v>
      </c>
      <c r="L1849" s="2">
        <f t="shared" si="232"/>
        <v>-10.976182890169211</v>
      </c>
      <c r="N1849">
        <v>10214</v>
      </c>
      <c r="O1849">
        <v>1.8718718718718701</v>
      </c>
      <c r="P1849">
        <v>6.8718718718718703</v>
      </c>
      <c r="Q1849">
        <v>-26.1281281281281</v>
      </c>
      <c r="S1849">
        <v>10214</v>
      </c>
      <c r="T1849">
        <v>1.8718718718718701</v>
      </c>
      <c r="U1849">
        <v>6.8718718718718703</v>
      </c>
      <c r="V1849">
        <v>-26.1281281281281</v>
      </c>
      <c r="W1849">
        <v>0.30030030030030003</v>
      </c>
      <c r="X1849">
        <v>-0.1001001001001</v>
      </c>
      <c r="Y1849">
        <v>-0.16916916916916899</v>
      </c>
    </row>
    <row r="1850" spans="1:25" x14ac:dyDescent="0.25">
      <c r="A1850" s="1">
        <f t="shared" si="226"/>
        <v>10.222</v>
      </c>
      <c r="B1850" s="2">
        <f t="shared" si="233"/>
        <v>3.7983063063063045E-2</v>
      </c>
      <c r="C1850" s="2">
        <f t="shared" si="233"/>
        <v>3.7983063063063045E-2</v>
      </c>
      <c r="D1850" s="2">
        <f t="shared" si="233"/>
        <v>-0.24650693693693668</v>
      </c>
      <c r="E1850" s="2"/>
      <c r="F1850" s="2">
        <f t="shared" si="227"/>
        <v>-2.2646713963963963E-2</v>
      </c>
      <c r="G1850" s="2">
        <f t="shared" si="228"/>
        <v>0.45225048103603654</v>
      </c>
      <c r="H1850" s="2">
        <f t="shared" si="229"/>
        <v>-2.3881712539639537</v>
      </c>
      <c r="I1850" s="2"/>
      <c r="J1850" s="2">
        <f t="shared" si="230"/>
        <v>-0.10423610355396416</v>
      </c>
      <c r="K1850" s="2">
        <f t="shared" si="231"/>
        <v>2.0493015394385341</v>
      </c>
      <c r="L1850" s="2">
        <f t="shared" si="232"/>
        <v>-10.995280215018939</v>
      </c>
      <c r="N1850">
        <v>10222</v>
      </c>
      <c r="O1850">
        <v>3.8718718718718699</v>
      </c>
      <c r="P1850">
        <v>3.8718718718718699</v>
      </c>
      <c r="Q1850">
        <v>-25.1281281281281</v>
      </c>
      <c r="S1850">
        <v>10222</v>
      </c>
      <c r="T1850">
        <v>3.8718718718718699</v>
      </c>
      <c r="U1850">
        <v>3.8718718718718699</v>
      </c>
      <c r="V1850">
        <v>-25.1281281281281</v>
      </c>
      <c r="W1850">
        <v>0.30030030030030003</v>
      </c>
      <c r="X1850">
        <v>-0.1001001001001</v>
      </c>
      <c r="Y1850">
        <v>-0.16916916916916899</v>
      </c>
    </row>
    <row r="1851" spans="1:25" x14ac:dyDescent="0.25">
      <c r="A1851" s="1">
        <f t="shared" si="226"/>
        <v>10.225</v>
      </c>
      <c r="B1851" s="2">
        <f t="shared" si="233"/>
        <v>3.7983063063063045E-2</v>
      </c>
      <c r="C1851" s="2">
        <f t="shared" si="233"/>
        <v>3.7983063063063045E-2</v>
      </c>
      <c r="D1851" s="2">
        <f t="shared" si="233"/>
        <v>-0.24650693693693668</v>
      </c>
      <c r="E1851" s="2"/>
      <c r="F1851" s="2">
        <f t="shared" si="227"/>
        <v>-2.2532764774774769E-2</v>
      </c>
      <c r="G1851" s="2">
        <f t="shared" si="228"/>
        <v>0.45236443022522571</v>
      </c>
      <c r="H1851" s="2">
        <f t="shared" si="229"/>
        <v>-2.3889107747747644</v>
      </c>
      <c r="I1851" s="2"/>
      <c r="J1851" s="2">
        <f t="shared" si="230"/>
        <v>-0.10430387277207227</v>
      </c>
      <c r="K1851" s="2">
        <f t="shared" si="231"/>
        <v>2.0506584618054262</v>
      </c>
      <c r="L1851" s="2">
        <f t="shared" si="232"/>
        <v>-11.002445838062048</v>
      </c>
      <c r="N1851">
        <v>10225</v>
      </c>
      <c r="O1851">
        <v>3.8718718718718699</v>
      </c>
      <c r="P1851">
        <v>3.8718718718718699</v>
      </c>
      <c r="Q1851">
        <v>-25.1281281281281</v>
      </c>
      <c r="S1851">
        <v>10225</v>
      </c>
      <c r="T1851">
        <v>3.8718718718718699</v>
      </c>
      <c r="U1851">
        <v>3.8718718718718699</v>
      </c>
      <c r="V1851">
        <v>-25.1281281281281</v>
      </c>
      <c r="W1851">
        <v>-1.6996996996997</v>
      </c>
      <c r="X1851">
        <v>-0.1001001001001</v>
      </c>
      <c r="Y1851">
        <v>1.8308308308308301</v>
      </c>
    </row>
    <row r="1852" spans="1:25" x14ac:dyDescent="0.25">
      <c r="A1852" s="1">
        <f t="shared" si="226"/>
        <v>10.234</v>
      </c>
      <c r="B1852" s="2">
        <f t="shared" si="233"/>
        <v>-1.2569369369369358E-3</v>
      </c>
      <c r="C1852" s="2">
        <f t="shared" si="233"/>
        <v>4.7793063063063052E-2</v>
      </c>
      <c r="D1852" s="2">
        <f t="shared" si="233"/>
        <v>-0.27593693693693666</v>
      </c>
      <c r="E1852" s="2"/>
      <c r="F1852" s="2">
        <f t="shared" si="227"/>
        <v>-2.2367497207207196E-2</v>
      </c>
      <c r="G1852" s="2">
        <f t="shared" si="228"/>
        <v>0.45275042279279332</v>
      </c>
      <c r="H1852" s="2">
        <f t="shared" si="229"/>
        <v>-2.3912617722071969</v>
      </c>
      <c r="I1852" s="2"/>
      <c r="J1852" s="2">
        <f t="shared" si="230"/>
        <v>-0.1045059239509912</v>
      </c>
      <c r="K1852" s="2">
        <f t="shared" si="231"/>
        <v>2.0547314786440074</v>
      </c>
      <c r="L1852" s="2">
        <f t="shared" si="232"/>
        <v>-11.023956614523467</v>
      </c>
      <c r="N1852">
        <v>10234</v>
      </c>
      <c r="O1852">
        <v>-0.12812812812812799</v>
      </c>
      <c r="P1852">
        <v>4.8718718718718703</v>
      </c>
      <c r="Q1852">
        <v>-28.1281281281281</v>
      </c>
      <c r="S1852">
        <v>10234</v>
      </c>
      <c r="T1852">
        <v>-0.12812812812812799</v>
      </c>
      <c r="U1852">
        <v>4.8718718718718703</v>
      </c>
      <c r="V1852">
        <v>-28.1281281281281</v>
      </c>
      <c r="W1852">
        <v>-1.6996996996997</v>
      </c>
      <c r="X1852">
        <v>-0.1001001001001</v>
      </c>
      <c r="Y1852">
        <v>1.8308308308308301</v>
      </c>
    </row>
    <row r="1853" spans="1:25" x14ac:dyDescent="0.25">
      <c r="A1853" s="1">
        <f t="shared" si="226"/>
        <v>10.234</v>
      </c>
      <c r="B1853" s="2">
        <f t="shared" si="233"/>
        <v>-1.2569369369369358E-3</v>
      </c>
      <c r="C1853" s="2">
        <f t="shared" si="233"/>
        <v>4.7793063063063052E-2</v>
      </c>
      <c r="D1853" s="2">
        <f t="shared" si="233"/>
        <v>-0.27593693693693666</v>
      </c>
      <c r="E1853" s="2"/>
      <c r="F1853" s="2">
        <f t="shared" si="227"/>
        <v>-2.2367497207207196E-2</v>
      </c>
      <c r="G1853" s="2">
        <f t="shared" si="228"/>
        <v>0.45275042279279332</v>
      </c>
      <c r="H1853" s="2">
        <f t="shared" si="229"/>
        <v>-2.3912617722071969</v>
      </c>
      <c r="I1853" s="2"/>
      <c r="J1853" s="2">
        <f t="shared" si="230"/>
        <v>-0.1045059239509912</v>
      </c>
      <c r="K1853" s="2">
        <f t="shared" si="231"/>
        <v>2.0547314786440074</v>
      </c>
      <c r="L1853" s="2">
        <f t="shared" si="232"/>
        <v>-11.023956614523467</v>
      </c>
      <c r="N1853">
        <v>10234</v>
      </c>
      <c r="O1853">
        <v>-0.12812812812812799</v>
      </c>
      <c r="P1853">
        <v>4.8718718718718703</v>
      </c>
      <c r="Q1853">
        <v>-28.1281281281281</v>
      </c>
      <c r="S1853">
        <v>10234</v>
      </c>
      <c r="T1853">
        <v>-0.12812812812812799</v>
      </c>
      <c r="U1853">
        <v>4.8718718718718703</v>
      </c>
      <c r="V1853">
        <v>-28.1281281281281</v>
      </c>
      <c r="W1853">
        <v>0.30030030030030003</v>
      </c>
      <c r="X1853">
        <v>0.89989989989990005</v>
      </c>
      <c r="Y1853">
        <v>-1.1691691691691699</v>
      </c>
    </row>
    <row r="1854" spans="1:25" x14ac:dyDescent="0.25">
      <c r="A1854" s="1">
        <f t="shared" si="226"/>
        <v>10.242000000000001</v>
      </c>
      <c r="B1854" s="2">
        <f t="shared" si="233"/>
        <v>8.5530630630630648E-3</v>
      </c>
      <c r="C1854" s="2">
        <f t="shared" si="233"/>
        <v>5.7603063063063051E-2</v>
      </c>
      <c r="D1854" s="2">
        <f t="shared" si="233"/>
        <v>-0.28574693693693665</v>
      </c>
      <c r="E1854" s="2"/>
      <c r="F1854" s="2">
        <f t="shared" si="227"/>
        <v>-2.2338312702702687E-2</v>
      </c>
      <c r="G1854" s="2">
        <f t="shared" si="228"/>
        <v>0.45317200729729784</v>
      </c>
      <c r="H1854" s="2">
        <f t="shared" si="229"/>
        <v>-2.3935085077026925</v>
      </c>
      <c r="I1854" s="2"/>
      <c r="J1854" s="2">
        <f t="shared" si="230"/>
        <v>-0.10468474719063087</v>
      </c>
      <c r="K1854" s="2">
        <f t="shared" si="231"/>
        <v>2.0583551683643684</v>
      </c>
      <c r="L1854" s="2">
        <f t="shared" si="232"/>
        <v>-11.043095695643109</v>
      </c>
      <c r="N1854">
        <v>10242</v>
      </c>
      <c r="O1854">
        <v>0.87187187187187198</v>
      </c>
      <c r="P1854">
        <v>5.8718718718718703</v>
      </c>
      <c r="Q1854">
        <v>-29.1281281281281</v>
      </c>
      <c r="S1854">
        <v>10242</v>
      </c>
      <c r="T1854">
        <v>0.87187187187187198</v>
      </c>
      <c r="U1854">
        <v>5.8718718718718703</v>
      </c>
      <c r="V1854">
        <v>-29.1281281281281</v>
      </c>
      <c r="W1854">
        <v>0.30030030030030003</v>
      </c>
      <c r="X1854">
        <v>0.89989989989990005</v>
      </c>
      <c r="Y1854">
        <v>-1.1691691691691699</v>
      </c>
    </row>
    <row r="1855" spans="1:25" x14ac:dyDescent="0.25">
      <c r="A1855" s="1">
        <f t="shared" si="226"/>
        <v>10.246</v>
      </c>
      <c r="B1855" s="2">
        <f t="shared" si="233"/>
        <v>8.5530630630630648E-3</v>
      </c>
      <c r="C1855" s="2">
        <f t="shared" si="233"/>
        <v>5.7603063063063051E-2</v>
      </c>
      <c r="D1855" s="2">
        <f t="shared" si="233"/>
        <v>-0.28574693693693665</v>
      </c>
      <c r="E1855" s="2"/>
      <c r="F1855" s="2">
        <f t="shared" si="227"/>
        <v>-2.2304100450450438E-2</v>
      </c>
      <c r="G1855" s="2">
        <f t="shared" si="228"/>
        <v>0.45340241954955007</v>
      </c>
      <c r="H1855" s="2">
        <f t="shared" si="229"/>
        <v>-2.3946514954504403</v>
      </c>
      <c r="I1855" s="2"/>
      <c r="J1855" s="2">
        <f t="shared" si="230"/>
        <v>-0.10477403201693716</v>
      </c>
      <c r="K1855" s="2">
        <f t="shared" si="231"/>
        <v>2.060168317218062</v>
      </c>
      <c r="L1855" s="2">
        <f t="shared" si="232"/>
        <v>-11.052672015649414</v>
      </c>
      <c r="N1855">
        <v>10246</v>
      </c>
      <c r="O1855">
        <v>0.87187187187187198</v>
      </c>
      <c r="P1855">
        <v>5.8718718718718703</v>
      </c>
      <c r="Q1855">
        <v>-29.1281281281281</v>
      </c>
      <c r="S1855">
        <v>10246</v>
      </c>
      <c r="T1855">
        <v>0.87187187187187198</v>
      </c>
      <c r="U1855">
        <v>5.8718718718718703</v>
      </c>
      <c r="V1855">
        <v>-29.1281281281281</v>
      </c>
      <c r="W1855">
        <v>3.3003003003003002</v>
      </c>
      <c r="X1855">
        <v>-0.1001001001001</v>
      </c>
      <c r="Y1855">
        <v>1.8308308308308301</v>
      </c>
    </row>
    <row r="1856" spans="1:25" x14ac:dyDescent="0.25">
      <c r="A1856" s="1">
        <f t="shared" si="226"/>
        <v>10.254</v>
      </c>
      <c r="B1856" s="2">
        <f t="shared" si="233"/>
        <v>-1.1066936936936955E-2</v>
      </c>
      <c r="C1856" s="2">
        <f t="shared" si="233"/>
        <v>3.7983063063063045E-2</v>
      </c>
      <c r="D1856" s="2">
        <f t="shared" si="233"/>
        <v>-0.26612693693693668</v>
      </c>
      <c r="E1856" s="2"/>
      <c r="F1856" s="2">
        <f t="shared" si="227"/>
        <v>-2.2314155945945931E-2</v>
      </c>
      <c r="G1856" s="2">
        <f t="shared" si="228"/>
        <v>0.45378476405405455</v>
      </c>
      <c r="H1856" s="2">
        <f t="shared" si="229"/>
        <v>-2.3968589909459355</v>
      </c>
      <c r="I1856" s="2"/>
      <c r="J1856" s="2">
        <f t="shared" si="230"/>
        <v>-0.10495250504252272</v>
      </c>
      <c r="K1856" s="2">
        <f t="shared" si="231"/>
        <v>2.063797065952476</v>
      </c>
      <c r="L1856" s="2">
        <f t="shared" si="232"/>
        <v>-11.071838057594997</v>
      </c>
      <c r="N1856">
        <v>10254</v>
      </c>
      <c r="O1856">
        <v>-1.1281281281281299</v>
      </c>
      <c r="P1856">
        <v>3.8718718718718699</v>
      </c>
      <c r="Q1856">
        <v>-27.1281281281281</v>
      </c>
      <c r="S1856">
        <v>10254</v>
      </c>
      <c r="T1856">
        <v>-1.1281281281281299</v>
      </c>
      <c r="U1856">
        <v>3.8718718718718699</v>
      </c>
      <c r="V1856">
        <v>-27.1281281281281</v>
      </c>
      <c r="W1856">
        <v>3.3003003003003002</v>
      </c>
      <c r="X1856">
        <v>-0.1001001001001</v>
      </c>
      <c r="Y1856">
        <v>1.8308308308308301</v>
      </c>
    </row>
    <row r="1857" spans="1:25" x14ac:dyDescent="0.25">
      <c r="A1857" s="1">
        <f t="shared" si="226"/>
        <v>10.255000000000001</v>
      </c>
      <c r="B1857" s="2">
        <f t="shared" si="233"/>
        <v>-1.1066936936936955E-2</v>
      </c>
      <c r="C1857" s="2">
        <f t="shared" si="233"/>
        <v>3.7983063063063045E-2</v>
      </c>
      <c r="D1857" s="2">
        <f t="shared" si="233"/>
        <v>-0.26612693693693668</v>
      </c>
      <c r="E1857" s="2"/>
      <c r="F1857" s="2">
        <f t="shared" si="227"/>
        <v>-2.2325222882882884E-2</v>
      </c>
      <c r="G1857" s="2">
        <f t="shared" si="228"/>
        <v>0.45382274711711768</v>
      </c>
      <c r="H1857" s="2">
        <f t="shared" si="229"/>
        <v>-2.3971251178828727</v>
      </c>
      <c r="I1857" s="2"/>
      <c r="J1857" s="2">
        <f t="shared" si="230"/>
        <v>-0.10497482473193716</v>
      </c>
      <c r="K1857" s="2">
        <f t="shared" si="231"/>
        <v>2.0642508697080624</v>
      </c>
      <c r="L1857" s="2">
        <f t="shared" si="232"/>
        <v>-11.074235049649413</v>
      </c>
      <c r="N1857">
        <v>10255</v>
      </c>
      <c r="O1857">
        <v>-1.1281281281281299</v>
      </c>
      <c r="P1857">
        <v>3.8718718718718699</v>
      </c>
      <c r="Q1857">
        <v>-27.1281281281281</v>
      </c>
      <c r="S1857">
        <v>10255</v>
      </c>
      <c r="T1857">
        <v>-1.1281281281281299</v>
      </c>
      <c r="U1857">
        <v>3.8718718718718699</v>
      </c>
      <c r="V1857">
        <v>-27.1281281281281</v>
      </c>
      <c r="W1857">
        <v>0.30030030030030003</v>
      </c>
      <c r="X1857">
        <v>-0.1001001001001</v>
      </c>
      <c r="Y1857">
        <v>1.8308308308308301</v>
      </c>
    </row>
    <row r="1858" spans="1:25" x14ac:dyDescent="0.25">
      <c r="A1858" s="1">
        <f t="shared" si="226"/>
        <v>10.263</v>
      </c>
      <c r="B1858" s="2">
        <f t="shared" si="233"/>
        <v>8.5530630630630648E-3</v>
      </c>
      <c r="C1858" s="2">
        <f t="shared" si="233"/>
        <v>4.7793063063063052E-2</v>
      </c>
      <c r="D1858" s="2">
        <f t="shared" si="233"/>
        <v>-0.24650693693693668</v>
      </c>
      <c r="E1858" s="2"/>
      <c r="F1858" s="2">
        <f t="shared" si="227"/>
        <v>-2.2335278378378377E-2</v>
      </c>
      <c r="G1858" s="2">
        <f t="shared" si="228"/>
        <v>0.45416585162162215</v>
      </c>
      <c r="H1858" s="2">
        <f t="shared" si="229"/>
        <v>-2.3991756533783679</v>
      </c>
      <c r="I1858" s="2"/>
      <c r="J1858" s="2">
        <f t="shared" si="230"/>
        <v>-0.10515346673698218</v>
      </c>
      <c r="K1858" s="2">
        <f t="shared" si="231"/>
        <v>2.0678828241030169</v>
      </c>
      <c r="L1858" s="2">
        <f t="shared" si="232"/>
        <v>-11.093420252734456</v>
      </c>
      <c r="N1858">
        <v>10263</v>
      </c>
      <c r="O1858">
        <v>0.87187187187187198</v>
      </c>
      <c r="P1858">
        <v>4.8718718718718703</v>
      </c>
      <c r="Q1858">
        <v>-25.1281281281281</v>
      </c>
      <c r="S1858">
        <v>10263</v>
      </c>
      <c r="T1858">
        <v>0.87187187187187198</v>
      </c>
      <c r="U1858">
        <v>4.8718718718718703</v>
      </c>
      <c r="V1858">
        <v>-25.1281281281281</v>
      </c>
      <c r="W1858">
        <v>0.30030030030030003</v>
      </c>
      <c r="X1858">
        <v>-0.1001001001001</v>
      </c>
      <c r="Y1858">
        <v>1.8308308308308301</v>
      </c>
    </row>
    <row r="1859" spans="1:25" x14ac:dyDescent="0.25">
      <c r="A1859" s="1">
        <f t="shared" si="226"/>
        <v>10.263</v>
      </c>
      <c r="B1859" s="2">
        <f t="shared" si="233"/>
        <v>8.5530630630630648E-3</v>
      </c>
      <c r="C1859" s="2">
        <f t="shared" si="233"/>
        <v>4.7793063063063052E-2</v>
      </c>
      <c r="D1859" s="2">
        <f t="shared" si="233"/>
        <v>-0.24650693693693668</v>
      </c>
      <c r="E1859" s="2"/>
      <c r="F1859" s="2">
        <f t="shared" si="227"/>
        <v>-2.2335278378378377E-2</v>
      </c>
      <c r="G1859" s="2">
        <f t="shared" si="228"/>
        <v>0.45416585162162215</v>
      </c>
      <c r="H1859" s="2">
        <f t="shared" si="229"/>
        <v>-2.3991756533783679</v>
      </c>
      <c r="I1859" s="2"/>
      <c r="J1859" s="2">
        <f t="shared" si="230"/>
        <v>-0.10515346673698218</v>
      </c>
      <c r="K1859" s="2">
        <f t="shared" si="231"/>
        <v>2.0678828241030169</v>
      </c>
      <c r="L1859" s="2">
        <f t="shared" si="232"/>
        <v>-11.093420252734456</v>
      </c>
      <c r="N1859">
        <v>10263</v>
      </c>
      <c r="O1859">
        <v>0.87187187187187198</v>
      </c>
      <c r="P1859">
        <v>4.8718718718718703</v>
      </c>
      <c r="Q1859">
        <v>-25.1281281281281</v>
      </c>
      <c r="S1859">
        <v>10263</v>
      </c>
      <c r="T1859">
        <v>0.87187187187187198</v>
      </c>
      <c r="U1859">
        <v>4.8718718718718703</v>
      </c>
      <c r="V1859">
        <v>-25.1281281281281</v>
      </c>
      <c r="W1859">
        <v>0.30030030030030003</v>
      </c>
      <c r="X1859">
        <v>-0.1001001001001</v>
      </c>
      <c r="Y1859">
        <v>0.83083083083083098</v>
      </c>
    </row>
    <row r="1860" spans="1:25" x14ac:dyDescent="0.25">
      <c r="A1860" s="1">
        <f t="shared" si="226"/>
        <v>10.275</v>
      </c>
      <c r="B1860" s="2">
        <f t="shared" si="233"/>
        <v>1.8363063063063043E-2</v>
      </c>
      <c r="C1860" s="2">
        <f t="shared" si="233"/>
        <v>3.7983063063063045E-2</v>
      </c>
      <c r="D1860" s="2">
        <f t="shared" si="233"/>
        <v>-0.29555693693693669</v>
      </c>
      <c r="E1860" s="2"/>
      <c r="F1860" s="2">
        <f t="shared" si="227"/>
        <v>-2.2173781621621615E-2</v>
      </c>
      <c r="G1860" s="2">
        <f t="shared" si="228"/>
        <v>0.45468050837837892</v>
      </c>
      <c r="H1860" s="2">
        <f t="shared" si="229"/>
        <v>-2.4024280366216111</v>
      </c>
      <c r="I1860" s="2"/>
      <c r="J1860" s="2">
        <f t="shared" si="230"/>
        <v>-0.10542052109698219</v>
      </c>
      <c r="K1860" s="2">
        <f t="shared" si="231"/>
        <v>2.0733359022630173</v>
      </c>
      <c r="L1860" s="2">
        <f t="shared" si="232"/>
        <v>-11.122229874874456</v>
      </c>
      <c r="N1860">
        <v>10275</v>
      </c>
      <c r="O1860">
        <v>1.8718718718718701</v>
      </c>
      <c r="P1860">
        <v>3.8718718718718699</v>
      </c>
      <c r="Q1860">
        <v>-30.1281281281281</v>
      </c>
      <c r="S1860">
        <v>10275</v>
      </c>
      <c r="T1860">
        <v>1.8718718718718701</v>
      </c>
      <c r="U1860">
        <v>3.8718718718718699</v>
      </c>
      <c r="V1860">
        <v>-30.1281281281281</v>
      </c>
      <c r="W1860">
        <v>0.30030030030030003</v>
      </c>
      <c r="X1860">
        <v>-0.1001001001001</v>
      </c>
      <c r="Y1860">
        <v>0.83083083083083098</v>
      </c>
    </row>
    <row r="1861" spans="1:25" x14ac:dyDescent="0.25">
      <c r="A1861" s="1">
        <f t="shared" si="226"/>
        <v>10.275</v>
      </c>
      <c r="B1861" s="2">
        <f t="shared" si="233"/>
        <v>1.8363063063063043E-2</v>
      </c>
      <c r="C1861" s="2">
        <f t="shared" si="233"/>
        <v>3.7983063063063045E-2</v>
      </c>
      <c r="D1861" s="2">
        <f t="shared" si="233"/>
        <v>-0.29555693693693669</v>
      </c>
      <c r="E1861" s="2"/>
      <c r="F1861" s="2">
        <f t="shared" si="227"/>
        <v>-2.2173781621621615E-2</v>
      </c>
      <c r="G1861" s="2">
        <f t="shared" si="228"/>
        <v>0.45468050837837892</v>
      </c>
      <c r="H1861" s="2">
        <f t="shared" si="229"/>
        <v>-2.4024280366216111</v>
      </c>
      <c r="I1861" s="2"/>
      <c r="J1861" s="2">
        <f t="shared" si="230"/>
        <v>-0.10542052109698219</v>
      </c>
      <c r="K1861" s="2">
        <f t="shared" si="231"/>
        <v>2.0733359022630173</v>
      </c>
      <c r="L1861" s="2">
        <f t="shared" si="232"/>
        <v>-11.122229874874456</v>
      </c>
      <c r="N1861">
        <v>10275</v>
      </c>
      <c r="O1861">
        <v>1.8718718718718701</v>
      </c>
      <c r="P1861">
        <v>3.8718718718718699</v>
      </c>
      <c r="Q1861">
        <v>-30.1281281281281</v>
      </c>
      <c r="S1861">
        <v>10275</v>
      </c>
      <c r="T1861">
        <v>1.8718718718718701</v>
      </c>
      <c r="U1861">
        <v>3.8718718718718699</v>
      </c>
      <c r="V1861">
        <v>-30.1281281281281</v>
      </c>
      <c r="W1861">
        <v>-1.6996996996997</v>
      </c>
      <c r="X1861">
        <v>0.89989989989990005</v>
      </c>
      <c r="Y1861">
        <v>-0.16916916916916899</v>
      </c>
    </row>
    <row r="1862" spans="1:25" x14ac:dyDescent="0.25">
      <c r="A1862" s="1">
        <f t="shared" si="226"/>
        <v>10.282999999999999</v>
      </c>
      <c r="B1862" s="2">
        <f t="shared" si="233"/>
        <v>-1.1066936936936955E-2</v>
      </c>
      <c r="C1862" s="2">
        <f t="shared" si="233"/>
        <v>3.7983063063063045E-2</v>
      </c>
      <c r="D1862" s="2">
        <f t="shared" si="233"/>
        <v>-0.27593693693693666</v>
      </c>
      <c r="E1862" s="2"/>
      <c r="F1862" s="2">
        <f t="shared" si="227"/>
        <v>-2.2144597117117113E-2</v>
      </c>
      <c r="G1862" s="2">
        <f t="shared" si="228"/>
        <v>0.4549843728828834</v>
      </c>
      <c r="H1862" s="2">
        <f t="shared" si="229"/>
        <v>-2.4047140121171062</v>
      </c>
      <c r="I1862" s="2"/>
      <c r="J1862" s="2">
        <f t="shared" si="230"/>
        <v>-0.10559779461193712</v>
      </c>
      <c r="K1862" s="2">
        <f t="shared" si="231"/>
        <v>2.0769745617880622</v>
      </c>
      <c r="L1862" s="2">
        <f t="shared" si="232"/>
        <v>-11.141458443069409</v>
      </c>
      <c r="N1862">
        <v>10283</v>
      </c>
      <c r="O1862">
        <v>-1.1281281281281299</v>
      </c>
      <c r="P1862">
        <v>3.8718718718718699</v>
      </c>
      <c r="Q1862">
        <v>-28.1281281281281</v>
      </c>
      <c r="S1862">
        <v>10283</v>
      </c>
      <c r="T1862">
        <v>-1.1281281281281299</v>
      </c>
      <c r="U1862">
        <v>3.8718718718718699</v>
      </c>
      <c r="V1862">
        <v>-28.1281281281281</v>
      </c>
      <c r="W1862">
        <v>-1.6996996996997</v>
      </c>
      <c r="X1862">
        <v>0.89989989989990005</v>
      </c>
      <c r="Y1862">
        <v>-0.16916916916916899</v>
      </c>
    </row>
    <row r="1863" spans="1:25" x14ac:dyDescent="0.25">
      <c r="A1863" s="1">
        <f t="shared" ref="A1863:A1926" si="234">N1863/1000</f>
        <v>10.282999999999999</v>
      </c>
      <c r="B1863" s="2">
        <f t="shared" si="233"/>
        <v>-1.1066936936936955E-2</v>
      </c>
      <c r="C1863" s="2">
        <f t="shared" si="233"/>
        <v>3.7983063063063045E-2</v>
      </c>
      <c r="D1863" s="2">
        <f t="shared" si="233"/>
        <v>-0.27593693693693666</v>
      </c>
      <c r="E1863" s="2"/>
      <c r="F1863" s="2">
        <f t="shared" ref="F1863:F1926" si="235">((A1863-A1862)*(B1863+B1862)/2)+F1862</f>
        <v>-2.2144597117117113E-2</v>
      </c>
      <c r="G1863" s="2">
        <f t="shared" ref="G1863:G1926" si="236">((A1863-A1862)*(C1863+C1862)/2)+G1862</f>
        <v>0.4549843728828834</v>
      </c>
      <c r="H1863" s="2">
        <f t="shared" ref="H1863:H1926" si="237">((A1863-A1862)*(D1863+D1862)/2)+H1862</f>
        <v>-2.4047140121171062</v>
      </c>
      <c r="I1863" s="2"/>
      <c r="J1863" s="2">
        <f t="shared" ref="J1863:J1926" si="238">((A1863-A1862)*(F1863+F1862)/2)+J1862</f>
        <v>-0.10559779461193712</v>
      </c>
      <c r="K1863" s="2">
        <f t="shared" ref="K1863:K1926" si="239">((A1863-A1862)*(G1863+G1862)/2)+K1862</f>
        <v>2.0769745617880622</v>
      </c>
      <c r="L1863" s="2">
        <f t="shared" ref="L1863:L1926" si="240">((A1863-A1862)*(H1863+H1862)/2)+L1862</f>
        <v>-11.141458443069409</v>
      </c>
      <c r="N1863">
        <v>10283</v>
      </c>
      <c r="O1863">
        <v>-1.1281281281281299</v>
      </c>
      <c r="P1863">
        <v>3.8718718718718699</v>
      </c>
      <c r="Q1863">
        <v>-28.1281281281281</v>
      </c>
      <c r="S1863">
        <v>10283</v>
      </c>
      <c r="T1863">
        <v>-1.1281281281281299</v>
      </c>
      <c r="U1863">
        <v>3.8718718718718699</v>
      </c>
      <c r="V1863">
        <v>-28.1281281281281</v>
      </c>
      <c r="W1863">
        <v>-0.69969969969970003</v>
      </c>
      <c r="X1863">
        <v>-1.1001001001001001</v>
      </c>
      <c r="Y1863">
        <v>-0.16916916916916899</v>
      </c>
    </row>
    <row r="1864" spans="1:25" x14ac:dyDescent="0.25">
      <c r="A1864" s="1">
        <f t="shared" si="234"/>
        <v>10.295</v>
      </c>
      <c r="B1864" s="2">
        <f t="shared" si="233"/>
        <v>-1.1066936936936955E-2</v>
      </c>
      <c r="C1864" s="2">
        <f t="shared" si="233"/>
        <v>5.7603063063063051E-2</v>
      </c>
      <c r="D1864" s="2">
        <f t="shared" si="233"/>
        <v>-0.25631693693693663</v>
      </c>
      <c r="E1864" s="2"/>
      <c r="F1864" s="2">
        <f t="shared" si="235"/>
        <v>-2.2277400360360362E-2</v>
      </c>
      <c r="G1864" s="2">
        <f t="shared" si="236"/>
        <v>0.45555788963964017</v>
      </c>
      <c r="H1864" s="2">
        <f t="shared" si="237"/>
        <v>-2.4079075353603496</v>
      </c>
      <c r="I1864" s="2"/>
      <c r="J1864" s="2">
        <f t="shared" si="238"/>
        <v>-0.10586432659680199</v>
      </c>
      <c r="K1864" s="2">
        <f t="shared" si="239"/>
        <v>2.0824378153631975</v>
      </c>
      <c r="L1864" s="2">
        <f t="shared" si="240"/>
        <v>-11.170334172354275</v>
      </c>
      <c r="N1864">
        <v>10295</v>
      </c>
      <c r="O1864">
        <v>-1.1281281281281299</v>
      </c>
      <c r="P1864">
        <v>5.8718718718718703</v>
      </c>
      <c r="Q1864">
        <v>-26.1281281281281</v>
      </c>
      <c r="S1864">
        <v>10295</v>
      </c>
      <c r="T1864">
        <v>-1.1281281281281299</v>
      </c>
      <c r="U1864">
        <v>5.8718718718718703</v>
      </c>
      <c r="V1864">
        <v>-26.1281281281281</v>
      </c>
      <c r="W1864">
        <v>-0.69969969969970003</v>
      </c>
      <c r="X1864">
        <v>-1.1001001001001001</v>
      </c>
      <c r="Y1864">
        <v>-0.16916916916916899</v>
      </c>
    </row>
    <row r="1865" spans="1:25" x14ac:dyDescent="0.25">
      <c r="A1865" s="1">
        <f t="shared" si="234"/>
        <v>10.295999999999999</v>
      </c>
      <c r="B1865" s="2">
        <f t="shared" si="233"/>
        <v>-1.1066936936936955E-2</v>
      </c>
      <c r="C1865" s="2">
        <f t="shared" si="233"/>
        <v>5.7603063063063051E-2</v>
      </c>
      <c r="D1865" s="2">
        <f t="shared" si="233"/>
        <v>-0.25631693693693663</v>
      </c>
      <c r="E1865" s="2"/>
      <c r="F1865" s="2">
        <f t="shared" si="235"/>
        <v>-2.2288467297297294E-2</v>
      </c>
      <c r="G1865" s="2">
        <f t="shared" si="236"/>
        <v>0.45561549270270318</v>
      </c>
      <c r="H1865" s="2">
        <f t="shared" si="237"/>
        <v>-2.4081638522972866</v>
      </c>
      <c r="I1865" s="2"/>
      <c r="J1865" s="2">
        <f t="shared" si="238"/>
        <v>-0.10588660953063081</v>
      </c>
      <c r="K1865" s="2">
        <f t="shared" si="239"/>
        <v>2.0828934020543683</v>
      </c>
      <c r="L1865" s="2">
        <f t="shared" si="240"/>
        <v>-11.172742208048103</v>
      </c>
      <c r="N1865">
        <v>10296</v>
      </c>
      <c r="O1865">
        <v>-1.1281281281281299</v>
      </c>
      <c r="P1865">
        <v>5.8718718718718703</v>
      </c>
      <c r="Q1865">
        <v>-26.1281281281281</v>
      </c>
      <c r="S1865">
        <v>10296</v>
      </c>
      <c r="T1865">
        <v>-1.1281281281281299</v>
      </c>
      <c r="U1865">
        <v>5.8718718718718703</v>
      </c>
      <c r="V1865">
        <v>-26.1281281281281</v>
      </c>
      <c r="W1865">
        <v>0.30030030030030003</v>
      </c>
      <c r="X1865">
        <v>-1.1001001001001001</v>
      </c>
      <c r="Y1865">
        <v>-1.1691691691691699</v>
      </c>
    </row>
    <row r="1866" spans="1:25" x14ac:dyDescent="0.25">
      <c r="A1866" s="1">
        <f t="shared" si="234"/>
        <v>10.304</v>
      </c>
      <c r="B1866" s="2">
        <f t="shared" si="233"/>
        <v>-1.2569369369369358E-3</v>
      </c>
      <c r="C1866" s="2">
        <f t="shared" si="233"/>
        <v>6.741306306306305E-2</v>
      </c>
      <c r="D1866" s="2">
        <f t="shared" si="233"/>
        <v>-0.26612693693693668</v>
      </c>
      <c r="E1866" s="2"/>
      <c r="F1866" s="2">
        <f t="shared" si="235"/>
        <v>-2.2337762792792794E-2</v>
      </c>
      <c r="G1866" s="2">
        <f t="shared" si="236"/>
        <v>0.45611555720720776</v>
      </c>
      <c r="H1866" s="2">
        <f t="shared" si="237"/>
        <v>-2.4102536277927822</v>
      </c>
      <c r="I1866" s="2"/>
      <c r="J1866" s="2">
        <f t="shared" si="238"/>
        <v>-0.10606511445099119</v>
      </c>
      <c r="K1866" s="2">
        <f t="shared" si="239"/>
        <v>2.0865403262540085</v>
      </c>
      <c r="L1866" s="2">
        <f t="shared" si="240"/>
        <v>-11.192015877968466</v>
      </c>
      <c r="N1866">
        <v>10304</v>
      </c>
      <c r="O1866">
        <v>-0.12812812812812799</v>
      </c>
      <c r="P1866">
        <v>6.8718718718718703</v>
      </c>
      <c r="Q1866">
        <v>-27.1281281281281</v>
      </c>
      <c r="S1866">
        <v>10304</v>
      </c>
      <c r="T1866">
        <v>-0.12812812812812799</v>
      </c>
      <c r="U1866">
        <v>6.8718718718718703</v>
      </c>
      <c r="V1866">
        <v>-27.1281281281281</v>
      </c>
      <c r="W1866">
        <v>0.30030030030030003</v>
      </c>
      <c r="X1866">
        <v>-1.1001001001001001</v>
      </c>
      <c r="Y1866">
        <v>-1.1691691691691699</v>
      </c>
    </row>
    <row r="1867" spans="1:25" x14ac:dyDescent="0.25">
      <c r="A1867" s="1">
        <f t="shared" si="234"/>
        <v>10.304</v>
      </c>
      <c r="B1867" s="2">
        <f t="shared" si="233"/>
        <v>-1.2569369369369358E-3</v>
      </c>
      <c r="C1867" s="2">
        <f t="shared" si="233"/>
        <v>6.741306306306305E-2</v>
      </c>
      <c r="D1867" s="2">
        <f t="shared" si="233"/>
        <v>-0.26612693693693668</v>
      </c>
      <c r="E1867" s="2"/>
      <c r="F1867" s="2">
        <f t="shared" si="235"/>
        <v>-2.2337762792792794E-2</v>
      </c>
      <c r="G1867" s="2">
        <f t="shared" si="236"/>
        <v>0.45611555720720776</v>
      </c>
      <c r="H1867" s="2">
        <f t="shared" si="237"/>
        <v>-2.4102536277927822</v>
      </c>
      <c r="I1867" s="2"/>
      <c r="J1867" s="2">
        <f t="shared" si="238"/>
        <v>-0.10606511445099119</v>
      </c>
      <c r="K1867" s="2">
        <f t="shared" si="239"/>
        <v>2.0865403262540085</v>
      </c>
      <c r="L1867" s="2">
        <f t="shared" si="240"/>
        <v>-11.192015877968466</v>
      </c>
      <c r="N1867">
        <v>10304</v>
      </c>
      <c r="O1867">
        <v>-0.12812812812812799</v>
      </c>
      <c r="P1867">
        <v>6.8718718718718703</v>
      </c>
      <c r="Q1867">
        <v>-27.1281281281281</v>
      </c>
      <c r="S1867">
        <v>10304</v>
      </c>
      <c r="T1867">
        <v>-0.12812812812812799</v>
      </c>
      <c r="U1867">
        <v>6.8718718718718703</v>
      </c>
      <c r="V1867">
        <v>-27.1281281281281</v>
      </c>
      <c r="W1867">
        <v>-0.69969969969970003</v>
      </c>
      <c r="X1867">
        <v>0.89989989989990005</v>
      </c>
      <c r="Y1867">
        <v>1.8308308308308301</v>
      </c>
    </row>
    <row r="1868" spans="1:25" x14ac:dyDescent="0.25">
      <c r="A1868" s="1">
        <f t="shared" si="234"/>
        <v>10.311999999999999</v>
      </c>
      <c r="B1868" s="2">
        <f t="shared" si="233"/>
        <v>8.5530630630630648E-3</v>
      </c>
      <c r="C1868" s="2">
        <f t="shared" si="233"/>
        <v>6.741306306306305E-2</v>
      </c>
      <c r="D1868" s="2">
        <f t="shared" si="233"/>
        <v>-0.26612693693693668</v>
      </c>
      <c r="E1868" s="2"/>
      <c r="F1868" s="2">
        <f t="shared" si="235"/>
        <v>-2.2308578288288292E-2</v>
      </c>
      <c r="G1868" s="2">
        <f t="shared" si="236"/>
        <v>0.45665486171171221</v>
      </c>
      <c r="H1868" s="2">
        <f t="shared" si="237"/>
        <v>-2.4123826432882773</v>
      </c>
      <c r="I1868" s="2"/>
      <c r="J1868" s="2">
        <f t="shared" si="238"/>
        <v>-0.10624369981531549</v>
      </c>
      <c r="K1868" s="2">
        <f t="shared" si="239"/>
        <v>2.0901914079296837</v>
      </c>
      <c r="L1868" s="2">
        <f t="shared" si="240"/>
        <v>-11.211306423052788</v>
      </c>
      <c r="N1868">
        <v>10312</v>
      </c>
      <c r="O1868">
        <v>0.87187187187187198</v>
      </c>
      <c r="P1868">
        <v>6.8718718718718703</v>
      </c>
      <c r="Q1868">
        <v>-27.1281281281281</v>
      </c>
      <c r="S1868">
        <v>10312</v>
      </c>
      <c r="T1868">
        <v>0.87187187187187198</v>
      </c>
      <c r="U1868">
        <v>6.8718718718718703</v>
      </c>
      <c r="V1868">
        <v>-27.1281281281281</v>
      </c>
      <c r="W1868">
        <v>-0.69969969969970003</v>
      </c>
      <c r="X1868">
        <v>0.89989989989990005</v>
      </c>
      <c r="Y1868">
        <v>1.8308308308308301</v>
      </c>
    </row>
    <row r="1869" spans="1:25" x14ac:dyDescent="0.25">
      <c r="A1869" s="1">
        <f t="shared" si="234"/>
        <v>10.316000000000001</v>
      </c>
      <c r="B1869" s="2">
        <f t="shared" si="233"/>
        <v>8.5530630630630648E-3</v>
      </c>
      <c r="C1869" s="2">
        <f t="shared" si="233"/>
        <v>6.741306306306305E-2</v>
      </c>
      <c r="D1869" s="2">
        <f t="shared" si="233"/>
        <v>-0.26612693693693668</v>
      </c>
      <c r="E1869" s="2"/>
      <c r="F1869" s="2">
        <f t="shared" si="235"/>
        <v>-2.2274366036036029E-2</v>
      </c>
      <c r="G1869" s="2">
        <f t="shared" si="236"/>
        <v>0.45692451396396455</v>
      </c>
      <c r="H1869" s="2">
        <f t="shared" si="237"/>
        <v>-2.4134471510360256</v>
      </c>
      <c r="I1869" s="2"/>
      <c r="J1869" s="2">
        <f t="shared" si="238"/>
        <v>-0.10633286570396418</v>
      </c>
      <c r="K1869" s="2">
        <f t="shared" si="239"/>
        <v>2.0920185666810358</v>
      </c>
      <c r="L1869" s="2">
        <f t="shared" si="240"/>
        <v>-11.22095808264144</v>
      </c>
      <c r="N1869">
        <v>10316</v>
      </c>
      <c r="O1869">
        <v>0.87187187187187198</v>
      </c>
      <c r="P1869">
        <v>6.8718718718718703</v>
      </c>
      <c r="Q1869">
        <v>-27.1281281281281</v>
      </c>
      <c r="S1869">
        <v>10316</v>
      </c>
      <c r="T1869">
        <v>0.87187187187187198</v>
      </c>
      <c r="U1869">
        <v>6.8718718718718703</v>
      </c>
      <c r="V1869">
        <v>-27.1281281281281</v>
      </c>
      <c r="W1869">
        <v>0.30030030030030003</v>
      </c>
      <c r="X1869">
        <v>-1.1001001001001001</v>
      </c>
      <c r="Y1869">
        <v>-1.1691691691691699</v>
      </c>
    </row>
    <row r="1870" spans="1:25" x14ac:dyDescent="0.25">
      <c r="A1870" s="1">
        <f t="shared" si="234"/>
        <v>10.324</v>
      </c>
      <c r="B1870" s="2">
        <f t="shared" si="233"/>
        <v>-1.1066936936936955E-2</v>
      </c>
      <c r="C1870" s="2">
        <f t="shared" si="233"/>
        <v>3.7983063063063045E-2</v>
      </c>
      <c r="D1870" s="2">
        <f t="shared" si="233"/>
        <v>-0.25631693693693663</v>
      </c>
      <c r="E1870" s="2"/>
      <c r="F1870" s="2">
        <f t="shared" si="235"/>
        <v>-2.2284421531531522E-2</v>
      </c>
      <c r="G1870" s="2">
        <f t="shared" si="236"/>
        <v>0.45734609846846902</v>
      </c>
      <c r="H1870" s="2">
        <f t="shared" si="237"/>
        <v>-2.4155369265315207</v>
      </c>
      <c r="I1870" s="2"/>
      <c r="J1870" s="2">
        <f t="shared" si="238"/>
        <v>-0.10651110085423443</v>
      </c>
      <c r="K1870" s="2">
        <f t="shared" si="239"/>
        <v>2.0956756491307651</v>
      </c>
      <c r="L1870" s="2">
        <f t="shared" si="240"/>
        <v>-11.240274018951707</v>
      </c>
      <c r="N1870">
        <v>10324</v>
      </c>
      <c r="O1870">
        <v>-1.1281281281281299</v>
      </c>
      <c r="P1870">
        <v>3.8718718718718699</v>
      </c>
      <c r="Q1870">
        <v>-26.1281281281281</v>
      </c>
      <c r="S1870">
        <v>10324</v>
      </c>
      <c r="T1870">
        <v>-1.1281281281281299</v>
      </c>
      <c r="U1870">
        <v>3.8718718718718699</v>
      </c>
      <c r="V1870">
        <v>-26.1281281281281</v>
      </c>
      <c r="W1870">
        <v>0.30030030030030003</v>
      </c>
      <c r="X1870">
        <v>-1.1001001001001001</v>
      </c>
      <c r="Y1870">
        <v>-1.1691691691691699</v>
      </c>
    </row>
    <row r="1871" spans="1:25" x14ac:dyDescent="0.25">
      <c r="A1871" s="1">
        <f t="shared" si="234"/>
        <v>10.324</v>
      </c>
      <c r="B1871" s="2">
        <f t="shared" si="233"/>
        <v>-1.1066936936936955E-2</v>
      </c>
      <c r="C1871" s="2">
        <f t="shared" si="233"/>
        <v>3.7983063063063045E-2</v>
      </c>
      <c r="D1871" s="2">
        <f t="shared" si="233"/>
        <v>-0.25631693693693663</v>
      </c>
      <c r="E1871" s="2"/>
      <c r="F1871" s="2">
        <f t="shared" si="235"/>
        <v>-2.2284421531531522E-2</v>
      </c>
      <c r="G1871" s="2">
        <f t="shared" si="236"/>
        <v>0.45734609846846902</v>
      </c>
      <c r="H1871" s="2">
        <f t="shared" si="237"/>
        <v>-2.4155369265315207</v>
      </c>
      <c r="I1871" s="2"/>
      <c r="J1871" s="2">
        <f t="shared" si="238"/>
        <v>-0.10651110085423443</v>
      </c>
      <c r="K1871" s="2">
        <f t="shared" si="239"/>
        <v>2.0956756491307651</v>
      </c>
      <c r="L1871" s="2">
        <f t="shared" si="240"/>
        <v>-11.240274018951707</v>
      </c>
      <c r="N1871">
        <v>10324</v>
      </c>
      <c r="O1871">
        <v>-1.1281281281281299</v>
      </c>
      <c r="P1871">
        <v>3.8718718718718699</v>
      </c>
      <c r="Q1871">
        <v>-26.1281281281281</v>
      </c>
      <c r="S1871">
        <v>10324</v>
      </c>
      <c r="T1871">
        <v>-1.1281281281281299</v>
      </c>
      <c r="U1871">
        <v>3.8718718718718699</v>
      </c>
      <c r="V1871">
        <v>-26.1281281281281</v>
      </c>
      <c r="W1871">
        <v>-0.69969969969970003</v>
      </c>
      <c r="X1871">
        <v>-0.1001001001001</v>
      </c>
      <c r="Y1871">
        <v>-1.1691691691691699</v>
      </c>
    </row>
    <row r="1872" spans="1:25" x14ac:dyDescent="0.25">
      <c r="A1872" s="1">
        <f t="shared" si="234"/>
        <v>10.332000000000001</v>
      </c>
      <c r="B1872" s="2">
        <f t="shared" si="233"/>
        <v>-1.1066936936936955E-2</v>
      </c>
      <c r="C1872" s="2">
        <f t="shared" si="233"/>
        <v>5.7603063063063051E-2</v>
      </c>
      <c r="D1872" s="2">
        <f t="shared" si="233"/>
        <v>-0.26612693693693668</v>
      </c>
      <c r="E1872" s="2"/>
      <c r="F1872" s="2">
        <f t="shared" si="235"/>
        <v>-2.2372957027027029E-2</v>
      </c>
      <c r="G1872" s="2">
        <f t="shared" si="236"/>
        <v>0.45772844297297355</v>
      </c>
      <c r="H1872" s="2">
        <f t="shared" si="237"/>
        <v>-2.4176267020270163</v>
      </c>
      <c r="I1872" s="2"/>
      <c r="J1872" s="2">
        <f t="shared" si="238"/>
        <v>-0.10668973036846868</v>
      </c>
      <c r="K1872" s="2">
        <f t="shared" si="239"/>
        <v>2.0993359472965314</v>
      </c>
      <c r="L1872" s="2">
        <f t="shared" si="240"/>
        <v>-11.259606673465944</v>
      </c>
      <c r="N1872">
        <v>10332</v>
      </c>
      <c r="O1872">
        <v>-1.1281281281281299</v>
      </c>
      <c r="P1872">
        <v>5.8718718718718703</v>
      </c>
      <c r="Q1872">
        <v>-27.1281281281281</v>
      </c>
      <c r="S1872">
        <v>10332</v>
      </c>
      <c r="T1872">
        <v>-1.1281281281281299</v>
      </c>
      <c r="U1872">
        <v>5.8718718718718703</v>
      </c>
      <c r="V1872">
        <v>-27.1281281281281</v>
      </c>
      <c r="W1872">
        <v>-0.69969969969970003</v>
      </c>
      <c r="X1872">
        <v>-0.1001001001001</v>
      </c>
      <c r="Y1872">
        <v>-1.1691691691691699</v>
      </c>
    </row>
    <row r="1873" spans="1:25" x14ac:dyDescent="0.25">
      <c r="A1873" s="1">
        <f t="shared" si="234"/>
        <v>10.336</v>
      </c>
      <c r="B1873" s="2">
        <f t="shared" si="233"/>
        <v>-1.1066936936936955E-2</v>
      </c>
      <c r="C1873" s="2">
        <f t="shared" si="233"/>
        <v>5.7603063063063051E-2</v>
      </c>
      <c r="D1873" s="2">
        <f t="shared" si="233"/>
        <v>-0.26612693693693668</v>
      </c>
      <c r="E1873" s="2"/>
      <c r="F1873" s="2">
        <f t="shared" si="235"/>
        <v>-2.2417224774774772E-2</v>
      </c>
      <c r="G1873" s="2">
        <f t="shared" si="236"/>
        <v>0.45795885522522578</v>
      </c>
      <c r="H1873" s="2">
        <f t="shared" si="237"/>
        <v>-2.4186912097747642</v>
      </c>
      <c r="I1873" s="2"/>
      <c r="J1873" s="2">
        <f t="shared" si="238"/>
        <v>-0.10677931073207228</v>
      </c>
      <c r="K1873" s="2">
        <f t="shared" si="239"/>
        <v>2.1011673218929277</v>
      </c>
      <c r="L1873" s="2">
        <f t="shared" si="240"/>
        <v>-11.269279309289546</v>
      </c>
      <c r="N1873">
        <v>10336</v>
      </c>
      <c r="O1873">
        <v>-1.1281281281281299</v>
      </c>
      <c r="P1873">
        <v>5.8718718718718703</v>
      </c>
      <c r="Q1873">
        <v>-27.1281281281281</v>
      </c>
      <c r="S1873">
        <v>10336</v>
      </c>
      <c r="T1873">
        <v>-1.1281281281281299</v>
      </c>
      <c r="U1873">
        <v>5.8718718718718703</v>
      </c>
      <c r="V1873">
        <v>-27.1281281281281</v>
      </c>
      <c r="W1873">
        <v>2.3003003003003002</v>
      </c>
      <c r="X1873">
        <v>-1.1001001001001001</v>
      </c>
      <c r="Y1873">
        <v>-0.16916916916916899</v>
      </c>
    </row>
    <row r="1874" spans="1:25" x14ac:dyDescent="0.25">
      <c r="A1874" s="1">
        <f t="shared" si="234"/>
        <v>10.345000000000001</v>
      </c>
      <c r="B1874" s="2">
        <f t="shared" si="233"/>
        <v>-1.1066936936936955E-2</v>
      </c>
      <c r="C1874" s="2">
        <f t="shared" si="233"/>
        <v>5.7603063063063051E-2</v>
      </c>
      <c r="D1874" s="2">
        <f t="shared" si="233"/>
        <v>-0.24650693693693668</v>
      </c>
      <c r="E1874" s="2"/>
      <c r="F1874" s="2">
        <f t="shared" si="235"/>
        <v>-2.2516827207207209E-2</v>
      </c>
      <c r="G1874" s="2">
        <f t="shared" si="236"/>
        <v>0.45847728279279337</v>
      </c>
      <c r="H1874" s="2">
        <f t="shared" si="237"/>
        <v>-2.4209980622071967</v>
      </c>
      <c r="I1874" s="2"/>
      <c r="J1874" s="2">
        <f t="shared" si="238"/>
        <v>-0.1069815139659912</v>
      </c>
      <c r="K1874" s="2">
        <f t="shared" si="239"/>
        <v>2.105291284514009</v>
      </c>
      <c r="L1874" s="2">
        <f t="shared" si="240"/>
        <v>-11.291057911013466</v>
      </c>
      <c r="N1874">
        <v>10345</v>
      </c>
      <c r="O1874">
        <v>-1.1281281281281299</v>
      </c>
      <c r="P1874">
        <v>5.8718718718718703</v>
      </c>
      <c r="Q1874">
        <v>-25.1281281281281</v>
      </c>
      <c r="S1874">
        <v>10345</v>
      </c>
      <c r="T1874">
        <v>-1.1281281281281299</v>
      </c>
      <c r="U1874">
        <v>5.8718718718718703</v>
      </c>
      <c r="V1874">
        <v>-25.1281281281281</v>
      </c>
      <c r="W1874">
        <v>2.3003003003003002</v>
      </c>
      <c r="X1874">
        <v>-1.1001001001001001</v>
      </c>
      <c r="Y1874">
        <v>-0.16916916916916899</v>
      </c>
    </row>
    <row r="1875" spans="1:25" x14ac:dyDescent="0.25">
      <c r="A1875" s="1">
        <f t="shared" si="234"/>
        <v>10.345000000000001</v>
      </c>
      <c r="B1875" s="2">
        <f t="shared" si="233"/>
        <v>-1.1066936936936955E-2</v>
      </c>
      <c r="C1875" s="2">
        <f t="shared" si="233"/>
        <v>5.7603063063063051E-2</v>
      </c>
      <c r="D1875" s="2">
        <f t="shared" si="233"/>
        <v>-0.24650693693693668</v>
      </c>
      <c r="E1875" s="2"/>
      <c r="F1875" s="2">
        <f t="shared" si="235"/>
        <v>-2.2516827207207209E-2</v>
      </c>
      <c r="G1875" s="2">
        <f t="shared" si="236"/>
        <v>0.45847728279279337</v>
      </c>
      <c r="H1875" s="2">
        <f t="shared" si="237"/>
        <v>-2.4209980622071967</v>
      </c>
      <c r="I1875" s="2"/>
      <c r="J1875" s="2">
        <f t="shared" si="238"/>
        <v>-0.1069815139659912</v>
      </c>
      <c r="K1875" s="2">
        <f t="shared" si="239"/>
        <v>2.105291284514009</v>
      </c>
      <c r="L1875" s="2">
        <f t="shared" si="240"/>
        <v>-11.291057911013466</v>
      </c>
      <c r="N1875">
        <v>10345</v>
      </c>
      <c r="O1875">
        <v>-1.1281281281281299</v>
      </c>
      <c r="P1875">
        <v>5.8718718718718703</v>
      </c>
      <c r="Q1875">
        <v>-25.1281281281281</v>
      </c>
      <c r="S1875">
        <v>10345</v>
      </c>
      <c r="T1875">
        <v>-1.1281281281281299</v>
      </c>
      <c r="U1875">
        <v>5.8718718718718703</v>
      </c>
      <c r="V1875">
        <v>-25.1281281281281</v>
      </c>
      <c r="W1875">
        <v>1.3003003003003</v>
      </c>
      <c r="X1875">
        <v>-0.1001001001001</v>
      </c>
      <c r="Y1875">
        <v>0.83083083083083098</v>
      </c>
    </row>
    <row r="1876" spans="1:25" x14ac:dyDescent="0.25">
      <c r="A1876" s="1">
        <f t="shared" si="234"/>
        <v>10.353</v>
      </c>
      <c r="B1876" s="2">
        <f t="shared" si="233"/>
        <v>8.5530630630630648E-3</v>
      </c>
      <c r="C1876" s="2">
        <f t="shared" si="233"/>
        <v>4.7793063063063052E-2</v>
      </c>
      <c r="D1876" s="2">
        <f t="shared" si="233"/>
        <v>-0.26612693693693668</v>
      </c>
      <c r="E1876" s="2"/>
      <c r="F1876" s="2">
        <f t="shared" si="235"/>
        <v>-2.2526882702702703E-2</v>
      </c>
      <c r="G1876" s="2">
        <f t="shared" si="236"/>
        <v>0.45889886729729784</v>
      </c>
      <c r="H1876" s="2">
        <f t="shared" si="237"/>
        <v>-2.4230485977026919</v>
      </c>
      <c r="I1876" s="2"/>
      <c r="J1876" s="2">
        <f t="shared" si="238"/>
        <v>-0.10716168880563082</v>
      </c>
      <c r="K1876" s="2">
        <f t="shared" si="239"/>
        <v>2.1089607891143691</v>
      </c>
      <c r="L1876" s="2">
        <f t="shared" si="240"/>
        <v>-11.310434097653104</v>
      </c>
      <c r="N1876">
        <v>10353</v>
      </c>
      <c r="O1876">
        <v>0.87187187187187198</v>
      </c>
      <c r="P1876">
        <v>4.8718718718718703</v>
      </c>
      <c r="Q1876">
        <v>-27.1281281281281</v>
      </c>
      <c r="S1876">
        <v>10353</v>
      </c>
      <c r="T1876">
        <v>0.87187187187187198</v>
      </c>
      <c r="U1876">
        <v>4.8718718718718703</v>
      </c>
      <c r="V1876">
        <v>-27.1281281281281</v>
      </c>
      <c r="W1876">
        <v>1.3003003003003</v>
      </c>
      <c r="X1876">
        <v>-0.1001001001001</v>
      </c>
      <c r="Y1876">
        <v>0.83083083083083098</v>
      </c>
    </row>
    <row r="1877" spans="1:25" x14ac:dyDescent="0.25">
      <c r="A1877" s="1">
        <f t="shared" si="234"/>
        <v>10.356999999999999</v>
      </c>
      <c r="B1877" s="2">
        <f t="shared" si="233"/>
        <v>8.5530630630630648E-3</v>
      </c>
      <c r="C1877" s="2">
        <f t="shared" si="233"/>
        <v>4.7793063063063052E-2</v>
      </c>
      <c r="D1877" s="2">
        <f t="shared" si="233"/>
        <v>-0.26612693693693668</v>
      </c>
      <c r="E1877" s="2"/>
      <c r="F1877" s="2">
        <f t="shared" si="235"/>
        <v>-2.2492670450450454E-2</v>
      </c>
      <c r="G1877" s="2">
        <f t="shared" si="236"/>
        <v>0.45909003954955008</v>
      </c>
      <c r="H1877" s="2">
        <f t="shared" si="237"/>
        <v>-2.4241131054504397</v>
      </c>
      <c r="I1877" s="2"/>
      <c r="J1877" s="2">
        <f t="shared" si="238"/>
        <v>-0.10725172791193711</v>
      </c>
      <c r="K1877" s="2">
        <f t="shared" si="239"/>
        <v>2.1107967669280625</v>
      </c>
      <c r="L1877" s="2">
        <f t="shared" si="240"/>
        <v>-11.32012842105941</v>
      </c>
      <c r="N1877">
        <v>10357</v>
      </c>
      <c r="O1877">
        <v>0.87187187187187198</v>
      </c>
      <c r="P1877">
        <v>4.8718718718718703</v>
      </c>
      <c r="Q1877">
        <v>-27.1281281281281</v>
      </c>
      <c r="S1877">
        <v>10357</v>
      </c>
      <c r="T1877">
        <v>0.87187187187187198</v>
      </c>
      <c r="U1877">
        <v>4.8718718718718703</v>
      </c>
      <c r="V1877">
        <v>-27.1281281281281</v>
      </c>
      <c r="W1877">
        <v>-0.69969969969970003</v>
      </c>
      <c r="X1877">
        <v>-3.1001001001001001</v>
      </c>
      <c r="Y1877">
        <v>-1.1691691691691699</v>
      </c>
    </row>
    <row r="1878" spans="1:25" x14ac:dyDescent="0.25">
      <c r="A1878" s="1">
        <f t="shared" si="234"/>
        <v>10.365</v>
      </c>
      <c r="B1878" s="2">
        <f t="shared" si="233"/>
        <v>8.5530630630630648E-3</v>
      </c>
      <c r="C1878" s="2">
        <f t="shared" si="233"/>
        <v>4.7793063063063052E-2</v>
      </c>
      <c r="D1878" s="2">
        <f t="shared" si="233"/>
        <v>-0.25631693693693663</v>
      </c>
      <c r="E1878" s="2"/>
      <c r="F1878" s="2">
        <f t="shared" si="235"/>
        <v>-2.2424245945945942E-2</v>
      </c>
      <c r="G1878" s="2">
        <f t="shared" si="236"/>
        <v>0.45947238405405461</v>
      </c>
      <c r="H1878" s="2">
        <f t="shared" si="237"/>
        <v>-2.4262028809459353</v>
      </c>
      <c r="I1878" s="2"/>
      <c r="J1878" s="2">
        <f t="shared" si="238"/>
        <v>-0.10743139557752272</v>
      </c>
      <c r="K1878" s="2">
        <f t="shared" si="239"/>
        <v>2.1144710166224772</v>
      </c>
      <c r="L1878" s="2">
        <f t="shared" si="240"/>
        <v>-11.339529685004997</v>
      </c>
      <c r="N1878">
        <v>10365</v>
      </c>
      <c r="O1878">
        <v>0.87187187187187198</v>
      </c>
      <c r="P1878">
        <v>4.8718718718718703</v>
      </c>
      <c r="Q1878">
        <v>-26.1281281281281</v>
      </c>
      <c r="S1878">
        <v>10365</v>
      </c>
      <c r="T1878">
        <v>0.87187187187187198</v>
      </c>
      <c r="U1878">
        <v>4.8718718718718703</v>
      </c>
      <c r="V1878">
        <v>-26.1281281281281</v>
      </c>
      <c r="W1878">
        <v>-0.69969969969970003</v>
      </c>
      <c r="X1878">
        <v>-3.1001001001001001</v>
      </c>
      <c r="Y1878">
        <v>-1.1691691691691699</v>
      </c>
    </row>
    <row r="1879" spans="1:25" x14ac:dyDescent="0.25">
      <c r="A1879" s="1">
        <f t="shared" si="234"/>
        <v>10.365</v>
      </c>
      <c r="B1879" s="2">
        <f t="shared" ref="B1879:D1942" si="241">O1879*$C$2/1000</f>
        <v>8.5530630630630648E-3</v>
      </c>
      <c r="C1879" s="2">
        <f t="shared" si="241"/>
        <v>4.7793063063063052E-2</v>
      </c>
      <c r="D1879" s="2">
        <f t="shared" si="241"/>
        <v>-0.25631693693693663</v>
      </c>
      <c r="E1879" s="2"/>
      <c r="F1879" s="2">
        <f t="shared" si="235"/>
        <v>-2.2424245945945942E-2</v>
      </c>
      <c r="G1879" s="2">
        <f t="shared" si="236"/>
        <v>0.45947238405405461</v>
      </c>
      <c r="H1879" s="2">
        <f t="shared" si="237"/>
        <v>-2.4262028809459353</v>
      </c>
      <c r="I1879" s="2"/>
      <c r="J1879" s="2">
        <f t="shared" si="238"/>
        <v>-0.10743139557752272</v>
      </c>
      <c r="K1879" s="2">
        <f t="shared" si="239"/>
        <v>2.1144710166224772</v>
      </c>
      <c r="L1879" s="2">
        <f t="shared" si="240"/>
        <v>-11.339529685004997</v>
      </c>
      <c r="N1879">
        <v>10365</v>
      </c>
      <c r="O1879">
        <v>0.87187187187187198</v>
      </c>
      <c r="P1879">
        <v>4.8718718718718703</v>
      </c>
      <c r="Q1879">
        <v>-26.1281281281281</v>
      </c>
      <c r="S1879">
        <v>10365</v>
      </c>
      <c r="T1879">
        <v>0.87187187187187198</v>
      </c>
      <c r="U1879">
        <v>4.8718718718718703</v>
      </c>
      <c r="V1879">
        <v>-26.1281281281281</v>
      </c>
      <c r="W1879">
        <v>1.3003003003003</v>
      </c>
      <c r="X1879">
        <v>-0.1001001001001</v>
      </c>
      <c r="Y1879">
        <v>-0.16916916916916899</v>
      </c>
    </row>
    <row r="1880" spans="1:25" x14ac:dyDescent="0.25">
      <c r="A1880" s="1">
        <f t="shared" si="234"/>
        <v>10.372999999999999</v>
      </c>
      <c r="B1880" s="2">
        <f t="shared" si="241"/>
        <v>-1.1066936936936955E-2</v>
      </c>
      <c r="C1880" s="2">
        <f t="shared" si="241"/>
        <v>6.741306306306305E-2</v>
      </c>
      <c r="D1880" s="2">
        <f t="shared" si="241"/>
        <v>-0.27593693693693666</v>
      </c>
      <c r="E1880" s="2"/>
      <c r="F1880" s="2">
        <f t="shared" si="235"/>
        <v>-2.2434301441441436E-2</v>
      </c>
      <c r="G1880" s="2">
        <f t="shared" si="236"/>
        <v>0.45993320855855907</v>
      </c>
      <c r="H1880" s="2">
        <f t="shared" si="237"/>
        <v>-2.4283318964414304</v>
      </c>
      <c r="I1880" s="2"/>
      <c r="J1880" s="2">
        <f t="shared" si="238"/>
        <v>-0.10761082976707226</v>
      </c>
      <c r="K1880" s="2">
        <f t="shared" si="239"/>
        <v>2.1181486389929272</v>
      </c>
      <c r="L1880" s="2">
        <f t="shared" si="240"/>
        <v>-11.358947824114544</v>
      </c>
      <c r="N1880">
        <v>10373</v>
      </c>
      <c r="O1880">
        <v>-1.1281281281281299</v>
      </c>
      <c r="P1880">
        <v>6.8718718718718703</v>
      </c>
      <c r="Q1880">
        <v>-28.1281281281281</v>
      </c>
      <c r="S1880">
        <v>10373</v>
      </c>
      <c r="T1880">
        <v>-1.1281281281281299</v>
      </c>
      <c r="U1880">
        <v>6.8718718718718703</v>
      </c>
      <c r="V1880">
        <v>-28.1281281281281</v>
      </c>
      <c r="W1880">
        <v>1.3003003003003</v>
      </c>
      <c r="X1880">
        <v>-0.1001001001001</v>
      </c>
      <c r="Y1880">
        <v>-0.16916916916916899</v>
      </c>
    </row>
    <row r="1881" spans="1:25" x14ac:dyDescent="0.25">
      <c r="A1881" s="1">
        <f t="shared" si="234"/>
        <v>10.372999999999999</v>
      </c>
      <c r="B1881" s="2">
        <f t="shared" si="241"/>
        <v>-1.1066936936936955E-2</v>
      </c>
      <c r="C1881" s="2">
        <f t="shared" si="241"/>
        <v>6.741306306306305E-2</v>
      </c>
      <c r="D1881" s="2">
        <f t="shared" si="241"/>
        <v>-0.27593693693693666</v>
      </c>
      <c r="E1881" s="2"/>
      <c r="F1881" s="2">
        <f t="shared" si="235"/>
        <v>-2.2434301441441436E-2</v>
      </c>
      <c r="G1881" s="2">
        <f t="shared" si="236"/>
        <v>0.45993320855855907</v>
      </c>
      <c r="H1881" s="2">
        <f t="shared" si="237"/>
        <v>-2.4283318964414304</v>
      </c>
      <c r="I1881" s="2"/>
      <c r="J1881" s="2">
        <f t="shared" si="238"/>
        <v>-0.10761082976707226</v>
      </c>
      <c r="K1881" s="2">
        <f t="shared" si="239"/>
        <v>2.1181486389929272</v>
      </c>
      <c r="L1881" s="2">
        <f t="shared" si="240"/>
        <v>-11.358947824114544</v>
      </c>
      <c r="N1881">
        <v>10373</v>
      </c>
      <c r="O1881">
        <v>-1.1281281281281299</v>
      </c>
      <c r="P1881">
        <v>6.8718718718718703</v>
      </c>
      <c r="Q1881">
        <v>-28.1281281281281</v>
      </c>
      <c r="S1881">
        <v>10373</v>
      </c>
      <c r="T1881">
        <v>-1.1281281281281299</v>
      </c>
      <c r="U1881">
        <v>6.8718718718718703</v>
      </c>
      <c r="V1881">
        <v>-28.1281281281281</v>
      </c>
      <c r="W1881">
        <v>3.3003003003003002</v>
      </c>
      <c r="X1881">
        <v>1.8998998998998999</v>
      </c>
      <c r="Y1881">
        <v>1.8308308308308301</v>
      </c>
    </row>
    <row r="1882" spans="1:25" x14ac:dyDescent="0.25">
      <c r="A1882" s="1">
        <f t="shared" si="234"/>
        <v>10.385</v>
      </c>
      <c r="B1882" s="2">
        <f t="shared" si="241"/>
        <v>-1.2569369369369358E-3</v>
      </c>
      <c r="C1882" s="2">
        <f t="shared" si="241"/>
        <v>8.7033063063063035E-2</v>
      </c>
      <c r="D1882" s="2">
        <f t="shared" si="241"/>
        <v>-0.27593693693693666</v>
      </c>
      <c r="E1882" s="2"/>
      <c r="F1882" s="2">
        <f t="shared" si="235"/>
        <v>-2.2508244684684681E-2</v>
      </c>
      <c r="G1882" s="2">
        <f t="shared" si="236"/>
        <v>0.46085988531531585</v>
      </c>
      <c r="H1882" s="2">
        <f t="shared" si="237"/>
        <v>-2.4316431396846738</v>
      </c>
      <c r="I1882" s="2"/>
      <c r="J1882" s="2">
        <f t="shared" si="238"/>
        <v>-0.10788048504382902</v>
      </c>
      <c r="K1882" s="2">
        <f t="shared" si="239"/>
        <v>2.1236733975561708</v>
      </c>
      <c r="L1882" s="2">
        <f t="shared" si="240"/>
        <v>-11.388107674331302</v>
      </c>
      <c r="N1882">
        <v>10385</v>
      </c>
      <c r="O1882">
        <v>-0.12812812812812799</v>
      </c>
      <c r="P1882">
        <v>8.8718718718718694</v>
      </c>
      <c r="Q1882">
        <v>-28.1281281281281</v>
      </c>
      <c r="S1882">
        <v>10385</v>
      </c>
      <c r="T1882">
        <v>-0.12812812812812799</v>
      </c>
      <c r="U1882">
        <v>8.8718718718718694</v>
      </c>
      <c r="V1882">
        <v>-28.1281281281281</v>
      </c>
      <c r="W1882">
        <v>3.3003003003003002</v>
      </c>
      <c r="X1882">
        <v>1.8998998998998999</v>
      </c>
      <c r="Y1882">
        <v>1.8308308308308301</v>
      </c>
    </row>
    <row r="1883" spans="1:25" x14ac:dyDescent="0.25">
      <c r="A1883" s="1">
        <f t="shared" si="234"/>
        <v>10.385</v>
      </c>
      <c r="B1883" s="2">
        <f t="shared" si="241"/>
        <v>-1.2569369369369358E-3</v>
      </c>
      <c r="C1883" s="2">
        <f t="shared" si="241"/>
        <v>8.7033063063063035E-2</v>
      </c>
      <c r="D1883" s="2">
        <f t="shared" si="241"/>
        <v>-0.27593693693693666</v>
      </c>
      <c r="E1883" s="2"/>
      <c r="F1883" s="2">
        <f t="shared" si="235"/>
        <v>-2.2508244684684681E-2</v>
      </c>
      <c r="G1883" s="2">
        <f t="shared" si="236"/>
        <v>0.46085988531531585</v>
      </c>
      <c r="H1883" s="2">
        <f t="shared" si="237"/>
        <v>-2.4316431396846738</v>
      </c>
      <c r="I1883" s="2"/>
      <c r="J1883" s="2">
        <f t="shared" si="238"/>
        <v>-0.10788048504382902</v>
      </c>
      <c r="K1883" s="2">
        <f t="shared" si="239"/>
        <v>2.1236733975561708</v>
      </c>
      <c r="L1883" s="2">
        <f t="shared" si="240"/>
        <v>-11.388107674331302</v>
      </c>
      <c r="N1883">
        <v>10385</v>
      </c>
      <c r="O1883">
        <v>-0.12812812812812799</v>
      </c>
      <c r="P1883">
        <v>8.8718718718718694</v>
      </c>
      <c r="Q1883">
        <v>-28.1281281281281</v>
      </c>
      <c r="S1883">
        <v>10385</v>
      </c>
      <c r="T1883">
        <v>-0.12812812812812799</v>
      </c>
      <c r="U1883">
        <v>8.8718718718718694</v>
      </c>
      <c r="V1883">
        <v>-28.1281281281281</v>
      </c>
      <c r="W1883">
        <v>2.3003003003003002</v>
      </c>
      <c r="X1883">
        <v>-2.1001001001001001</v>
      </c>
      <c r="Y1883">
        <v>-0.16916916916916899</v>
      </c>
    </row>
    <row r="1884" spans="1:25" x14ac:dyDescent="0.25">
      <c r="A1884" s="1">
        <f t="shared" si="234"/>
        <v>10.394</v>
      </c>
      <c r="B1884" s="2">
        <f t="shared" si="241"/>
        <v>-1.2569369369369358E-3</v>
      </c>
      <c r="C1884" s="2">
        <f t="shared" si="241"/>
        <v>4.7793063063063052E-2</v>
      </c>
      <c r="D1884" s="2">
        <f t="shared" si="241"/>
        <v>-0.24650693693693668</v>
      </c>
      <c r="E1884" s="2"/>
      <c r="F1884" s="2">
        <f t="shared" si="235"/>
        <v>-2.2519557117117114E-2</v>
      </c>
      <c r="G1884" s="2">
        <f t="shared" si="236"/>
        <v>0.46146660288288344</v>
      </c>
      <c r="H1884" s="2">
        <f t="shared" si="237"/>
        <v>-2.4339941371171063</v>
      </c>
      <c r="I1884" s="2"/>
      <c r="J1884" s="2">
        <f t="shared" si="238"/>
        <v>-0.10808311015193714</v>
      </c>
      <c r="K1884" s="2">
        <f t="shared" si="239"/>
        <v>2.1278238667530629</v>
      </c>
      <c r="L1884" s="2">
        <f t="shared" si="240"/>
        <v>-11.410003042076911</v>
      </c>
      <c r="N1884">
        <v>10394</v>
      </c>
      <c r="O1884">
        <v>-0.12812812812812799</v>
      </c>
      <c r="P1884">
        <v>4.8718718718718703</v>
      </c>
      <c r="Q1884">
        <v>-25.1281281281281</v>
      </c>
      <c r="S1884">
        <v>10394</v>
      </c>
      <c r="T1884">
        <v>-0.12812812812812799</v>
      </c>
      <c r="U1884">
        <v>4.8718718718718703</v>
      </c>
      <c r="V1884">
        <v>-25.1281281281281</v>
      </c>
      <c r="W1884">
        <v>2.3003003003003002</v>
      </c>
      <c r="X1884">
        <v>-2.1001001001001001</v>
      </c>
      <c r="Y1884">
        <v>-0.16916916916916899</v>
      </c>
    </row>
    <row r="1885" spans="1:25" x14ac:dyDescent="0.25">
      <c r="A1885" s="1">
        <f t="shared" si="234"/>
        <v>10.394</v>
      </c>
      <c r="B1885" s="2">
        <f t="shared" si="241"/>
        <v>-1.2569369369369358E-3</v>
      </c>
      <c r="C1885" s="2">
        <f t="shared" si="241"/>
        <v>4.7793063063063052E-2</v>
      </c>
      <c r="D1885" s="2">
        <f t="shared" si="241"/>
        <v>-0.24650693693693668</v>
      </c>
      <c r="E1885" s="2"/>
      <c r="F1885" s="2">
        <f t="shared" si="235"/>
        <v>-2.2519557117117114E-2</v>
      </c>
      <c r="G1885" s="2">
        <f t="shared" si="236"/>
        <v>0.46146660288288344</v>
      </c>
      <c r="H1885" s="2">
        <f t="shared" si="237"/>
        <v>-2.4339941371171063</v>
      </c>
      <c r="I1885" s="2"/>
      <c r="J1885" s="2">
        <f t="shared" si="238"/>
        <v>-0.10808311015193714</v>
      </c>
      <c r="K1885" s="2">
        <f t="shared" si="239"/>
        <v>2.1278238667530629</v>
      </c>
      <c r="L1885" s="2">
        <f t="shared" si="240"/>
        <v>-11.410003042076911</v>
      </c>
      <c r="N1885">
        <v>10394</v>
      </c>
      <c r="O1885">
        <v>-0.12812812812812799</v>
      </c>
      <c r="P1885">
        <v>4.8718718718718703</v>
      </c>
      <c r="Q1885">
        <v>-25.1281281281281</v>
      </c>
      <c r="S1885">
        <v>10394</v>
      </c>
      <c r="T1885">
        <v>-0.12812812812812799</v>
      </c>
      <c r="U1885">
        <v>4.8718718718718703</v>
      </c>
      <c r="V1885">
        <v>-25.1281281281281</v>
      </c>
      <c r="W1885">
        <v>-3.6996996996996998</v>
      </c>
      <c r="X1885">
        <v>-0.1001001001001</v>
      </c>
      <c r="Y1885">
        <v>-0.16916916916916899</v>
      </c>
    </row>
    <row r="1886" spans="1:25" x14ac:dyDescent="0.25">
      <c r="A1886" s="1">
        <f t="shared" si="234"/>
        <v>10.401999999999999</v>
      </c>
      <c r="B1886" s="2">
        <f t="shared" si="241"/>
        <v>-1.2569369369369358E-3</v>
      </c>
      <c r="C1886" s="2">
        <f t="shared" si="241"/>
        <v>3.7983063063063045E-2</v>
      </c>
      <c r="D1886" s="2">
        <f t="shared" si="241"/>
        <v>-0.23669693693693669</v>
      </c>
      <c r="E1886" s="2"/>
      <c r="F1886" s="2">
        <f t="shared" si="235"/>
        <v>-2.2529612612612607E-2</v>
      </c>
      <c r="G1886" s="2">
        <f t="shared" si="236"/>
        <v>0.46180970738738791</v>
      </c>
      <c r="H1886" s="2">
        <f t="shared" si="237"/>
        <v>-2.4359269526126015</v>
      </c>
      <c r="I1886" s="2"/>
      <c r="J1886" s="2">
        <f t="shared" si="238"/>
        <v>-0.10826330683085604</v>
      </c>
      <c r="K1886" s="2">
        <f t="shared" si="239"/>
        <v>2.1315169719941434</v>
      </c>
      <c r="L1886" s="2">
        <f t="shared" si="240"/>
        <v>-11.429482726435827</v>
      </c>
      <c r="N1886">
        <v>10402</v>
      </c>
      <c r="O1886">
        <v>-0.12812812812812799</v>
      </c>
      <c r="P1886">
        <v>3.8718718718718699</v>
      </c>
      <c r="Q1886">
        <v>-24.1281281281281</v>
      </c>
      <c r="S1886">
        <v>10402</v>
      </c>
      <c r="T1886">
        <v>-0.12812812812812799</v>
      </c>
      <c r="U1886">
        <v>3.8718718718718699</v>
      </c>
      <c r="V1886">
        <v>-24.1281281281281</v>
      </c>
      <c r="W1886">
        <v>-3.6996996996996998</v>
      </c>
      <c r="X1886">
        <v>-0.1001001001001</v>
      </c>
      <c r="Y1886">
        <v>-0.16916916916916899</v>
      </c>
    </row>
    <row r="1887" spans="1:25" x14ac:dyDescent="0.25">
      <c r="A1887" s="1">
        <f t="shared" si="234"/>
        <v>10.406000000000001</v>
      </c>
      <c r="B1887" s="2">
        <f t="shared" si="241"/>
        <v>-1.2569369369369358E-3</v>
      </c>
      <c r="C1887" s="2">
        <f t="shared" si="241"/>
        <v>3.7983063063063045E-2</v>
      </c>
      <c r="D1887" s="2">
        <f t="shared" si="241"/>
        <v>-0.23669693693693669</v>
      </c>
      <c r="E1887" s="2"/>
      <c r="F1887" s="2">
        <f t="shared" si="235"/>
        <v>-2.2534640360360358E-2</v>
      </c>
      <c r="G1887" s="2">
        <f t="shared" si="236"/>
        <v>0.46196163963964021</v>
      </c>
      <c r="H1887" s="2">
        <f t="shared" si="237"/>
        <v>-2.4368737403603498</v>
      </c>
      <c r="I1887" s="2"/>
      <c r="J1887" s="2">
        <f t="shared" si="238"/>
        <v>-0.10835343533680201</v>
      </c>
      <c r="K1887" s="2">
        <f t="shared" si="239"/>
        <v>2.1333645146881981</v>
      </c>
      <c r="L1887" s="2">
        <f t="shared" si="240"/>
        <v>-11.439228327821777</v>
      </c>
      <c r="N1887">
        <v>10406</v>
      </c>
      <c r="O1887">
        <v>-0.12812812812812799</v>
      </c>
      <c r="P1887">
        <v>3.8718718718718699</v>
      </c>
      <c r="Q1887">
        <v>-24.1281281281281</v>
      </c>
      <c r="S1887">
        <v>10406</v>
      </c>
      <c r="T1887">
        <v>-0.12812812812812799</v>
      </c>
      <c r="U1887">
        <v>3.8718718718718699</v>
      </c>
      <c r="V1887">
        <v>-24.1281281281281</v>
      </c>
      <c r="W1887">
        <v>-1.6996996996997</v>
      </c>
      <c r="X1887">
        <v>-0.1001001001001</v>
      </c>
      <c r="Y1887">
        <v>0.83083083083083098</v>
      </c>
    </row>
    <row r="1888" spans="1:25" x14ac:dyDescent="0.25">
      <c r="A1888" s="1">
        <f t="shared" si="234"/>
        <v>10.414</v>
      </c>
      <c r="B1888" s="2">
        <f t="shared" si="241"/>
        <v>8.5530630630630648E-3</v>
      </c>
      <c r="C1888" s="2">
        <f t="shared" si="241"/>
        <v>7.7223063063063049E-2</v>
      </c>
      <c r="D1888" s="2">
        <f t="shared" si="241"/>
        <v>-0.25631693693693663</v>
      </c>
      <c r="E1888" s="2"/>
      <c r="F1888" s="2">
        <f t="shared" si="235"/>
        <v>-2.2505455855855856E-2</v>
      </c>
      <c r="G1888" s="2">
        <f t="shared" si="236"/>
        <v>0.46242246414414467</v>
      </c>
      <c r="H1888" s="2">
        <f t="shared" si="237"/>
        <v>-2.4388457958558449</v>
      </c>
      <c r="I1888" s="2"/>
      <c r="J1888" s="2">
        <f t="shared" si="238"/>
        <v>-0.10853359572166686</v>
      </c>
      <c r="K1888" s="2">
        <f t="shared" si="239"/>
        <v>2.1370620511033329</v>
      </c>
      <c r="L1888" s="2">
        <f t="shared" si="240"/>
        <v>-11.45873120596664</v>
      </c>
      <c r="N1888">
        <v>10414</v>
      </c>
      <c r="O1888">
        <v>0.87187187187187198</v>
      </c>
      <c r="P1888">
        <v>7.8718718718718703</v>
      </c>
      <c r="Q1888">
        <v>-26.1281281281281</v>
      </c>
      <c r="S1888">
        <v>10414</v>
      </c>
      <c r="T1888">
        <v>0.87187187187187198</v>
      </c>
      <c r="U1888">
        <v>7.8718718718718703</v>
      </c>
      <c r="V1888">
        <v>-26.1281281281281</v>
      </c>
      <c r="W1888">
        <v>-1.6996996996997</v>
      </c>
      <c r="X1888">
        <v>-0.1001001001001</v>
      </c>
      <c r="Y1888">
        <v>0.83083083083083098</v>
      </c>
    </row>
    <row r="1889" spans="1:25" x14ac:dyDescent="0.25">
      <c r="A1889" s="1">
        <f t="shared" si="234"/>
        <v>10.414</v>
      </c>
      <c r="B1889" s="2">
        <f t="shared" si="241"/>
        <v>8.5530630630630648E-3</v>
      </c>
      <c r="C1889" s="2">
        <f t="shared" si="241"/>
        <v>7.7223063063063049E-2</v>
      </c>
      <c r="D1889" s="2">
        <f t="shared" si="241"/>
        <v>-0.25631693693693663</v>
      </c>
      <c r="E1889" s="2"/>
      <c r="F1889" s="2">
        <f t="shared" si="235"/>
        <v>-2.2505455855855856E-2</v>
      </c>
      <c r="G1889" s="2">
        <f t="shared" si="236"/>
        <v>0.46242246414414467</v>
      </c>
      <c r="H1889" s="2">
        <f t="shared" si="237"/>
        <v>-2.4388457958558449</v>
      </c>
      <c r="I1889" s="2"/>
      <c r="J1889" s="2">
        <f t="shared" si="238"/>
        <v>-0.10853359572166686</v>
      </c>
      <c r="K1889" s="2">
        <f t="shared" si="239"/>
        <v>2.1370620511033329</v>
      </c>
      <c r="L1889" s="2">
        <f t="shared" si="240"/>
        <v>-11.45873120596664</v>
      </c>
      <c r="N1889">
        <v>10414</v>
      </c>
      <c r="O1889">
        <v>0.87187187187187198</v>
      </c>
      <c r="P1889">
        <v>7.8718718718718703</v>
      </c>
      <c r="Q1889">
        <v>-26.1281281281281</v>
      </c>
      <c r="S1889">
        <v>10414</v>
      </c>
      <c r="T1889">
        <v>0.87187187187187198</v>
      </c>
      <c r="U1889">
        <v>7.8718718718718703</v>
      </c>
      <c r="V1889">
        <v>-26.1281281281281</v>
      </c>
      <c r="W1889">
        <v>-2.6996996996996998</v>
      </c>
      <c r="X1889">
        <v>-0.1001001001001</v>
      </c>
      <c r="Y1889">
        <v>-2.1691691691691699</v>
      </c>
    </row>
    <row r="1890" spans="1:25" x14ac:dyDescent="0.25">
      <c r="A1890" s="1">
        <f t="shared" si="234"/>
        <v>10.423</v>
      </c>
      <c r="B1890" s="2">
        <f t="shared" si="241"/>
        <v>-1.1066936936936955E-2</v>
      </c>
      <c r="C1890" s="2">
        <f t="shared" si="241"/>
        <v>4.7793063063063052E-2</v>
      </c>
      <c r="D1890" s="2">
        <f t="shared" si="241"/>
        <v>-0.29555693693693669</v>
      </c>
      <c r="E1890" s="2"/>
      <c r="F1890" s="2">
        <f t="shared" si="235"/>
        <v>-2.2516768288288289E-2</v>
      </c>
      <c r="G1890" s="2">
        <f t="shared" si="236"/>
        <v>0.46298503671171226</v>
      </c>
      <c r="H1890" s="2">
        <f t="shared" si="237"/>
        <v>-2.4413292282882773</v>
      </c>
      <c r="I1890" s="2"/>
      <c r="J1890" s="2">
        <f t="shared" si="238"/>
        <v>-0.10873619573031552</v>
      </c>
      <c r="K1890" s="2">
        <f t="shared" si="239"/>
        <v>2.1412263848571844</v>
      </c>
      <c r="L1890" s="2">
        <f t="shared" si="240"/>
        <v>-11.480691993575288</v>
      </c>
      <c r="N1890">
        <v>10423</v>
      </c>
      <c r="O1890">
        <v>-1.1281281281281299</v>
      </c>
      <c r="P1890">
        <v>4.8718718718718703</v>
      </c>
      <c r="Q1890">
        <v>-30.1281281281281</v>
      </c>
      <c r="S1890">
        <v>10423</v>
      </c>
      <c r="T1890">
        <v>-1.1281281281281299</v>
      </c>
      <c r="U1890">
        <v>4.8718718718718703</v>
      </c>
      <c r="V1890">
        <v>-30.1281281281281</v>
      </c>
      <c r="W1890">
        <v>-2.6996996996996998</v>
      </c>
      <c r="X1890">
        <v>-0.1001001001001</v>
      </c>
      <c r="Y1890">
        <v>-2.1691691691691699</v>
      </c>
    </row>
    <row r="1891" spans="1:25" x14ac:dyDescent="0.25">
      <c r="A1891" s="1">
        <f t="shared" si="234"/>
        <v>10.426</v>
      </c>
      <c r="B1891" s="2">
        <f t="shared" si="241"/>
        <v>-1.1066936936936955E-2</v>
      </c>
      <c r="C1891" s="2">
        <f t="shared" si="241"/>
        <v>4.7793063063063052E-2</v>
      </c>
      <c r="D1891" s="2">
        <f t="shared" si="241"/>
        <v>-0.29555693693693669</v>
      </c>
      <c r="E1891" s="2"/>
      <c r="F1891" s="2">
        <f t="shared" si="235"/>
        <v>-2.25499690990991E-2</v>
      </c>
      <c r="G1891" s="2">
        <f t="shared" si="236"/>
        <v>0.46312841590090148</v>
      </c>
      <c r="H1891" s="2">
        <f t="shared" si="237"/>
        <v>-2.4422158990990881</v>
      </c>
      <c r="I1891" s="2"/>
      <c r="J1891" s="2">
        <f t="shared" si="238"/>
        <v>-0.10880379583639661</v>
      </c>
      <c r="K1891" s="2">
        <f t="shared" si="239"/>
        <v>2.1426155550361035</v>
      </c>
      <c r="L1891" s="2">
        <f t="shared" si="240"/>
        <v>-11.48801731126637</v>
      </c>
      <c r="N1891">
        <v>10426</v>
      </c>
      <c r="O1891">
        <v>-1.1281281281281299</v>
      </c>
      <c r="P1891">
        <v>4.8718718718718703</v>
      </c>
      <c r="Q1891">
        <v>-30.1281281281281</v>
      </c>
      <c r="S1891">
        <v>10426</v>
      </c>
      <c r="T1891">
        <v>-1.1281281281281299</v>
      </c>
      <c r="U1891">
        <v>4.8718718718718703</v>
      </c>
      <c r="V1891">
        <v>-30.1281281281281</v>
      </c>
      <c r="W1891">
        <v>-4.6996996996996998</v>
      </c>
      <c r="X1891">
        <v>1.8998998998998999</v>
      </c>
      <c r="Y1891">
        <v>-1.1691691691691699</v>
      </c>
    </row>
    <row r="1892" spans="1:25" x14ac:dyDescent="0.25">
      <c r="A1892" s="1">
        <f t="shared" si="234"/>
        <v>10.435</v>
      </c>
      <c r="B1892" s="2">
        <f t="shared" si="241"/>
        <v>-1.1066936936936955E-2</v>
      </c>
      <c r="C1892" s="2">
        <f t="shared" si="241"/>
        <v>1.8363063063063043E-2</v>
      </c>
      <c r="D1892" s="2">
        <f t="shared" si="241"/>
        <v>-0.23669693693693669</v>
      </c>
      <c r="E1892" s="2"/>
      <c r="F1892" s="2">
        <f t="shared" si="235"/>
        <v>-2.2649571531531538E-2</v>
      </c>
      <c r="G1892" s="2">
        <f t="shared" si="236"/>
        <v>0.46342611846846904</v>
      </c>
      <c r="H1892" s="2">
        <f t="shared" si="237"/>
        <v>-2.4446110415315205</v>
      </c>
      <c r="I1892" s="2"/>
      <c r="J1892" s="2">
        <f t="shared" si="238"/>
        <v>-0.10900719376923446</v>
      </c>
      <c r="K1892" s="2">
        <f t="shared" si="239"/>
        <v>2.1467850504407657</v>
      </c>
      <c r="L1892" s="2">
        <f t="shared" si="240"/>
        <v>-11.51000803249921</v>
      </c>
      <c r="N1892">
        <v>10435</v>
      </c>
      <c r="O1892">
        <v>-1.1281281281281299</v>
      </c>
      <c r="P1892">
        <v>1.8718718718718701</v>
      </c>
      <c r="Q1892">
        <v>-24.1281281281281</v>
      </c>
      <c r="S1892">
        <v>10435</v>
      </c>
      <c r="T1892">
        <v>-1.1281281281281299</v>
      </c>
      <c r="U1892">
        <v>1.8718718718718701</v>
      </c>
      <c r="V1892">
        <v>-24.1281281281281</v>
      </c>
      <c r="W1892">
        <v>-4.6996996996996998</v>
      </c>
      <c r="X1892">
        <v>1.8998998998998999</v>
      </c>
      <c r="Y1892">
        <v>-1.1691691691691699</v>
      </c>
    </row>
    <row r="1893" spans="1:25" x14ac:dyDescent="0.25">
      <c r="A1893" s="1">
        <f t="shared" si="234"/>
        <v>10.435</v>
      </c>
      <c r="B1893" s="2">
        <f t="shared" si="241"/>
        <v>-1.1066936936936955E-2</v>
      </c>
      <c r="C1893" s="2">
        <f t="shared" si="241"/>
        <v>1.8363063063063043E-2</v>
      </c>
      <c r="D1893" s="2">
        <f t="shared" si="241"/>
        <v>-0.23669693693693669</v>
      </c>
      <c r="E1893" s="2"/>
      <c r="F1893" s="2">
        <f t="shared" si="235"/>
        <v>-2.2649571531531538E-2</v>
      </c>
      <c r="G1893" s="2">
        <f t="shared" si="236"/>
        <v>0.46342611846846904</v>
      </c>
      <c r="H1893" s="2">
        <f t="shared" si="237"/>
        <v>-2.4446110415315205</v>
      </c>
      <c r="I1893" s="2"/>
      <c r="J1893" s="2">
        <f t="shared" si="238"/>
        <v>-0.10900719376923446</v>
      </c>
      <c r="K1893" s="2">
        <f t="shared" si="239"/>
        <v>2.1467850504407657</v>
      </c>
      <c r="L1893" s="2">
        <f t="shared" si="240"/>
        <v>-11.51000803249921</v>
      </c>
      <c r="N1893">
        <v>10435</v>
      </c>
      <c r="O1893">
        <v>-1.1281281281281299</v>
      </c>
      <c r="P1893">
        <v>1.8718718718718701</v>
      </c>
      <c r="Q1893">
        <v>-24.1281281281281</v>
      </c>
      <c r="S1893">
        <v>10435</v>
      </c>
      <c r="T1893">
        <v>-1.1281281281281299</v>
      </c>
      <c r="U1893">
        <v>1.8718718718718701</v>
      </c>
      <c r="V1893">
        <v>-24.1281281281281</v>
      </c>
      <c r="W1893">
        <v>-0.69969969969970003</v>
      </c>
      <c r="X1893">
        <v>1.8998998998998999</v>
      </c>
      <c r="Y1893">
        <v>-0.16916916916916899</v>
      </c>
    </row>
    <row r="1894" spans="1:25" x14ac:dyDescent="0.25">
      <c r="A1894" s="1">
        <f t="shared" si="234"/>
        <v>10.443</v>
      </c>
      <c r="B1894" s="2">
        <f t="shared" si="241"/>
        <v>-1.2569369369369358E-3</v>
      </c>
      <c r="C1894" s="2">
        <f t="shared" si="241"/>
        <v>4.7793063063063052E-2</v>
      </c>
      <c r="D1894" s="2">
        <f t="shared" si="241"/>
        <v>-0.24650693693693668</v>
      </c>
      <c r="E1894" s="2"/>
      <c r="F1894" s="2">
        <f t="shared" si="235"/>
        <v>-2.2698867027027027E-2</v>
      </c>
      <c r="G1894" s="2">
        <f t="shared" si="236"/>
        <v>0.46369074297297352</v>
      </c>
      <c r="H1894" s="2">
        <f t="shared" si="237"/>
        <v>-2.4465438570270157</v>
      </c>
      <c r="I1894" s="2"/>
      <c r="J1894" s="2">
        <f t="shared" si="238"/>
        <v>-0.10918858752346867</v>
      </c>
      <c r="K1894" s="2">
        <f t="shared" si="239"/>
        <v>2.150493517886531</v>
      </c>
      <c r="L1894" s="2">
        <f t="shared" si="240"/>
        <v>-11.529572652093442</v>
      </c>
      <c r="N1894">
        <v>10443</v>
      </c>
      <c r="O1894">
        <v>-0.12812812812812799</v>
      </c>
      <c r="P1894">
        <v>4.8718718718718703</v>
      </c>
      <c r="Q1894">
        <v>-25.1281281281281</v>
      </c>
      <c r="S1894">
        <v>10443</v>
      </c>
      <c r="T1894">
        <v>-0.12812812812812799</v>
      </c>
      <c r="U1894">
        <v>4.8718718718718703</v>
      </c>
      <c r="V1894">
        <v>-25.1281281281281</v>
      </c>
      <c r="W1894">
        <v>-0.69969969969970003</v>
      </c>
      <c r="X1894">
        <v>1.8998998998998999</v>
      </c>
      <c r="Y1894">
        <v>-0.16916916916916899</v>
      </c>
    </row>
    <row r="1895" spans="1:25" x14ac:dyDescent="0.25">
      <c r="A1895" s="1">
        <f t="shared" si="234"/>
        <v>10.446999999999999</v>
      </c>
      <c r="B1895" s="2">
        <f t="shared" si="241"/>
        <v>-1.2569369369369358E-3</v>
      </c>
      <c r="C1895" s="2">
        <f t="shared" si="241"/>
        <v>4.7793063063063052E-2</v>
      </c>
      <c r="D1895" s="2">
        <f t="shared" si="241"/>
        <v>-0.24650693693693668</v>
      </c>
      <c r="E1895" s="2"/>
      <c r="F1895" s="2">
        <f t="shared" si="235"/>
        <v>-2.2703894774774774E-2</v>
      </c>
      <c r="G1895" s="2">
        <f t="shared" si="236"/>
        <v>0.46388191522522576</v>
      </c>
      <c r="H1895" s="2">
        <f t="shared" si="237"/>
        <v>-2.4475298847747635</v>
      </c>
      <c r="I1895" s="2"/>
      <c r="J1895" s="2">
        <f t="shared" si="238"/>
        <v>-0.10927939304707227</v>
      </c>
      <c r="K1895" s="2">
        <f t="shared" si="239"/>
        <v>2.1523486632029272</v>
      </c>
      <c r="L1895" s="2">
        <f t="shared" si="240"/>
        <v>-11.539360799577045</v>
      </c>
      <c r="N1895">
        <v>10447</v>
      </c>
      <c r="O1895">
        <v>-0.12812812812812799</v>
      </c>
      <c r="P1895">
        <v>4.8718718718718703</v>
      </c>
      <c r="Q1895">
        <v>-25.1281281281281</v>
      </c>
      <c r="S1895">
        <v>10447</v>
      </c>
      <c r="T1895">
        <v>-0.12812812812812799</v>
      </c>
      <c r="U1895">
        <v>4.8718718718718703</v>
      </c>
      <c r="V1895">
        <v>-25.1281281281281</v>
      </c>
      <c r="W1895">
        <v>1.3003003003003</v>
      </c>
      <c r="X1895">
        <v>-0.1001001001001</v>
      </c>
      <c r="Y1895">
        <v>-2.1691691691691699</v>
      </c>
    </row>
    <row r="1896" spans="1:25" x14ac:dyDescent="0.25">
      <c r="A1896" s="1">
        <f t="shared" si="234"/>
        <v>10.455</v>
      </c>
      <c r="B1896" s="2">
        <f t="shared" si="241"/>
        <v>-3.068693693693696E-2</v>
      </c>
      <c r="C1896" s="2">
        <f t="shared" si="241"/>
        <v>8.7033063063063035E-2</v>
      </c>
      <c r="D1896" s="2">
        <f t="shared" si="241"/>
        <v>-0.25631693693693663</v>
      </c>
      <c r="E1896" s="2"/>
      <c r="F1896" s="2">
        <f t="shared" si="235"/>
        <v>-2.2831670270270284E-2</v>
      </c>
      <c r="G1896" s="2">
        <f t="shared" si="236"/>
        <v>0.46442121972973033</v>
      </c>
      <c r="H1896" s="2">
        <f t="shared" si="237"/>
        <v>-2.4495411802702591</v>
      </c>
      <c r="I1896" s="2"/>
      <c r="J1896" s="2">
        <f t="shared" si="238"/>
        <v>-0.10946153530725247</v>
      </c>
      <c r="K1896" s="2">
        <f t="shared" si="239"/>
        <v>2.1560618757427474</v>
      </c>
      <c r="L1896" s="2">
        <f t="shared" si="240"/>
        <v>-11.558949083837227</v>
      </c>
      <c r="N1896">
        <v>10455</v>
      </c>
      <c r="O1896">
        <v>-3.1281281281281301</v>
      </c>
      <c r="P1896">
        <v>8.8718718718718694</v>
      </c>
      <c r="Q1896">
        <v>-26.1281281281281</v>
      </c>
      <c r="S1896">
        <v>10455</v>
      </c>
      <c r="T1896">
        <v>-3.1281281281281301</v>
      </c>
      <c r="U1896">
        <v>8.8718718718718694</v>
      </c>
      <c r="V1896">
        <v>-26.1281281281281</v>
      </c>
      <c r="W1896">
        <v>1.3003003003003</v>
      </c>
      <c r="X1896">
        <v>-0.1001001001001</v>
      </c>
      <c r="Y1896">
        <v>-2.1691691691691699</v>
      </c>
    </row>
    <row r="1897" spans="1:25" x14ac:dyDescent="0.25">
      <c r="A1897" s="1">
        <f t="shared" si="234"/>
        <v>10.455</v>
      </c>
      <c r="B1897" s="2">
        <f t="shared" si="241"/>
        <v>-3.068693693693696E-2</v>
      </c>
      <c r="C1897" s="2">
        <f t="shared" si="241"/>
        <v>8.7033063063063035E-2</v>
      </c>
      <c r="D1897" s="2">
        <f t="shared" si="241"/>
        <v>-0.25631693693693663</v>
      </c>
      <c r="E1897" s="2"/>
      <c r="F1897" s="2">
        <f t="shared" si="235"/>
        <v>-2.2831670270270284E-2</v>
      </c>
      <c r="G1897" s="2">
        <f t="shared" si="236"/>
        <v>0.46442121972973033</v>
      </c>
      <c r="H1897" s="2">
        <f t="shared" si="237"/>
        <v>-2.4495411802702591</v>
      </c>
      <c r="I1897" s="2"/>
      <c r="J1897" s="2">
        <f t="shared" si="238"/>
        <v>-0.10946153530725247</v>
      </c>
      <c r="K1897" s="2">
        <f t="shared" si="239"/>
        <v>2.1560618757427474</v>
      </c>
      <c r="L1897" s="2">
        <f t="shared" si="240"/>
        <v>-11.558949083837227</v>
      </c>
      <c r="N1897">
        <v>10455</v>
      </c>
      <c r="O1897">
        <v>-3.1281281281281301</v>
      </c>
      <c r="P1897">
        <v>8.8718718718718694</v>
      </c>
      <c r="Q1897">
        <v>-26.1281281281281</v>
      </c>
      <c r="S1897">
        <v>10455</v>
      </c>
      <c r="T1897">
        <v>-3.1281281281281301</v>
      </c>
      <c r="U1897">
        <v>8.8718718718718694</v>
      </c>
      <c r="V1897">
        <v>-26.1281281281281</v>
      </c>
      <c r="W1897">
        <v>-0.69969969969970003</v>
      </c>
      <c r="X1897">
        <v>-2.1001001001001001</v>
      </c>
      <c r="Y1897">
        <v>-2.1691691691691699</v>
      </c>
    </row>
    <row r="1898" spans="1:25" x14ac:dyDescent="0.25">
      <c r="A1898" s="1">
        <f t="shared" si="234"/>
        <v>10.462999999999999</v>
      </c>
      <c r="B1898" s="2">
        <f t="shared" si="241"/>
        <v>-1.2569369369369358E-3</v>
      </c>
      <c r="C1898" s="2">
        <f t="shared" si="241"/>
        <v>2.8173063063063043E-2</v>
      </c>
      <c r="D1898" s="2">
        <f t="shared" si="241"/>
        <v>-0.26612693693693668</v>
      </c>
      <c r="E1898" s="2"/>
      <c r="F1898" s="2">
        <f t="shared" si="235"/>
        <v>-2.2959445765765765E-2</v>
      </c>
      <c r="G1898" s="2">
        <f t="shared" si="236"/>
        <v>0.46488204423423479</v>
      </c>
      <c r="H1898" s="2">
        <f t="shared" si="237"/>
        <v>-2.4516309557657543</v>
      </c>
      <c r="I1898" s="2"/>
      <c r="J1898" s="2">
        <f t="shared" si="238"/>
        <v>-0.1096446997713966</v>
      </c>
      <c r="K1898" s="2">
        <f t="shared" si="239"/>
        <v>2.159779088798603</v>
      </c>
      <c r="L1898" s="2">
        <f t="shared" si="240"/>
        <v>-11.578553772381369</v>
      </c>
      <c r="N1898">
        <v>10463</v>
      </c>
      <c r="O1898">
        <v>-0.12812812812812799</v>
      </c>
      <c r="P1898">
        <v>2.8718718718718699</v>
      </c>
      <c r="Q1898">
        <v>-27.1281281281281</v>
      </c>
      <c r="S1898">
        <v>10463</v>
      </c>
      <c r="T1898">
        <v>-0.12812812812812799</v>
      </c>
      <c r="U1898">
        <v>2.8718718718718699</v>
      </c>
      <c r="V1898">
        <v>-27.1281281281281</v>
      </c>
      <c r="W1898">
        <v>-0.69969969969970003</v>
      </c>
      <c r="X1898">
        <v>-2.1001001001001001</v>
      </c>
      <c r="Y1898">
        <v>-2.1691691691691699</v>
      </c>
    </row>
    <row r="1899" spans="1:25" x14ac:dyDescent="0.25">
      <c r="A1899" s="1">
        <f t="shared" si="234"/>
        <v>10.462999999999999</v>
      </c>
      <c r="B1899" s="2">
        <f t="shared" si="241"/>
        <v>-1.2569369369369358E-3</v>
      </c>
      <c r="C1899" s="2">
        <f t="shared" si="241"/>
        <v>2.8173063063063043E-2</v>
      </c>
      <c r="D1899" s="2">
        <f t="shared" si="241"/>
        <v>-0.26612693693693668</v>
      </c>
      <c r="E1899" s="2"/>
      <c r="F1899" s="2">
        <f t="shared" si="235"/>
        <v>-2.2959445765765765E-2</v>
      </c>
      <c r="G1899" s="2">
        <f t="shared" si="236"/>
        <v>0.46488204423423479</v>
      </c>
      <c r="H1899" s="2">
        <f t="shared" si="237"/>
        <v>-2.4516309557657543</v>
      </c>
      <c r="I1899" s="2"/>
      <c r="J1899" s="2">
        <f t="shared" si="238"/>
        <v>-0.1096446997713966</v>
      </c>
      <c r="K1899" s="2">
        <f t="shared" si="239"/>
        <v>2.159779088798603</v>
      </c>
      <c r="L1899" s="2">
        <f t="shared" si="240"/>
        <v>-11.578553772381369</v>
      </c>
      <c r="N1899">
        <v>10463</v>
      </c>
      <c r="O1899">
        <v>-0.12812812812812799</v>
      </c>
      <c r="P1899">
        <v>2.8718718718718699</v>
      </c>
      <c r="Q1899">
        <v>-27.1281281281281</v>
      </c>
      <c r="S1899">
        <v>10463</v>
      </c>
      <c r="T1899">
        <v>-0.12812812812812799</v>
      </c>
      <c r="U1899">
        <v>2.8718718718718699</v>
      </c>
      <c r="V1899">
        <v>-27.1281281281281</v>
      </c>
      <c r="W1899">
        <v>0.30030030030030003</v>
      </c>
      <c r="X1899">
        <v>-0.1001001001001</v>
      </c>
      <c r="Y1899">
        <v>0.83083083083083098</v>
      </c>
    </row>
    <row r="1900" spans="1:25" x14ac:dyDescent="0.25">
      <c r="A1900" s="1">
        <f t="shared" si="234"/>
        <v>10.474</v>
      </c>
      <c r="B1900" s="2">
        <f t="shared" si="241"/>
        <v>-1.2569369369369358E-3</v>
      </c>
      <c r="C1900" s="2">
        <f t="shared" si="241"/>
        <v>3.7983063063063045E-2</v>
      </c>
      <c r="D1900" s="2">
        <f t="shared" si="241"/>
        <v>-0.25631693693693663</v>
      </c>
      <c r="E1900" s="2"/>
      <c r="F1900" s="2">
        <f t="shared" si="235"/>
        <v>-2.2973272072072073E-2</v>
      </c>
      <c r="G1900" s="2">
        <f t="shared" si="236"/>
        <v>0.4652459029279285</v>
      </c>
      <c r="H1900" s="2">
        <f t="shared" si="237"/>
        <v>-2.454504397072061</v>
      </c>
      <c r="I1900" s="2"/>
      <c r="J1900" s="2">
        <f t="shared" si="238"/>
        <v>-0.10989732971950474</v>
      </c>
      <c r="K1900" s="2">
        <f t="shared" si="239"/>
        <v>2.1648947925079955</v>
      </c>
      <c r="L1900" s="2">
        <f t="shared" si="240"/>
        <v>-11.605537516821979</v>
      </c>
      <c r="N1900">
        <v>10474</v>
      </c>
      <c r="O1900">
        <v>-0.12812812812812799</v>
      </c>
      <c r="P1900">
        <v>3.8718718718718699</v>
      </c>
      <c r="Q1900">
        <v>-26.1281281281281</v>
      </c>
      <c r="S1900">
        <v>10474</v>
      </c>
      <c r="T1900">
        <v>-0.12812812812812799</v>
      </c>
      <c r="U1900">
        <v>3.8718718718718699</v>
      </c>
      <c r="V1900">
        <v>-26.1281281281281</v>
      </c>
      <c r="W1900">
        <v>0.30030030030030003</v>
      </c>
      <c r="X1900">
        <v>-0.1001001001001</v>
      </c>
      <c r="Y1900">
        <v>0.83083083083083098</v>
      </c>
    </row>
    <row r="1901" spans="1:25" x14ac:dyDescent="0.25">
      <c r="A1901" s="1">
        <f t="shared" si="234"/>
        <v>10.475</v>
      </c>
      <c r="B1901" s="2">
        <f t="shared" si="241"/>
        <v>-1.2569369369369358E-3</v>
      </c>
      <c r="C1901" s="2">
        <f t="shared" si="241"/>
        <v>3.7983063063063045E-2</v>
      </c>
      <c r="D1901" s="2">
        <f t="shared" si="241"/>
        <v>-0.25631693693693663</v>
      </c>
      <c r="E1901" s="2"/>
      <c r="F1901" s="2">
        <f t="shared" si="235"/>
        <v>-2.2974529009009009E-2</v>
      </c>
      <c r="G1901" s="2">
        <f t="shared" si="236"/>
        <v>0.46528388599099152</v>
      </c>
      <c r="H1901" s="2">
        <f t="shared" si="237"/>
        <v>-2.454760714008998</v>
      </c>
      <c r="I1901" s="2"/>
      <c r="J1901" s="2">
        <f t="shared" si="238"/>
        <v>-0.10992030362004526</v>
      </c>
      <c r="K1901" s="2">
        <f t="shared" si="239"/>
        <v>2.165360057402455</v>
      </c>
      <c r="L1901" s="2">
        <f t="shared" si="240"/>
        <v>-11.607992149377518</v>
      </c>
      <c r="N1901">
        <v>10475</v>
      </c>
      <c r="O1901">
        <v>-0.12812812812812799</v>
      </c>
      <c r="P1901">
        <v>3.8718718718718699</v>
      </c>
      <c r="Q1901">
        <v>-26.1281281281281</v>
      </c>
      <c r="S1901">
        <v>10475</v>
      </c>
      <c r="T1901">
        <v>-0.12812812812812799</v>
      </c>
      <c r="U1901">
        <v>3.8718718718718699</v>
      </c>
      <c r="V1901">
        <v>-26.1281281281281</v>
      </c>
      <c r="W1901">
        <v>0.30030030030030003</v>
      </c>
      <c r="X1901">
        <v>-0.1001001001001</v>
      </c>
      <c r="Y1901">
        <v>-2.1691691691691699</v>
      </c>
    </row>
    <row r="1902" spans="1:25" x14ac:dyDescent="0.25">
      <c r="A1902" s="1">
        <f t="shared" si="234"/>
        <v>10.483000000000001</v>
      </c>
      <c r="B1902" s="2">
        <f t="shared" si="241"/>
        <v>-1.2569369369369358E-3</v>
      </c>
      <c r="C1902" s="2">
        <f t="shared" si="241"/>
        <v>4.7793063063063052E-2</v>
      </c>
      <c r="D1902" s="2">
        <f t="shared" si="241"/>
        <v>-0.28574693693693665</v>
      </c>
      <c r="E1902" s="2"/>
      <c r="F1902" s="2">
        <f t="shared" si="235"/>
        <v>-2.2984584504504506E-2</v>
      </c>
      <c r="G1902" s="2">
        <f t="shared" si="236"/>
        <v>0.46562699049549605</v>
      </c>
      <c r="H1902" s="2">
        <f t="shared" si="237"/>
        <v>-2.4569289695044936</v>
      </c>
      <c r="I1902" s="2"/>
      <c r="J1902" s="2">
        <f t="shared" si="238"/>
        <v>-0.11010414007409934</v>
      </c>
      <c r="K1902" s="2">
        <f t="shared" si="239"/>
        <v>2.1690837009084012</v>
      </c>
      <c r="L1902" s="2">
        <f t="shared" si="240"/>
        <v>-11.627638908111575</v>
      </c>
      <c r="N1902">
        <v>10483</v>
      </c>
      <c r="O1902">
        <v>-0.12812812812812799</v>
      </c>
      <c r="P1902">
        <v>4.8718718718718703</v>
      </c>
      <c r="Q1902">
        <v>-29.1281281281281</v>
      </c>
      <c r="S1902">
        <v>10483</v>
      </c>
      <c r="T1902">
        <v>-0.12812812812812799</v>
      </c>
      <c r="U1902">
        <v>4.8718718718718703</v>
      </c>
      <c r="V1902">
        <v>-29.1281281281281</v>
      </c>
      <c r="W1902">
        <v>0.30030030030030003</v>
      </c>
      <c r="X1902">
        <v>-0.1001001001001</v>
      </c>
      <c r="Y1902">
        <v>-2.1691691691691699</v>
      </c>
    </row>
    <row r="1903" spans="1:25" x14ac:dyDescent="0.25">
      <c r="A1903" s="1">
        <f t="shared" si="234"/>
        <v>10.483000000000001</v>
      </c>
      <c r="B1903" s="2">
        <f t="shared" si="241"/>
        <v>-1.2569369369369358E-3</v>
      </c>
      <c r="C1903" s="2">
        <f t="shared" si="241"/>
        <v>4.7793063063063052E-2</v>
      </c>
      <c r="D1903" s="2">
        <f t="shared" si="241"/>
        <v>-0.28574693693693665</v>
      </c>
      <c r="E1903" s="2"/>
      <c r="F1903" s="2">
        <f t="shared" si="235"/>
        <v>-2.2984584504504506E-2</v>
      </c>
      <c r="G1903" s="2">
        <f t="shared" si="236"/>
        <v>0.46562699049549605</v>
      </c>
      <c r="H1903" s="2">
        <f t="shared" si="237"/>
        <v>-2.4569289695044936</v>
      </c>
      <c r="I1903" s="2"/>
      <c r="J1903" s="2">
        <f t="shared" si="238"/>
        <v>-0.11010414007409934</v>
      </c>
      <c r="K1903" s="2">
        <f t="shared" si="239"/>
        <v>2.1690837009084012</v>
      </c>
      <c r="L1903" s="2">
        <f t="shared" si="240"/>
        <v>-11.627638908111575</v>
      </c>
      <c r="N1903">
        <v>10483</v>
      </c>
      <c r="O1903">
        <v>-0.12812812812812799</v>
      </c>
      <c r="P1903">
        <v>4.8718718718718703</v>
      </c>
      <c r="Q1903">
        <v>-29.1281281281281</v>
      </c>
      <c r="S1903">
        <v>10483</v>
      </c>
      <c r="T1903">
        <v>-0.12812812812812799</v>
      </c>
      <c r="U1903">
        <v>4.8718718718718703</v>
      </c>
      <c r="V1903">
        <v>-29.1281281281281</v>
      </c>
      <c r="W1903">
        <v>2.3003003003003002</v>
      </c>
      <c r="X1903">
        <v>0.89989989989990005</v>
      </c>
      <c r="Y1903">
        <v>-0.16916916916916899</v>
      </c>
    </row>
    <row r="1904" spans="1:25" x14ac:dyDescent="0.25">
      <c r="A1904" s="1">
        <f t="shared" si="234"/>
        <v>10.494999999999999</v>
      </c>
      <c r="B1904" s="2">
        <f t="shared" si="241"/>
        <v>-1.1066936936936955E-2</v>
      </c>
      <c r="C1904" s="2">
        <f t="shared" si="241"/>
        <v>4.7793063063063052E-2</v>
      </c>
      <c r="D1904" s="2">
        <f t="shared" si="241"/>
        <v>-0.24650693693693668</v>
      </c>
      <c r="E1904" s="2"/>
      <c r="F1904" s="2">
        <f t="shared" si="235"/>
        <v>-2.3058527747747741E-2</v>
      </c>
      <c r="G1904" s="2">
        <f t="shared" si="236"/>
        <v>0.46620050725225276</v>
      </c>
      <c r="H1904" s="2">
        <f t="shared" si="237"/>
        <v>-2.4601224927477365</v>
      </c>
      <c r="I1904" s="2"/>
      <c r="J1904" s="2">
        <f t="shared" si="238"/>
        <v>-0.11038039874761282</v>
      </c>
      <c r="K1904" s="2">
        <f t="shared" si="239"/>
        <v>2.1746746658948872</v>
      </c>
      <c r="L1904" s="2">
        <f t="shared" si="240"/>
        <v>-11.657141216885085</v>
      </c>
      <c r="N1904">
        <v>10495</v>
      </c>
      <c r="O1904">
        <v>-1.1281281281281299</v>
      </c>
      <c r="P1904">
        <v>4.8718718718718703</v>
      </c>
      <c r="Q1904">
        <v>-25.1281281281281</v>
      </c>
      <c r="S1904">
        <v>10495</v>
      </c>
      <c r="T1904">
        <v>-1.1281281281281299</v>
      </c>
      <c r="U1904">
        <v>4.8718718718718703</v>
      </c>
      <c r="V1904">
        <v>-25.1281281281281</v>
      </c>
      <c r="W1904">
        <v>2.3003003003003002</v>
      </c>
      <c r="X1904">
        <v>0.89989989989990005</v>
      </c>
      <c r="Y1904">
        <v>-0.16916916916916899</v>
      </c>
    </row>
    <row r="1905" spans="1:25" x14ac:dyDescent="0.25">
      <c r="A1905" s="1">
        <f t="shared" si="234"/>
        <v>10.494999999999999</v>
      </c>
      <c r="B1905" s="2">
        <f t="shared" si="241"/>
        <v>-1.1066936936936955E-2</v>
      </c>
      <c r="C1905" s="2">
        <f t="shared" si="241"/>
        <v>4.7793063063063052E-2</v>
      </c>
      <c r="D1905" s="2">
        <f t="shared" si="241"/>
        <v>-0.24650693693693668</v>
      </c>
      <c r="E1905" s="2"/>
      <c r="F1905" s="2">
        <f t="shared" si="235"/>
        <v>-2.3058527747747741E-2</v>
      </c>
      <c r="G1905" s="2">
        <f t="shared" si="236"/>
        <v>0.46620050725225276</v>
      </c>
      <c r="H1905" s="2">
        <f t="shared" si="237"/>
        <v>-2.4601224927477365</v>
      </c>
      <c r="I1905" s="2"/>
      <c r="J1905" s="2">
        <f t="shared" si="238"/>
        <v>-0.11038039874761282</v>
      </c>
      <c r="K1905" s="2">
        <f t="shared" si="239"/>
        <v>2.1746746658948872</v>
      </c>
      <c r="L1905" s="2">
        <f t="shared" si="240"/>
        <v>-11.657141216885085</v>
      </c>
      <c r="N1905">
        <v>10495</v>
      </c>
      <c r="O1905">
        <v>-1.1281281281281299</v>
      </c>
      <c r="P1905">
        <v>4.8718718718718703</v>
      </c>
      <c r="Q1905">
        <v>-25.1281281281281</v>
      </c>
      <c r="S1905">
        <v>10495</v>
      </c>
      <c r="T1905">
        <v>-1.1281281281281299</v>
      </c>
      <c r="U1905">
        <v>4.8718718718718703</v>
      </c>
      <c r="V1905">
        <v>-25.1281281281281</v>
      </c>
      <c r="W1905">
        <v>-0.69969969969970003</v>
      </c>
      <c r="X1905">
        <v>0.89989989989990005</v>
      </c>
      <c r="Y1905">
        <v>-1.1691691691691699</v>
      </c>
    </row>
    <row r="1906" spans="1:25" x14ac:dyDescent="0.25">
      <c r="A1906" s="1">
        <f t="shared" si="234"/>
        <v>10.503</v>
      </c>
      <c r="B1906" s="2">
        <f t="shared" si="241"/>
        <v>-2.0876936936936957E-2</v>
      </c>
      <c r="C1906" s="2">
        <f t="shared" si="241"/>
        <v>3.7983063063063045E-2</v>
      </c>
      <c r="D1906" s="2">
        <f t="shared" si="241"/>
        <v>-0.25631693693693663</v>
      </c>
      <c r="E1906" s="2"/>
      <c r="F1906" s="2">
        <f t="shared" si="235"/>
        <v>-2.318630324324325E-2</v>
      </c>
      <c r="G1906" s="2">
        <f t="shared" si="236"/>
        <v>0.46654361175675729</v>
      </c>
      <c r="H1906" s="2">
        <f t="shared" si="237"/>
        <v>-2.4621337882432321</v>
      </c>
      <c r="I1906" s="2"/>
      <c r="J1906" s="2">
        <f t="shared" si="238"/>
        <v>-0.11056537807157681</v>
      </c>
      <c r="K1906" s="2">
        <f t="shared" si="239"/>
        <v>2.1784056423709237</v>
      </c>
      <c r="L1906" s="2">
        <f t="shared" si="240"/>
        <v>-11.676830242009052</v>
      </c>
      <c r="N1906">
        <v>10503</v>
      </c>
      <c r="O1906">
        <v>-2.1281281281281301</v>
      </c>
      <c r="P1906">
        <v>3.8718718718718699</v>
      </c>
      <c r="Q1906">
        <v>-26.1281281281281</v>
      </c>
      <c r="S1906">
        <v>10503</v>
      </c>
      <c r="T1906">
        <v>-2.1281281281281301</v>
      </c>
      <c r="U1906">
        <v>3.8718718718718699</v>
      </c>
      <c r="V1906">
        <v>-26.1281281281281</v>
      </c>
      <c r="W1906">
        <v>-0.69969969969970003</v>
      </c>
      <c r="X1906">
        <v>0.89989989989990005</v>
      </c>
      <c r="Y1906">
        <v>-1.1691691691691699</v>
      </c>
    </row>
    <row r="1907" spans="1:25" x14ac:dyDescent="0.25">
      <c r="A1907" s="1">
        <f t="shared" si="234"/>
        <v>10.503</v>
      </c>
      <c r="B1907" s="2">
        <f t="shared" si="241"/>
        <v>-2.0876936936936957E-2</v>
      </c>
      <c r="C1907" s="2">
        <f t="shared" si="241"/>
        <v>3.7983063063063045E-2</v>
      </c>
      <c r="D1907" s="2">
        <f t="shared" si="241"/>
        <v>-0.25631693693693663</v>
      </c>
      <c r="E1907" s="2"/>
      <c r="F1907" s="2">
        <f t="shared" si="235"/>
        <v>-2.318630324324325E-2</v>
      </c>
      <c r="G1907" s="2">
        <f t="shared" si="236"/>
        <v>0.46654361175675729</v>
      </c>
      <c r="H1907" s="2">
        <f t="shared" si="237"/>
        <v>-2.4621337882432321</v>
      </c>
      <c r="I1907" s="2"/>
      <c r="J1907" s="2">
        <f t="shared" si="238"/>
        <v>-0.11056537807157681</v>
      </c>
      <c r="K1907" s="2">
        <f t="shared" si="239"/>
        <v>2.1784056423709237</v>
      </c>
      <c r="L1907" s="2">
        <f t="shared" si="240"/>
        <v>-11.676830242009052</v>
      </c>
      <c r="N1907">
        <v>10503</v>
      </c>
      <c r="O1907">
        <v>-2.1281281281281301</v>
      </c>
      <c r="P1907">
        <v>3.8718718718718699</v>
      </c>
      <c r="Q1907">
        <v>-26.1281281281281</v>
      </c>
      <c r="S1907">
        <v>10503</v>
      </c>
      <c r="T1907">
        <v>-2.1281281281281301</v>
      </c>
      <c r="U1907">
        <v>3.8718718718718699</v>
      </c>
      <c r="V1907">
        <v>-26.1281281281281</v>
      </c>
      <c r="W1907">
        <v>-0.69969969969970003</v>
      </c>
      <c r="X1907">
        <v>1.8998998998998999</v>
      </c>
      <c r="Y1907">
        <v>2.8308308308308301</v>
      </c>
    </row>
    <row r="1908" spans="1:25" x14ac:dyDescent="0.25">
      <c r="A1908" s="1">
        <f t="shared" si="234"/>
        <v>10.510999999999999</v>
      </c>
      <c r="B1908" s="2">
        <f t="shared" si="241"/>
        <v>-1.2569369369369358E-3</v>
      </c>
      <c r="C1908" s="2">
        <f t="shared" si="241"/>
        <v>4.7793063063063052E-2</v>
      </c>
      <c r="D1908" s="2">
        <f t="shared" si="241"/>
        <v>-0.25631693693693663</v>
      </c>
      <c r="E1908" s="2"/>
      <c r="F1908" s="2">
        <f t="shared" si="235"/>
        <v>-2.3274838738738736E-2</v>
      </c>
      <c r="G1908" s="2">
        <f t="shared" si="236"/>
        <v>0.46688671626126177</v>
      </c>
      <c r="H1908" s="2">
        <f t="shared" si="237"/>
        <v>-2.4641843237387273</v>
      </c>
      <c r="I1908" s="2"/>
      <c r="J1908" s="2">
        <f t="shared" si="238"/>
        <v>-0.11075122263950471</v>
      </c>
      <c r="K1908" s="2">
        <f t="shared" si="239"/>
        <v>2.1821393636829955</v>
      </c>
      <c r="L1908" s="2">
        <f t="shared" si="240"/>
        <v>-11.696535514456977</v>
      </c>
      <c r="N1908">
        <v>10511</v>
      </c>
      <c r="O1908">
        <v>-0.12812812812812799</v>
      </c>
      <c r="P1908">
        <v>4.8718718718718703</v>
      </c>
      <c r="Q1908">
        <v>-26.1281281281281</v>
      </c>
      <c r="S1908">
        <v>10511</v>
      </c>
      <c r="T1908">
        <v>-0.12812812812812799</v>
      </c>
      <c r="U1908">
        <v>4.8718718718718703</v>
      </c>
      <c r="V1908">
        <v>-26.1281281281281</v>
      </c>
      <c r="W1908">
        <v>-0.69969969969970003</v>
      </c>
      <c r="X1908">
        <v>1.8998998998998999</v>
      </c>
      <c r="Y1908">
        <v>2.8308308308308301</v>
      </c>
    </row>
    <row r="1909" spans="1:25" x14ac:dyDescent="0.25">
      <c r="A1909" s="1">
        <f t="shared" si="234"/>
        <v>10.515000000000001</v>
      </c>
      <c r="B1909" s="2">
        <f t="shared" si="241"/>
        <v>-1.2569369369369358E-3</v>
      </c>
      <c r="C1909" s="2">
        <f t="shared" si="241"/>
        <v>4.7793063063063052E-2</v>
      </c>
      <c r="D1909" s="2">
        <f t="shared" si="241"/>
        <v>-0.25631693693693663</v>
      </c>
      <c r="E1909" s="2"/>
      <c r="F1909" s="2">
        <f t="shared" si="235"/>
        <v>-2.3279866486486486E-2</v>
      </c>
      <c r="G1909" s="2">
        <f t="shared" si="236"/>
        <v>0.46707788851351406</v>
      </c>
      <c r="H1909" s="2">
        <f t="shared" si="237"/>
        <v>-2.4652095914864756</v>
      </c>
      <c r="I1909" s="2"/>
      <c r="J1909" s="2">
        <f t="shared" si="238"/>
        <v>-0.1108443320499552</v>
      </c>
      <c r="K1909" s="2">
        <f t="shared" si="239"/>
        <v>2.1840072928925456</v>
      </c>
      <c r="L1909" s="2">
        <f t="shared" si="240"/>
        <v>-11.706394302287432</v>
      </c>
      <c r="N1909">
        <v>10515</v>
      </c>
      <c r="O1909">
        <v>-0.12812812812812799</v>
      </c>
      <c r="P1909">
        <v>4.8718718718718703</v>
      </c>
      <c r="Q1909">
        <v>-26.1281281281281</v>
      </c>
      <c r="S1909">
        <v>10515</v>
      </c>
      <c r="T1909">
        <v>-0.12812812812812799</v>
      </c>
      <c r="U1909">
        <v>4.8718718718718703</v>
      </c>
      <c r="V1909">
        <v>-26.1281281281281</v>
      </c>
      <c r="W1909">
        <v>0.30030030030030003</v>
      </c>
      <c r="X1909">
        <v>1.8998998998998999</v>
      </c>
      <c r="Y1909">
        <v>-2.1691691691691699</v>
      </c>
    </row>
    <row r="1910" spans="1:25" x14ac:dyDescent="0.25">
      <c r="A1910" s="1">
        <f t="shared" si="234"/>
        <v>10.523999999999999</v>
      </c>
      <c r="B1910" s="2">
        <f t="shared" si="241"/>
        <v>-1.1066936936936955E-2</v>
      </c>
      <c r="C1910" s="2">
        <f t="shared" si="241"/>
        <v>4.7793063063063052E-2</v>
      </c>
      <c r="D1910" s="2">
        <f t="shared" si="241"/>
        <v>-0.27593693693693666</v>
      </c>
      <c r="E1910" s="2"/>
      <c r="F1910" s="2">
        <f t="shared" si="235"/>
        <v>-2.3335323918918911E-2</v>
      </c>
      <c r="G1910" s="2">
        <f t="shared" si="236"/>
        <v>0.46750802608108155</v>
      </c>
      <c r="H1910" s="2">
        <f t="shared" si="237"/>
        <v>-2.4676047339189076</v>
      </c>
      <c r="I1910" s="2"/>
      <c r="J1910" s="2">
        <f t="shared" si="238"/>
        <v>-0.11105410040677949</v>
      </c>
      <c r="K1910" s="2">
        <f t="shared" si="239"/>
        <v>2.1882129295082207</v>
      </c>
      <c r="L1910" s="2">
        <f t="shared" si="240"/>
        <v>-11.728591966751752</v>
      </c>
      <c r="N1910">
        <v>10524</v>
      </c>
      <c r="O1910">
        <v>-1.1281281281281299</v>
      </c>
      <c r="P1910">
        <v>4.8718718718718703</v>
      </c>
      <c r="Q1910">
        <v>-28.1281281281281</v>
      </c>
      <c r="S1910">
        <v>10524</v>
      </c>
      <c r="T1910">
        <v>-1.1281281281281299</v>
      </c>
      <c r="U1910">
        <v>4.8718718718718703</v>
      </c>
      <c r="V1910">
        <v>-28.1281281281281</v>
      </c>
      <c r="W1910">
        <v>0.30030030030030003</v>
      </c>
      <c r="X1910">
        <v>1.8998998998998999</v>
      </c>
      <c r="Y1910">
        <v>-2.1691691691691699</v>
      </c>
    </row>
    <row r="1911" spans="1:25" x14ac:dyDescent="0.25">
      <c r="A1911" s="1">
        <f t="shared" si="234"/>
        <v>10.523999999999999</v>
      </c>
      <c r="B1911" s="2">
        <f t="shared" si="241"/>
        <v>-1.1066936936936955E-2</v>
      </c>
      <c r="C1911" s="2">
        <f t="shared" si="241"/>
        <v>4.7793063063063052E-2</v>
      </c>
      <c r="D1911" s="2">
        <f t="shared" si="241"/>
        <v>-0.27593693693693666</v>
      </c>
      <c r="E1911" s="2"/>
      <c r="F1911" s="2">
        <f t="shared" si="235"/>
        <v>-2.3335323918918911E-2</v>
      </c>
      <c r="G1911" s="2">
        <f t="shared" si="236"/>
        <v>0.46750802608108155</v>
      </c>
      <c r="H1911" s="2">
        <f t="shared" si="237"/>
        <v>-2.4676047339189076</v>
      </c>
      <c r="I1911" s="2"/>
      <c r="J1911" s="2">
        <f t="shared" si="238"/>
        <v>-0.11105410040677949</v>
      </c>
      <c r="K1911" s="2">
        <f t="shared" si="239"/>
        <v>2.1882129295082207</v>
      </c>
      <c r="L1911" s="2">
        <f t="shared" si="240"/>
        <v>-11.728591966751752</v>
      </c>
      <c r="N1911">
        <v>10524</v>
      </c>
      <c r="O1911">
        <v>-1.1281281281281299</v>
      </c>
      <c r="P1911">
        <v>4.8718718718718703</v>
      </c>
      <c r="Q1911">
        <v>-28.1281281281281</v>
      </c>
      <c r="S1911">
        <v>10524</v>
      </c>
      <c r="T1911">
        <v>-1.1281281281281299</v>
      </c>
      <c r="U1911">
        <v>4.8718718718718703</v>
      </c>
      <c r="V1911">
        <v>-28.1281281281281</v>
      </c>
      <c r="W1911">
        <v>-0.69969969969970003</v>
      </c>
      <c r="X1911">
        <v>-0.1001001001001</v>
      </c>
      <c r="Y1911">
        <v>-1.1691691691691699</v>
      </c>
    </row>
    <row r="1912" spans="1:25" x14ac:dyDescent="0.25">
      <c r="A1912" s="1">
        <f t="shared" si="234"/>
        <v>10.532</v>
      </c>
      <c r="B1912" s="2">
        <f t="shared" si="241"/>
        <v>-1.1066936936936955E-2</v>
      </c>
      <c r="C1912" s="2">
        <f t="shared" si="241"/>
        <v>5.7603063063063051E-2</v>
      </c>
      <c r="D1912" s="2">
        <f t="shared" si="241"/>
        <v>-0.26612693693693668</v>
      </c>
      <c r="E1912" s="2"/>
      <c r="F1912" s="2">
        <f t="shared" si="235"/>
        <v>-2.3423859414414418E-2</v>
      </c>
      <c r="G1912" s="2">
        <f t="shared" si="236"/>
        <v>0.46792961058558608</v>
      </c>
      <c r="H1912" s="2">
        <f t="shared" si="237"/>
        <v>-2.4697729894144032</v>
      </c>
      <c r="I1912" s="2"/>
      <c r="J1912" s="2">
        <f t="shared" si="238"/>
        <v>-0.11124113714011284</v>
      </c>
      <c r="K1912" s="2">
        <f t="shared" si="239"/>
        <v>2.1919546800548879</v>
      </c>
      <c r="L1912" s="2">
        <f t="shared" si="240"/>
        <v>-11.748341477645088</v>
      </c>
      <c r="N1912">
        <v>10532</v>
      </c>
      <c r="O1912">
        <v>-1.1281281281281299</v>
      </c>
      <c r="P1912">
        <v>5.8718718718718703</v>
      </c>
      <c r="Q1912">
        <v>-27.1281281281281</v>
      </c>
      <c r="S1912">
        <v>10532</v>
      </c>
      <c r="T1912">
        <v>-1.1281281281281299</v>
      </c>
      <c r="U1912">
        <v>5.8718718718718703</v>
      </c>
      <c r="V1912">
        <v>-27.1281281281281</v>
      </c>
      <c r="W1912">
        <v>-0.69969969969970003</v>
      </c>
      <c r="X1912">
        <v>-0.1001001001001</v>
      </c>
      <c r="Y1912">
        <v>-1.1691691691691699</v>
      </c>
    </row>
    <row r="1913" spans="1:25" x14ac:dyDescent="0.25">
      <c r="A1913" s="1">
        <f t="shared" si="234"/>
        <v>10.532</v>
      </c>
      <c r="B1913" s="2">
        <f t="shared" si="241"/>
        <v>-1.1066936936936955E-2</v>
      </c>
      <c r="C1913" s="2">
        <f t="shared" si="241"/>
        <v>5.7603063063063051E-2</v>
      </c>
      <c r="D1913" s="2">
        <f t="shared" si="241"/>
        <v>-0.26612693693693668</v>
      </c>
      <c r="E1913" s="2"/>
      <c r="F1913" s="2">
        <f t="shared" si="235"/>
        <v>-2.3423859414414418E-2</v>
      </c>
      <c r="G1913" s="2">
        <f t="shared" si="236"/>
        <v>0.46792961058558608</v>
      </c>
      <c r="H1913" s="2">
        <f t="shared" si="237"/>
        <v>-2.4697729894144032</v>
      </c>
      <c r="I1913" s="2"/>
      <c r="J1913" s="2">
        <f t="shared" si="238"/>
        <v>-0.11124113714011284</v>
      </c>
      <c r="K1913" s="2">
        <f t="shared" si="239"/>
        <v>2.1919546800548879</v>
      </c>
      <c r="L1913" s="2">
        <f t="shared" si="240"/>
        <v>-11.748341477645088</v>
      </c>
      <c r="N1913">
        <v>10532</v>
      </c>
      <c r="O1913">
        <v>-1.1281281281281299</v>
      </c>
      <c r="P1913">
        <v>5.8718718718718703</v>
      </c>
      <c r="Q1913">
        <v>-27.1281281281281</v>
      </c>
      <c r="S1913">
        <v>10532</v>
      </c>
      <c r="T1913">
        <v>-1.1281281281281299</v>
      </c>
      <c r="U1913">
        <v>5.8718718718718703</v>
      </c>
      <c r="V1913">
        <v>-27.1281281281281</v>
      </c>
      <c r="W1913">
        <v>2.3003003003003002</v>
      </c>
      <c r="X1913">
        <v>0.89989989989990005</v>
      </c>
      <c r="Y1913">
        <v>-0.16916916916916899</v>
      </c>
    </row>
    <row r="1914" spans="1:25" x14ac:dyDescent="0.25">
      <c r="A1914" s="1">
        <f t="shared" si="234"/>
        <v>10.544</v>
      </c>
      <c r="B1914" s="2">
        <f t="shared" si="241"/>
        <v>8.5530630630630648E-3</v>
      </c>
      <c r="C1914" s="2">
        <f t="shared" si="241"/>
        <v>3.7983063063063045E-2</v>
      </c>
      <c r="D1914" s="2">
        <f t="shared" si="241"/>
        <v>-0.27593693693693666</v>
      </c>
      <c r="E1914" s="2"/>
      <c r="F1914" s="2">
        <f t="shared" si="235"/>
        <v>-2.3438942657657662E-2</v>
      </c>
      <c r="G1914" s="2">
        <f t="shared" si="236"/>
        <v>0.46850312734234284</v>
      </c>
      <c r="H1914" s="2">
        <f t="shared" si="237"/>
        <v>-2.4730253726576463</v>
      </c>
      <c r="I1914" s="2"/>
      <c r="J1914" s="2">
        <f t="shared" si="238"/>
        <v>-0.11152231395254529</v>
      </c>
      <c r="K1914" s="2">
        <f t="shared" si="239"/>
        <v>2.1975732764824558</v>
      </c>
      <c r="L1914" s="2">
        <f t="shared" si="240"/>
        <v>-11.777998267817521</v>
      </c>
      <c r="N1914">
        <v>10544</v>
      </c>
      <c r="O1914">
        <v>0.87187187187187198</v>
      </c>
      <c r="P1914">
        <v>3.8718718718718699</v>
      </c>
      <c r="Q1914">
        <v>-28.1281281281281</v>
      </c>
      <c r="S1914">
        <v>10544</v>
      </c>
      <c r="T1914">
        <v>0.87187187187187198</v>
      </c>
      <c r="U1914">
        <v>3.8718718718718699</v>
      </c>
      <c r="V1914">
        <v>-28.1281281281281</v>
      </c>
      <c r="W1914">
        <v>2.3003003003003002</v>
      </c>
      <c r="X1914">
        <v>0.89989989989990005</v>
      </c>
      <c r="Y1914">
        <v>-0.16916916916916899</v>
      </c>
    </row>
    <row r="1915" spans="1:25" x14ac:dyDescent="0.25">
      <c r="A1915" s="1">
        <f t="shared" si="234"/>
        <v>10.544</v>
      </c>
      <c r="B1915" s="2">
        <f t="shared" si="241"/>
        <v>8.5530630630630648E-3</v>
      </c>
      <c r="C1915" s="2">
        <f t="shared" si="241"/>
        <v>3.7983063063063045E-2</v>
      </c>
      <c r="D1915" s="2">
        <f t="shared" si="241"/>
        <v>-0.27593693693693666</v>
      </c>
      <c r="E1915" s="2"/>
      <c r="F1915" s="2">
        <f t="shared" si="235"/>
        <v>-2.3438942657657662E-2</v>
      </c>
      <c r="G1915" s="2">
        <f t="shared" si="236"/>
        <v>0.46850312734234284</v>
      </c>
      <c r="H1915" s="2">
        <f t="shared" si="237"/>
        <v>-2.4730253726576463</v>
      </c>
      <c r="I1915" s="2"/>
      <c r="J1915" s="2">
        <f t="shared" si="238"/>
        <v>-0.11152231395254529</v>
      </c>
      <c r="K1915" s="2">
        <f t="shared" si="239"/>
        <v>2.1975732764824558</v>
      </c>
      <c r="L1915" s="2">
        <f t="shared" si="240"/>
        <v>-11.777998267817521</v>
      </c>
      <c r="N1915">
        <v>10544</v>
      </c>
      <c r="O1915">
        <v>0.87187187187187198</v>
      </c>
      <c r="P1915">
        <v>3.8718718718718699</v>
      </c>
      <c r="Q1915">
        <v>-28.1281281281281</v>
      </c>
      <c r="S1915">
        <v>10544</v>
      </c>
      <c r="T1915">
        <v>0.87187187187187198</v>
      </c>
      <c r="U1915">
        <v>3.8718718718718699</v>
      </c>
      <c r="V1915">
        <v>-28.1281281281281</v>
      </c>
      <c r="W1915">
        <v>-2.6996996996996998</v>
      </c>
      <c r="X1915">
        <v>0.89989989989990005</v>
      </c>
      <c r="Y1915">
        <v>-2.1691691691691699</v>
      </c>
    </row>
    <row r="1916" spans="1:25" x14ac:dyDescent="0.25">
      <c r="A1916" s="1">
        <f t="shared" si="234"/>
        <v>10.552</v>
      </c>
      <c r="B1916" s="2">
        <f t="shared" si="241"/>
        <v>8.5530630630630648E-3</v>
      </c>
      <c r="C1916" s="2">
        <f t="shared" si="241"/>
        <v>4.7793063063063052E-2</v>
      </c>
      <c r="D1916" s="2">
        <f t="shared" si="241"/>
        <v>-0.25631693693693663</v>
      </c>
      <c r="E1916" s="2"/>
      <c r="F1916" s="2">
        <f t="shared" si="235"/>
        <v>-2.3370518153153164E-2</v>
      </c>
      <c r="G1916" s="2">
        <f t="shared" si="236"/>
        <v>0.46884623184684732</v>
      </c>
      <c r="H1916" s="2">
        <f t="shared" si="237"/>
        <v>-2.4751543881531415</v>
      </c>
      <c r="I1916" s="2"/>
      <c r="J1916" s="2">
        <f t="shared" si="238"/>
        <v>-0.11170955179578851</v>
      </c>
      <c r="K1916" s="2">
        <f t="shared" si="239"/>
        <v>2.2013226739192122</v>
      </c>
      <c r="L1916" s="2">
        <f t="shared" si="240"/>
        <v>-11.797790986860763</v>
      </c>
      <c r="N1916">
        <v>10552</v>
      </c>
      <c r="O1916">
        <v>0.87187187187187198</v>
      </c>
      <c r="P1916">
        <v>4.8718718718718703</v>
      </c>
      <c r="Q1916">
        <v>-26.1281281281281</v>
      </c>
      <c r="S1916">
        <v>10552</v>
      </c>
      <c r="T1916">
        <v>0.87187187187187198</v>
      </c>
      <c r="U1916">
        <v>4.8718718718718703</v>
      </c>
      <c r="V1916">
        <v>-26.1281281281281</v>
      </c>
      <c r="W1916">
        <v>-2.6996996996996998</v>
      </c>
      <c r="X1916">
        <v>0.89989989989990005</v>
      </c>
      <c r="Y1916">
        <v>-2.1691691691691699</v>
      </c>
    </row>
    <row r="1917" spans="1:25" x14ac:dyDescent="0.25">
      <c r="A1917" s="1">
        <f t="shared" si="234"/>
        <v>10.553000000000001</v>
      </c>
      <c r="B1917" s="2">
        <f t="shared" si="241"/>
        <v>8.5530630630630648E-3</v>
      </c>
      <c r="C1917" s="2">
        <f t="shared" si="241"/>
        <v>4.7793063063063052E-2</v>
      </c>
      <c r="D1917" s="2">
        <f t="shared" si="241"/>
        <v>-0.25631693693693663</v>
      </c>
      <c r="E1917" s="2"/>
      <c r="F1917" s="2">
        <f t="shared" si="235"/>
        <v>-2.336196509009009E-2</v>
      </c>
      <c r="G1917" s="2">
        <f t="shared" si="236"/>
        <v>0.46889402490991045</v>
      </c>
      <c r="H1917" s="2">
        <f t="shared" si="237"/>
        <v>-2.4754107050900789</v>
      </c>
      <c r="I1917" s="2"/>
      <c r="J1917" s="2">
        <f t="shared" si="238"/>
        <v>-0.11173291803741016</v>
      </c>
      <c r="K1917" s="2">
        <f t="shared" si="239"/>
        <v>2.201791544047591</v>
      </c>
      <c r="L1917" s="2">
        <f t="shared" si="240"/>
        <v>-11.800266269407388</v>
      </c>
      <c r="N1917">
        <v>10553</v>
      </c>
      <c r="O1917">
        <v>0.87187187187187198</v>
      </c>
      <c r="P1917">
        <v>4.8718718718718703</v>
      </c>
      <c r="Q1917">
        <v>-26.1281281281281</v>
      </c>
      <c r="S1917">
        <v>10553</v>
      </c>
      <c r="T1917">
        <v>0.87187187187187198</v>
      </c>
      <c r="U1917">
        <v>4.8718718718718703</v>
      </c>
      <c r="V1917">
        <v>-26.1281281281281</v>
      </c>
      <c r="W1917">
        <v>-0.69969969969970003</v>
      </c>
      <c r="X1917">
        <v>0.89989989989990005</v>
      </c>
      <c r="Y1917">
        <v>-2.1691691691691699</v>
      </c>
    </row>
    <row r="1918" spans="1:25" x14ac:dyDescent="0.25">
      <c r="A1918" s="1">
        <f t="shared" si="234"/>
        <v>10.565</v>
      </c>
      <c r="B1918" s="2">
        <f t="shared" si="241"/>
        <v>-2.0876936936936957E-2</v>
      </c>
      <c r="C1918" s="2">
        <f t="shared" si="241"/>
        <v>3.7983063063063045E-2</v>
      </c>
      <c r="D1918" s="2">
        <f t="shared" si="241"/>
        <v>-0.21707693693693667</v>
      </c>
      <c r="E1918" s="2"/>
      <c r="F1918" s="2">
        <f t="shared" si="235"/>
        <v>-2.3435908333333325E-2</v>
      </c>
      <c r="G1918" s="2">
        <f t="shared" si="236"/>
        <v>0.46940868166666716</v>
      </c>
      <c r="H1918" s="2">
        <f t="shared" si="237"/>
        <v>-2.4782510683333219</v>
      </c>
      <c r="I1918" s="2"/>
      <c r="J1918" s="2">
        <f t="shared" si="238"/>
        <v>-0.11201370527795067</v>
      </c>
      <c r="K1918" s="2">
        <f t="shared" si="239"/>
        <v>2.20742136028705</v>
      </c>
      <c r="L1918" s="2">
        <f t="shared" si="240"/>
        <v>-11.829988240047925</v>
      </c>
      <c r="N1918">
        <v>10565</v>
      </c>
      <c r="O1918">
        <v>-2.1281281281281301</v>
      </c>
      <c r="P1918">
        <v>3.8718718718718699</v>
      </c>
      <c r="Q1918">
        <v>-22.1281281281281</v>
      </c>
      <c r="S1918">
        <v>10565</v>
      </c>
      <c r="T1918">
        <v>-2.1281281281281301</v>
      </c>
      <c r="U1918">
        <v>3.8718718718718699</v>
      </c>
      <c r="V1918">
        <v>-22.1281281281281</v>
      </c>
      <c r="W1918">
        <v>-0.69969969969970003</v>
      </c>
      <c r="X1918">
        <v>0.89989989989990005</v>
      </c>
      <c r="Y1918">
        <v>-2.1691691691691699</v>
      </c>
    </row>
    <row r="1919" spans="1:25" x14ac:dyDescent="0.25">
      <c r="A1919" s="1">
        <f t="shared" si="234"/>
        <v>10.565</v>
      </c>
      <c r="B1919" s="2">
        <f t="shared" si="241"/>
        <v>-2.0876936936936957E-2</v>
      </c>
      <c r="C1919" s="2">
        <f t="shared" si="241"/>
        <v>3.7983063063063045E-2</v>
      </c>
      <c r="D1919" s="2">
        <f t="shared" si="241"/>
        <v>-0.21707693693693667</v>
      </c>
      <c r="E1919" s="2"/>
      <c r="F1919" s="2">
        <f t="shared" si="235"/>
        <v>-2.3435908333333325E-2</v>
      </c>
      <c r="G1919" s="2">
        <f t="shared" si="236"/>
        <v>0.46940868166666716</v>
      </c>
      <c r="H1919" s="2">
        <f t="shared" si="237"/>
        <v>-2.4782510683333219</v>
      </c>
      <c r="I1919" s="2"/>
      <c r="J1919" s="2">
        <f t="shared" si="238"/>
        <v>-0.11201370527795067</v>
      </c>
      <c r="K1919" s="2">
        <f t="shared" si="239"/>
        <v>2.20742136028705</v>
      </c>
      <c r="L1919" s="2">
        <f t="shared" si="240"/>
        <v>-11.829988240047925</v>
      </c>
      <c r="N1919">
        <v>10565</v>
      </c>
      <c r="O1919">
        <v>-2.1281281281281301</v>
      </c>
      <c r="P1919">
        <v>3.8718718718718699</v>
      </c>
      <c r="Q1919">
        <v>-22.1281281281281</v>
      </c>
      <c r="S1919">
        <v>10565</v>
      </c>
      <c r="T1919">
        <v>-2.1281281281281301</v>
      </c>
      <c r="U1919">
        <v>3.8718718718718699</v>
      </c>
      <c r="V1919">
        <v>-22.1281281281281</v>
      </c>
      <c r="W1919">
        <v>1.3003003003003</v>
      </c>
      <c r="X1919">
        <v>2.8998998998998999</v>
      </c>
      <c r="Y1919">
        <v>-2.1691691691691699</v>
      </c>
    </row>
    <row r="1920" spans="1:25" x14ac:dyDescent="0.25">
      <c r="A1920" s="1">
        <f t="shared" si="234"/>
        <v>10.573</v>
      </c>
      <c r="B1920" s="2">
        <f t="shared" si="241"/>
        <v>8.5530630630630648E-3</v>
      </c>
      <c r="C1920" s="2">
        <f t="shared" si="241"/>
        <v>5.7603063063063051E-2</v>
      </c>
      <c r="D1920" s="2">
        <f t="shared" si="241"/>
        <v>-0.26612693693693668</v>
      </c>
      <c r="E1920" s="2"/>
      <c r="F1920" s="2">
        <f t="shared" si="235"/>
        <v>-2.3485203828828825E-2</v>
      </c>
      <c r="G1920" s="2">
        <f t="shared" si="236"/>
        <v>0.46979102617117169</v>
      </c>
      <c r="H1920" s="2">
        <f t="shared" si="237"/>
        <v>-2.4801838838288175</v>
      </c>
      <c r="I1920" s="2"/>
      <c r="J1920" s="2">
        <f t="shared" si="238"/>
        <v>-0.11220138972659933</v>
      </c>
      <c r="K1920" s="2">
        <f t="shared" si="239"/>
        <v>2.2111781591184019</v>
      </c>
      <c r="L1920" s="2">
        <f t="shared" si="240"/>
        <v>-11.849821979856575</v>
      </c>
      <c r="N1920">
        <v>10573</v>
      </c>
      <c r="O1920">
        <v>0.87187187187187198</v>
      </c>
      <c r="P1920">
        <v>5.8718718718718703</v>
      </c>
      <c r="Q1920">
        <v>-27.1281281281281</v>
      </c>
      <c r="S1920">
        <v>10573</v>
      </c>
      <c r="T1920">
        <v>0.87187187187187198</v>
      </c>
      <c r="U1920">
        <v>5.8718718718718703</v>
      </c>
      <c r="V1920">
        <v>-27.1281281281281</v>
      </c>
      <c r="W1920">
        <v>1.3003003003003</v>
      </c>
      <c r="X1920">
        <v>2.8998998998998999</v>
      </c>
      <c r="Y1920">
        <v>-2.1691691691691699</v>
      </c>
    </row>
    <row r="1921" spans="1:25" x14ac:dyDescent="0.25">
      <c r="A1921" s="1">
        <f t="shared" si="234"/>
        <v>10.573</v>
      </c>
      <c r="B1921" s="2">
        <f t="shared" si="241"/>
        <v>8.5530630630630648E-3</v>
      </c>
      <c r="C1921" s="2">
        <f t="shared" si="241"/>
        <v>5.7603063063063051E-2</v>
      </c>
      <c r="D1921" s="2">
        <f t="shared" si="241"/>
        <v>-0.26612693693693668</v>
      </c>
      <c r="E1921" s="2"/>
      <c r="F1921" s="2">
        <f t="shared" si="235"/>
        <v>-2.3485203828828825E-2</v>
      </c>
      <c r="G1921" s="2">
        <f t="shared" si="236"/>
        <v>0.46979102617117169</v>
      </c>
      <c r="H1921" s="2">
        <f t="shared" si="237"/>
        <v>-2.4801838838288175</v>
      </c>
      <c r="I1921" s="2"/>
      <c r="J1921" s="2">
        <f t="shared" si="238"/>
        <v>-0.11220138972659933</v>
      </c>
      <c r="K1921" s="2">
        <f t="shared" si="239"/>
        <v>2.2111781591184019</v>
      </c>
      <c r="L1921" s="2">
        <f t="shared" si="240"/>
        <v>-11.849821979856575</v>
      </c>
      <c r="N1921">
        <v>10573</v>
      </c>
      <c r="O1921">
        <v>0.87187187187187198</v>
      </c>
      <c r="P1921">
        <v>5.8718718718718703</v>
      </c>
      <c r="Q1921">
        <v>-27.1281281281281</v>
      </c>
      <c r="S1921">
        <v>10573</v>
      </c>
      <c r="T1921">
        <v>0.87187187187187198</v>
      </c>
      <c r="U1921">
        <v>5.8718718718718703</v>
      </c>
      <c r="V1921">
        <v>-27.1281281281281</v>
      </c>
      <c r="W1921">
        <v>-1.6996996996997</v>
      </c>
      <c r="X1921">
        <v>1.8998998998998999</v>
      </c>
      <c r="Y1921">
        <v>-1.1691691691691699</v>
      </c>
    </row>
    <row r="1922" spans="1:25" x14ac:dyDescent="0.25">
      <c r="A1922" s="1">
        <f t="shared" si="234"/>
        <v>10.581</v>
      </c>
      <c r="B1922" s="2">
        <f t="shared" si="241"/>
        <v>8.5530630630630648E-3</v>
      </c>
      <c r="C1922" s="2">
        <f t="shared" si="241"/>
        <v>5.7603063063063051E-2</v>
      </c>
      <c r="D1922" s="2">
        <f t="shared" si="241"/>
        <v>-0.26612693693693668</v>
      </c>
      <c r="E1922" s="2"/>
      <c r="F1922" s="2">
        <f t="shared" si="235"/>
        <v>-2.3416779324324326E-2</v>
      </c>
      <c r="G1922" s="2">
        <f t="shared" si="236"/>
        <v>0.47025185067567615</v>
      </c>
      <c r="H1922" s="2">
        <f t="shared" si="237"/>
        <v>-2.4823128993243126</v>
      </c>
      <c r="I1922" s="2"/>
      <c r="J1922" s="2">
        <f t="shared" si="238"/>
        <v>-0.11238899765921193</v>
      </c>
      <c r="K1922" s="2">
        <f t="shared" si="239"/>
        <v>2.214938330625789</v>
      </c>
      <c r="L1922" s="2">
        <f t="shared" si="240"/>
        <v>-11.869671966989186</v>
      </c>
      <c r="N1922">
        <v>10581</v>
      </c>
      <c r="O1922">
        <v>0.87187187187187198</v>
      </c>
      <c r="P1922">
        <v>5.8718718718718703</v>
      </c>
      <c r="Q1922">
        <v>-27.1281281281281</v>
      </c>
      <c r="S1922">
        <v>10581</v>
      </c>
      <c r="T1922">
        <v>0.87187187187187198</v>
      </c>
      <c r="U1922">
        <v>5.8718718718718703</v>
      </c>
      <c r="V1922">
        <v>-27.1281281281281</v>
      </c>
      <c r="W1922">
        <v>-1.6996996996997</v>
      </c>
      <c r="X1922">
        <v>1.8998998998998999</v>
      </c>
      <c r="Y1922">
        <v>-1.1691691691691699</v>
      </c>
    </row>
    <row r="1923" spans="1:25" x14ac:dyDescent="0.25">
      <c r="A1923" s="1">
        <f t="shared" si="234"/>
        <v>10.585000000000001</v>
      </c>
      <c r="B1923" s="2">
        <f t="shared" si="241"/>
        <v>8.5530630630630648E-3</v>
      </c>
      <c r="C1923" s="2">
        <f t="shared" si="241"/>
        <v>5.7603063063063051E-2</v>
      </c>
      <c r="D1923" s="2">
        <f t="shared" si="241"/>
        <v>-0.26612693693693668</v>
      </c>
      <c r="E1923" s="2"/>
      <c r="F1923" s="2">
        <f t="shared" si="235"/>
        <v>-2.3382567072072064E-2</v>
      </c>
      <c r="G1923" s="2">
        <f t="shared" si="236"/>
        <v>0.4704822629279285</v>
      </c>
      <c r="H1923" s="2">
        <f t="shared" si="237"/>
        <v>-2.4833774070720609</v>
      </c>
      <c r="I1923" s="2"/>
      <c r="J1923" s="2">
        <f t="shared" si="238"/>
        <v>-0.11248259635200475</v>
      </c>
      <c r="K1923" s="2">
        <f t="shared" si="239"/>
        <v>2.2168197988529967</v>
      </c>
      <c r="L1923" s="2">
        <f t="shared" si="240"/>
        <v>-11.879603347601982</v>
      </c>
      <c r="N1923">
        <v>10585</v>
      </c>
      <c r="O1923">
        <v>0.87187187187187198</v>
      </c>
      <c r="P1923">
        <v>5.8718718718718703</v>
      </c>
      <c r="Q1923">
        <v>-27.1281281281281</v>
      </c>
      <c r="S1923">
        <v>10585</v>
      </c>
      <c r="T1923">
        <v>0.87187187187187198</v>
      </c>
      <c r="U1923">
        <v>5.8718718718718703</v>
      </c>
      <c r="V1923">
        <v>-27.1281281281281</v>
      </c>
      <c r="W1923">
        <v>-1.6996996996997</v>
      </c>
      <c r="X1923">
        <v>1.8998998998998999</v>
      </c>
      <c r="Y1923">
        <v>-1.1691691691691699</v>
      </c>
    </row>
    <row r="1924" spans="1:25" x14ac:dyDescent="0.25">
      <c r="A1924" s="1">
        <f t="shared" si="234"/>
        <v>10.593</v>
      </c>
      <c r="B1924" s="2">
        <f t="shared" si="241"/>
        <v>-1.2569369369369358E-3</v>
      </c>
      <c r="C1924" s="2">
        <f t="shared" si="241"/>
        <v>3.7983063063063045E-2</v>
      </c>
      <c r="D1924" s="2">
        <f t="shared" si="241"/>
        <v>-0.25631693693693663</v>
      </c>
      <c r="E1924" s="2"/>
      <c r="F1924" s="2">
        <f t="shared" si="235"/>
        <v>-2.3353382567567561E-2</v>
      </c>
      <c r="G1924" s="2">
        <f t="shared" si="236"/>
        <v>0.47086460743243297</v>
      </c>
      <c r="H1924" s="2">
        <f t="shared" si="237"/>
        <v>-2.4854671825675561</v>
      </c>
      <c r="I1924" s="2"/>
      <c r="J1924" s="2">
        <f t="shared" si="238"/>
        <v>-0.11266954015056328</v>
      </c>
      <c r="K1924" s="2">
        <f t="shared" si="239"/>
        <v>2.2205851863344379</v>
      </c>
      <c r="L1924" s="2">
        <f t="shared" si="240"/>
        <v>-11.899478725960538</v>
      </c>
      <c r="N1924">
        <v>10593</v>
      </c>
      <c r="O1924">
        <v>-0.12812812812812799</v>
      </c>
      <c r="P1924">
        <v>3.8718718718718699</v>
      </c>
      <c r="Q1924">
        <v>-26.1281281281281</v>
      </c>
      <c r="S1924">
        <v>10593</v>
      </c>
      <c r="T1924">
        <v>-0.12812812812812799</v>
      </c>
      <c r="U1924">
        <v>3.8718718718718699</v>
      </c>
      <c r="V1924">
        <v>-26.1281281281281</v>
      </c>
      <c r="W1924">
        <v>-1.6996996996997</v>
      </c>
      <c r="X1924">
        <v>1.8998998998998999</v>
      </c>
      <c r="Y1924">
        <v>-1.1691691691691699</v>
      </c>
    </row>
    <row r="1925" spans="1:25" x14ac:dyDescent="0.25">
      <c r="A1925" s="1">
        <f t="shared" si="234"/>
        <v>10.593999999999999</v>
      </c>
      <c r="B1925" s="2">
        <f t="shared" si="241"/>
        <v>-1.2569369369369358E-3</v>
      </c>
      <c r="C1925" s="2">
        <f t="shared" si="241"/>
        <v>3.7983063063063045E-2</v>
      </c>
      <c r="D1925" s="2">
        <f t="shared" si="241"/>
        <v>-0.25631693693693663</v>
      </c>
      <c r="E1925" s="2"/>
      <c r="F1925" s="2">
        <f t="shared" si="235"/>
        <v>-2.3354639504504497E-2</v>
      </c>
      <c r="G1925" s="2">
        <f t="shared" si="236"/>
        <v>0.47090259049549599</v>
      </c>
      <c r="H1925" s="2">
        <f t="shared" si="237"/>
        <v>-2.485723499504493</v>
      </c>
      <c r="I1925" s="2"/>
      <c r="J1925" s="2">
        <f t="shared" si="238"/>
        <v>-0.11269289416159931</v>
      </c>
      <c r="K1925" s="2">
        <f t="shared" si="239"/>
        <v>2.2210560699334017</v>
      </c>
      <c r="L1925" s="2">
        <f t="shared" si="240"/>
        <v>-11.901964321301573</v>
      </c>
      <c r="N1925">
        <v>10594</v>
      </c>
      <c r="O1925">
        <v>-0.12812812812812799</v>
      </c>
      <c r="P1925">
        <v>3.8718718718718699</v>
      </c>
      <c r="Q1925">
        <v>-26.1281281281281</v>
      </c>
      <c r="S1925">
        <v>10594</v>
      </c>
      <c r="T1925">
        <v>-0.12812812812812799</v>
      </c>
      <c r="U1925">
        <v>3.8718718718718699</v>
      </c>
      <c r="V1925">
        <v>-26.1281281281281</v>
      </c>
      <c r="W1925">
        <v>-0.69969969969970003</v>
      </c>
      <c r="X1925">
        <v>-1.1001001001001001</v>
      </c>
      <c r="Y1925">
        <v>-3.1691691691691699</v>
      </c>
    </row>
    <row r="1926" spans="1:25" x14ac:dyDescent="0.25">
      <c r="A1926" s="1">
        <f t="shared" si="234"/>
        <v>10.602</v>
      </c>
      <c r="B1926" s="2">
        <f t="shared" si="241"/>
        <v>8.5530630630630648E-3</v>
      </c>
      <c r="C1926" s="2">
        <f t="shared" si="241"/>
        <v>3.7983063063063045E-2</v>
      </c>
      <c r="D1926" s="2">
        <f t="shared" si="241"/>
        <v>-0.23669693693693669</v>
      </c>
      <c r="E1926" s="2"/>
      <c r="F1926" s="2">
        <f t="shared" si="235"/>
        <v>-2.3325454999999988E-2</v>
      </c>
      <c r="G1926" s="2">
        <f t="shared" si="236"/>
        <v>0.47120645500000052</v>
      </c>
      <c r="H1926" s="2">
        <f t="shared" si="237"/>
        <v>-2.4876955549999886</v>
      </c>
      <c r="I1926" s="2"/>
      <c r="J1926" s="2">
        <f t="shared" si="238"/>
        <v>-0.11287961453961734</v>
      </c>
      <c r="K1926" s="2">
        <f t="shared" si="239"/>
        <v>2.2248245061153842</v>
      </c>
      <c r="L1926" s="2">
        <f t="shared" si="240"/>
        <v>-11.921857997519593</v>
      </c>
      <c r="N1926">
        <v>10602</v>
      </c>
      <c r="O1926">
        <v>0.87187187187187198</v>
      </c>
      <c r="P1926">
        <v>3.8718718718718699</v>
      </c>
      <c r="Q1926">
        <v>-24.1281281281281</v>
      </c>
      <c r="S1926">
        <v>10602</v>
      </c>
      <c r="T1926">
        <v>0.87187187187187198</v>
      </c>
      <c r="U1926">
        <v>3.8718718718718699</v>
      </c>
      <c r="V1926">
        <v>-24.1281281281281</v>
      </c>
      <c r="W1926">
        <v>-0.69969969969970003</v>
      </c>
      <c r="X1926">
        <v>-1.1001001001001001</v>
      </c>
      <c r="Y1926">
        <v>-3.1691691691691699</v>
      </c>
    </row>
    <row r="1927" spans="1:25" x14ac:dyDescent="0.25">
      <c r="A1927" s="1">
        <f t="shared" ref="A1927:A1990" si="242">N1927/1000</f>
        <v>10.606</v>
      </c>
      <c r="B1927" s="2">
        <f t="shared" si="241"/>
        <v>8.5530630630630648E-3</v>
      </c>
      <c r="C1927" s="2">
        <f t="shared" si="241"/>
        <v>3.7983063063063045E-2</v>
      </c>
      <c r="D1927" s="2">
        <f t="shared" si="241"/>
        <v>-0.23669693693693669</v>
      </c>
      <c r="E1927" s="2"/>
      <c r="F1927" s="2">
        <f t="shared" ref="F1927:F1990" si="243">((A1927-A1926)*(B1927+B1926)/2)+F1926</f>
        <v>-2.3291242747747739E-2</v>
      </c>
      <c r="G1927" s="2">
        <f t="shared" ref="G1927:G1990" si="244">((A1927-A1926)*(C1927+C1926)/2)+G1926</f>
        <v>0.47135838725225276</v>
      </c>
      <c r="H1927" s="2">
        <f t="shared" ref="H1927:H1990" si="245">((A1927-A1926)*(D1927+D1926)/2)+H1926</f>
        <v>-2.4886423427477364</v>
      </c>
      <c r="I1927" s="2"/>
      <c r="J1927" s="2">
        <f t="shared" ref="J1927:J1990" si="246">((A1927-A1926)*(F1927+F1926)/2)+J1926</f>
        <v>-0.11297284793511282</v>
      </c>
      <c r="K1927" s="2">
        <f t="shared" ref="K1927:K1990" si="247">((A1927-A1926)*(G1927+G1926)/2)+K1926</f>
        <v>2.2267096357998883</v>
      </c>
      <c r="L1927" s="2">
        <f t="shared" ref="L1927:L1990" si="248">((A1927-A1926)*(H1927+H1926)/2)+L1926</f>
        <v>-11.931810673315088</v>
      </c>
      <c r="N1927">
        <v>10606</v>
      </c>
      <c r="O1927">
        <v>0.87187187187187198</v>
      </c>
      <c r="P1927">
        <v>3.8718718718718699</v>
      </c>
      <c r="Q1927">
        <v>-24.1281281281281</v>
      </c>
      <c r="S1927">
        <v>10606</v>
      </c>
      <c r="T1927">
        <v>0.87187187187187198</v>
      </c>
      <c r="U1927">
        <v>3.8718718718718699</v>
      </c>
      <c r="V1927">
        <v>-24.1281281281281</v>
      </c>
      <c r="W1927">
        <v>-2.6996996996996998</v>
      </c>
      <c r="X1927">
        <v>-1.1001001001001001</v>
      </c>
      <c r="Y1927">
        <v>-1.1691691691691699</v>
      </c>
    </row>
    <row r="1928" spans="1:25" x14ac:dyDescent="0.25">
      <c r="A1928" s="1">
        <f t="shared" si="242"/>
        <v>10.614000000000001</v>
      </c>
      <c r="B1928" s="2">
        <f t="shared" si="241"/>
        <v>-3.068693693693696E-2</v>
      </c>
      <c r="C1928" s="2">
        <f t="shared" si="241"/>
        <v>6.741306306306305E-2</v>
      </c>
      <c r="D1928" s="2">
        <f t="shared" si="241"/>
        <v>-0.26612693693693668</v>
      </c>
      <c r="E1928" s="2"/>
      <c r="F1928" s="2">
        <f t="shared" si="243"/>
        <v>-2.3379778243243245E-2</v>
      </c>
      <c r="G1928" s="2">
        <f t="shared" si="244"/>
        <v>0.47177997175675729</v>
      </c>
      <c r="H1928" s="2">
        <f t="shared" si="245"/>
        <v>-2.490653638243232</v>
      </c>
      <c r="I1928" s="2"/>
      <c r="J1928" s="2">
        <f t="shared" si="246"/>
        <v>-0.1131595320190768</v>
      </c>
      <c r="K1928" s="2">
        <f t="shared" si="247"/>
        <v>2.230482189235925</v>
      </c>
      <c r="L1928" s="2">
        <f t="shared" si="248"/>
        <v>-11.951727857239053</v>
      </c>
      <c r="N1928">
        <v>10614</v>
      </c>
      <c r="O1928">
        <v>-3.1281281281281301</v>
      </c>
      <c r="P1928">
        <v>6.8718718718718703</v>
      </c>
      <c r="Q1928">
        <v>-27.1281281281281</v>
      </c>
      <c r="S1928">
        <v>10614</v>
      </c>
      <c r="T1928">
        <v>-3.1281281281281301</v>
      </c>
      <c r="U1928">
        <v>6.8718718718718703</v>
      </c>
      <c r="V1928">
        <v>-27.1281281281281</v>
      </c>
      <c r="W1928">
        <v>-2.6996996996996998</v>
      </c>
      <c r="X1928">
        <v>-1.1001001001001001</v>
      </c>
      <c r="Y1928">
        <v>-1.1691691691691699</v>
      </c>
    </row>
    <row r="1929" spans="1:25" x14ac:dyDescent="0.25">
      <c r="A1929" s="1">
        <f t="shared" si="242"/>
        <v>10.614000000000001</v>
      </c>
      <c r="B1929" s="2">
        <f t="shared" si="241"/>
        <v>-3.068693693693696E-2</v>
      </c>
      <c r="C1929" s="2">
        <f t="shared" si="241"/>
        <v>6.741306306306305E-2</v>
      </c>
      <c r="D1929" s="2">
        <f t="shared" si="241"/>
        <v>-0.26612693693693668</v>
      </c>
      <c r="E1929" s="2"/>
      <c r="F1929" s="2">
        <f t="shared" si="243"/>
        <v>-2.3379778243243245E-2</v>
      </c>
      <c r="G1929" s="2">
        <f t="shared" si="244"/>
        <v>0.47177997175675729</v>
      </c>
      <c r="H1929" s="2">
        <f t="shared" si="245"/>
        <v>-2.490653638243232</v>
      </c>
      <c r="I1929" s="2"/>
      <c r="J1929" s="2">
        <f t="shared" si="246"/>
        <v>-0.1131595320190768</v>
      </c>
      <c r="K1929" s="2">
        <f t="shared" si="247"/>
        <v>2.230482189235925</v>
      </c>
      <c r="L1929" s="2">
        <f t="shared" si="248"/>
        <v>-11.951727857239053</v>
      </c>
      <c r="N1929">
        <v>10614</v>
      </c>
      <c r="O1929">
        <v>-3.1281281281281301</v>
      </c>
      <c r="P1929">
        <v>6.8718718718718703</v>
      </c>
      <c r="Q1929">
        <v>-27.1281281281281</v>
      </c>
      <c r="S1929">
        <v>10614</v>
      </c>
      <c r="T1929">
        <v>-3.1281281281281301</v>
      </c>
      <c r="U1929">
        <v>6.8718718718718703</v>
      </c>
      <c r="V1929">
        <v>-27.1281281281281</v>
      </c>
      <c r="W1929">
        <v>3.3003003003003002</v>
      </c>
      <c r="X1929">
        <v>-0.1001001001001</v>
      </c>
      <c r="Y1929">
        <v>-2.1691691691691699</v>
      </c>
    </row>
    <row r="1930" spans="1:25" x14ac:dyDescent="0.25">
      <c r="A1930" s="1">
        <f t="shared" si="242"/>
        <v>10.622</v>
      </c>
      <c r="B1930" s="2">
        <f t="shared" si="241"/>
        <v>-1.1066936936936955E-2</v>
      </c>
      <c r="C1930" s="2">
        <f t="shared" si="241"/>
        <v>5.7603063063063051E-2</v>
      </c>
      <c r="D1930" s="2">
        <f t="shared" si="241"/>
        <v>-0.27593693693693666</v>
      </c>
      <c r="E1930" s="2"/>
      <c r="F1930" s="2">
        <f t="shared" si="243"/>
        <v>-2.3546793738738723E-2</v>
      </c>
      <c r="G1930" s="2">
        <f t="shared" si="244"/>
        <v>0.47228003626126175</v>
      </c>
      <c r="H1930" s="2">
        <f t="shared" si="245"/>
        <v>-2.4928218937387272</v>
      </c>
      <c r="I1930" s="2"/>
      <c r="J1930" s="2">
        <f t="shared" si="246"/>
        <v>-0.11334723830700472</v>
      </c>
      <c r="K1930" s="2">
        <f t="shared" si="247"/>
        <v>2.2342584292679968</v>
      </c>
      <c r="L1930" s="2">
        <f t="shared" si="248"/>
        <v>-11.971661759366979</v>
      </c>
      <c r="N1930">
        <v>10622</v>
      </c>
      <c r="O1930">
        <v>-1.1281281281281299</v>
      </c>
      <c r="P1930">
        <v>5.8718718718718703</v>
      </c>
      <c r="Q1930">
        <v>-28.1281281281281</v>
      </c>
      <c r="S1930">
        <v>10622</v>
      </c>
      <c r="T1930">
        <v>-1.1281281281281299</v>
      </c>
      <c r="U1930">
        <v>5.8718718718718703</v>
      </c>
      <c r="V1930">
        <v>-28.1281281281281</v>
      </c>
      <c r="W1930">
        <v>3.3003003003003002</v>
      </c>
      <c r="X1930">
        <v>-0.1001001001001</v>
      </c>
      <c r="Y1930">
        <v>-2.1691691691691699</v>
      </c>
    </row>
    <row r="1931" spans="1:25" x14ac:dyDescent="0.25">
      <c r="A1931" s="1">
        <f t="shared" si="242"/>
        <v>10.625999999999999</v>
      </c>
      <c r="B1931" s="2">
        <f t="shared" si="241"/>
        <v>-1.1066936936936955E-2</v>
      </c>
      <c r="C1931" s="2">
        <f t="shared" si="241"/>
        <v>5.7603063063063051E-2</v>
      </c>
      <c r="D1931" s="2">
        <f t="shared" si="241"/>
        <v>-0.27593693693693666</v>
      </c>
      <c r="E1931" s="2"/>
      <c r="F1931" s="2">
        <f t="shared" si="243"/>
        <v>-2.3591061486486466E-2</v>
      </c>
      <c r="G1931" s="2">
        <f t="shared" si="244"/>
        <v>0.47251044851351398</v>
      </c>
      <c r="H1931" s="2">
        <f t="shared" si="245"/>
        <v>-2.493925641486475</v>
      </c>
      <c r="I1931" s="2"/>
      <c r="J1931" s="2">
        <f t="shared" si="246"/>
        <v>-0.11344151401745516</v>
      </c>
      <c r="K1931" s="2">
        <f t="shared" si="247"/>
        <v>2.2361480102375459</v>
      </c>
      <c r="L1931" s="2">
        <f t="shared" si="248"/>
        <v>-11.981635254437428</v>
      </c>
      <c r="N1931">
        <v>10626</v>
      </c>
      <c r="O1931">
        <v>-1.1281281281281299</v>
      </c>
      <c r="P1931">
        <v>5.8718718718718703</v>
      </c>
      <c r="Q1931">
        <v>-28.1281281281281</v>
      </c>
      <c r="S1931">
        <v>10626</v>
      </c>
      <c r="T1931">
        <v>-1.1281281281281299</v>
      </c>
      <c r="U1931">
        <v>5.8718718718718703</v>
      </c>
      <c r="V1931">
        <v>-28.1281281281281</v>
      </c>
      <c r="W1931">
        <v>0.30030030030030003</v>
      </c>
      <c r="X1931">
        <v>-2.1001001001001001</v>
      </c>
      <c r="Y1931">
        <v>0.83083083083083098</v>
      </c>
    </row>
    <row r="1932" spans="1:25" x14ac:dyDescent="0.25">
      <c r="A1932" s="1">
        <f t="shared" si="242"/>
        <v>10.634</v>
      </c>
      <c r="B1932" s="2">
        <f t="shared" si="241"/>
        <v>8.5530630630630648E-3</v>
      </c>
      <c r="C1932" s="2">
        <f t="shared" si="241"/>
        <v>2.8173063063063043E-2</v>
      </c>
      <c r="D1932" s="2">
        <f t="shared" si="241"/>
        <v>-0.26612693693693668</v>
      </c>
      <c r="E1932" s="2"/>
      <c r="F1932" s="2">
        <f t="shared" si="243"/>
        <v>-2.3601116981981963E-2</v>
      </c>
      <c r="G1932" s="2">
        <f t="shared" si="244"/>
        <v>0.47285355301801851</v>
      </c>
      <c r="H1932" s="2">
        <f t="shared" si="245"/>
        <v>-2.4960938969819706</v>
      </c>
      <c r="I1932" s="2"/>
      <c r="J1932" s="2">
        <f t="shared" si="246"/>
        <v>-0.11363028273132905</v>
      </c>
      <c r="K1932" s="2">
        <f t="shared" si="247"/>
        <v>2.2399294662436726</v>
      </c>
      <c r="L1932" s="2">
        <f t="shared" si="248"/>
        <v>-12.001595332591304</v>
      </c>
      <c r="N1932">
        <v>10634</v>
      </c>
      <c r="O1932">
        <v>0.87187187187187198</v>
      </c>
      <c r="P1932">
        <v>2.8718718718718699</v>
      </c>
      <c r="Q1932">
        <v>-27.1281281281281</v>
      </c>
      <c r="S1932">
        <v>10634</v>
      </c>
      <c r="T1932">
        <v>0.87187187187187198</v>
      </c>
      <c r="U1932">
        <v>2.8718718718718699</v>
      </c>
      <c r="V1932">
        <v>-27.1281281281281</v>
      </c>
      <c r="W1932">
        <v>0.30030030030030003</v>
      </c>
      <c r="X1932">
        <v>-2.1001001001001001</v>
      </c>
      <c r="Y1932">
        <v>0.83083083083083098</v>
      </c>
    </row>
    <row r="1933" spans="1:25" x14ac:dyDescent="0.25">
      <c r="A1933" s="1">
        <f t="shared" si="242"/>
        <v>10.635</v>
      </c>
      <c r="B1933" s="2">
        <f t="shared" si="241"/>
        <v>8.5530630630630648E-3</v>
      </c>
      <c r="C1933" s="2">
        <f t="shared" si="241"/>
        <v>2.8173063063063043E-2</v>
      </c>
      <c r="D1933" s="2">
        <f t="shared" si="241"/>
        <v>-0.26612693693693668</v>
      </c>
      <c r="E1933" s="2"/>
      <c r="F1933" s="2">
        <f t="shared" si="243"/>
        <v>-2.3592563918918903E-2</v>
      </c>
      <c r="G1933" s="2">
        <f t="shared" si="244"/>
        <v>0.47288172608108159</v>
      </c>
      <c r="H1933" s="2">
        <f t="shared" si="245"/>
        <v>-2.4963600239189074</v>
      </c>
      <c r="I1933" s="2"/>
      <c r="J1933" s="2">
        <f t="shared" si="246"/>
        <v>-0.11365387957177948</v>
      </c>
      <c r="K1933" s="2">
        <f t="shared" si="247"/>
        <v>2.240402333883222</v>
      </c>
      <c r="L1933" s="2">
        <f t="shared" si="248"/>
        <v>-12.004091559551753</v>
      </c>
      <c r="N1933">
        <v>10635</v>
      </c>
      <c r="O1933">
        <v>0.87187187187187198</v>
      </c>
      <c r="P1933">
        <v>2.8718718718718699</v>
      </c>
      <c r="Q1933">
        <v>-27.1281281281281</v>
      </c>
      <c r="S1933">
        <v>10635</v>
      </c>
      <c r="T1933">
        <v>0.87187187187187198</v>
      </c>
      <c r="U1933">
        <v>2.8718718718718699</v>
      </c>
      <c r="V1933">
        <v>-27.1281281281281</v>
      </c>
      <c r="W1933">
        <v>1.3003003003003</v>
      </c>
      <c r="X1933">
        <v>-0.1001001001001</v>
      </c>
      <c r="Y1933">
        <v>-1.1691691691691699</v>
      </c>
    </row>
    <row r="1934" spans="1:25" x14ac:dyDescent="0.25">
      <c r="A1934" s="1">
        <f t="shared" si="242"/>
        <v>10.641999999999999</v>
      </c>
      <c r="B1934" s="2">
        <f t="shared" si="241"/>
        <v>-1.1066936936936955E-2</v>
      </c>
      <c r="C1934" s="2">
        <f t="shared" si="241"/>
        <v>6.741306306306305E-2</v>
      </c>
      <c r="D1934" s="2">
        <f t="shared" si="241"/>
        <v>-0.25631693693693663</v>
      </c>
      <c r="E1934" s="2"/>
      <c r="F1934" s="2">
        <f t="shared" si="243"/>
        <v>-2.3601362477477461E-2</v>
      </c>
      <c r="G1934" s="2">
        <f t="shared" si="244"/>
        <v>0.47321627752252299</v>
      </c>
      <c r="H1934" s="2">
        <f t="shared" si="245"/>
        <v>-2.4981885774774657</v>
      </c>
      <c r="I1934" s="2"/>
      <c r="J1934" s="2">
        <f t="shared" si="246"/>
        <v>-0.11381905831416686</v>
      </c>
      <c r="K1934" s="2">
        <f t="shared" si="247"/>
        <v>2.2437136768958346</v>
      </c>
      <c r="L1934" s="2">
        <f t="shared" si="248"/>
        <v>-12.021572479656641</v>
      </c>
      <c r="N1934">
        <v>10642</v>
      </c>
      <c r="O1934">
        <v>-1.1281281281281299</v>
      </c>
      <c r="P1934">
        <v>6.8718718718718703</v>
      </c>
      <c r="Q1934">
        <v>-26.1281281281281</v>
      </c>
      <c r="S1934">
        <v>10642</v>
      </c>
      <c r="T1934">
        <v>-1.1281281281281299</v>
      </c>
      <c r="U1934">
        <v>6.8718718718718703</v>
      </c>
      <c r="V1934">
        <v>-26.1281281281281</v>
      </c>
      <c r="W1934">
        <v>1.3003003003003</v>
      </c>
      <c r="X1934">
        <v>-0.1001001001001</v>
      </c>
      <c r="Y1934">
        <v>-1.1691691691691699</v>
      </c>
    </row>
    <row r="1935" spans="1:25" x14ac:dyDescent="0.25">
      <c r="A1935" s="1">
        <f t="shared" si="242"/>
        <v>10.643000000000001</v>
      </c>
      <c r="B1935" s="2">
        <f t="shared" si="241"/>
        <v>-1.1066936936936955E-2</v>
      </c>
      <c r="C1935" s="2">
        <f t="shared" si="241"/>
        <v>6.741306306306305E-2</v>
      </c>
      <c r="D1935" s="2">
        <f t="shared" si="241"/>
        <v>-0.25631693693693663</v>
      </c>
      <c r="E1935" s="2"/>
      <c r="F1935" s="2">
        <f t="shared" si="243"/>
        <v>-2.3612429414414413E-2</v>
      </c>
      <c r="G1935" s="2">
        <f t="shared" si="244"/>
        <v>0.47328369058558611</v>
      </c>
      <c r="H1935" s="2">
        <f t="shared" si="245"/>
        <v>-2.4984448944144031</v>
      </c>
      <c r="I1935" s="2"/>
      <c r="J1935" s="2">
        <f t="shared" si="246"/>
        <v>-0.11384266521011284</v>
      </c>
      <c r="K1935" s="2">
        <f t="shared" si="247"/>
        <v>2.2441869268798893</v>
      </c>
      <c r="L1935" s="2">
        <f t="shared" si="248"/>
        <v>-12.024070796392589</v>
      </c>
      <c r="N1935">
        <v>10643</v>
      </c>
      <c r="O1935">
        <v>-1.1281281281281299</v>
      </c>
      <c r="P1935">
        <v>6.8718718718718703</v>
      </c>
      <c r="Q1935">
        <v>-26.1281281281281</v>
      </c>
      <c r="S1935">
        <v>10643</v>
      </c>
      <c r="T1935">
        <v>-1.1281281281281299</v>
      </c>
      <c r="U1935">
        <v>6.8718718718718703</v>
      </c>
      <c r="V1935">
        <v>-26.1281281281281</v>
      </c>
      <c r="W1935">
        <v>2.3003003003003002</v>
      </c>
      <c r="X1935">
        <v>-1.1001001001001001</v>
      </c>
      <c r="Y1935">
        <v>-0.16916916916916899</v>
      </c>
    </row>
    <row r="1936" spans="1:25" x14ac:dyDescent="0.25">
      <c r="A1936" s="1">
        <f t="shared" si="242"/>
        <v>10.654999999999999</v>
      </c>
      <c r="B1936" s="2">
        <f t="shared" si="241"/>
        <v>8.5530630630630648E-3</v>
      </c>
      <c r="C1936" s="2">
        <f t="shared" si="241"/>
        <v>5.7603063063063051E-2</v>
      </c>
      <c r="D1936" s="2">
        <f t="shared" si="241"/>
        <v>-0.24650693693693668</v>
      </c>
      <c r="E1936" s="2"/>
      <c r="F1936" s="2">
        <f t="shared" si="243"/>
        <v>-2.3627512657657654E-2</v>
      </c>
      <c r="G1936" s="2">
        <f t="shared" si="244"/>
        <v>0.47403378734234281</v>
      </c>
      <c r="H1936" s="2">
        <f t="shared" si="245"/>
        <v>-2.5014618376576458</v>
      </c>
      <c r="I1936" s="2"/>
      <c r="J1936" s="2">
        <f t="shared" si="246"/>
        <v>-0.11412610486254524</v>
      </c>
      <c r="K1936" s="2">
        <f t="shared" si="247"/>
        <v>2.2498708317474563</v>
      </c>
      <c r="L1936" s="2">
        <f t="shared" si="248"/>
        <v>-12.054070236785018</v>
      </c>
      <c r="N1936">
        <v>10655</v>
      </c>
      <c r="O1936">
        <v>0.87187187187187198</v>
      </c>
      <c r="P1936">
        <v>5.8718718718718703</v>
      </c>
      <c r="Q1936">
        <v>-25.1281281281281</v>
      </c>
      <c r="S1936">
        <v>10655</v>
      </c>
      <c r="T1936">
        <v>0.87187187187187198</v>
      </c>
      <c r="U1936">
        <v>5.8718718718718703</v>
      </c>
      <c r="V1936">
        <v>-25.1281281281281</v>
      </c>
      <c r="W1936">
        <v>2.3003003003003002</v>
      </c>
      <c r="X1936">
        <v>-1.1001001001001001</v>
      </c>
      <c r="Y1936">
        <v>-0.16916916916916899</v>
      </c>
    </row>
    <row r="1937" spans="1:25" x14ac:dyDescent="0.25">
      <c r="A1937" s="1">
        <f t="shared" si="242"/>
        <v>10.654999999999999</v>
      </c>
      <c r="B1937" s="2">
        <f t="shared" si="241"/>
        <v>8.5530630630630648E-3</v>
      </c>
      <c r="C1937" s="2">
        <f t="shared" si="241"/>
        <v>5.7603063063063051E-2</v>
      </c>
      <c r="D1937" s="2">
        <f t="shared" si="241"/>
        <v>-0.24650693693693668</v>
      </c>
      <c r="E1937" s="2"/>
      <c r="F1937" s="2">
        <f t="shared" si="243"/>
        <v>-2.3627512657657654E-2</v>
      </c>
      <c r="G1937" s="2">
        <f t="shared" si="244"/>
        <v>0.47403378734234281</v>
      </c>
      <c r="H1937" s="2">
        <f t="shared" si="245"/>
        <v>-2.5014618376576458</v>
      </c>
      <c r="I1937" s="2"/>
      <c r="J1937" s="2">
        <f t="shared" si="246"/>
        <v>-0.11412610486254524</v>
      </c>
      <c r="K1937" s="2">
        <f t="shared" si="247"/>
        <v>2.2498708317474563</v>
      </c>
      <c r="L1937" s="2">
        <f t="shared" si="248"/>
        <v>-12.054070236785018</v>
      </c>
      <c r="N1937">
        <v>10655</v>
      </c>
      <c r="O1937">
        <v>0.87187187187187198</v>
      </c>
      <c r="P1937">
        <v>5.8718718718718703</v>
      </c>
      <c r="Q1937">
        <v>-25.1281281281281</v>
      </c>
      <c r="S1937">
        <v>10655</v>
      </c>
      <c r="T1937">
        <v>0.87187187187187198</v>
      </c>
      <c r="U1937">
        <v>5.8718718718718703</v>
      </c>
      <c r="V1937">
        <v>-25.1281281281281</v>
      </c>
      <c r="W1937">
        <v>1.3003003003003</v>
      </c>
      <c r="X1937">
        <v>-0.1001001001001</v>
      </c>
      <c r="Y1937">
        <v>-1.1691691691691699</v>
      </c>
    </row>
    <row r="1938" spans="1:25" x14ac:dyDescent="0.25">
      <c r="A1938" s="1">
        <f t="shared" si="242"/>
        <v>10.663</v>
      </c>
      <c r="B1938" s="2">
        <f t="shared" si="241"/>
        <v>-1.2569369369369358E-3</v>
      </c>
      <c r="C1938" s="2">
        <f t="shared" si="241"/>
        <v>7.7223063063063049E-2</v>
      </c>
      <c r="D1938" s="2">
        <f t="shared" si="241"/>
        <v>-0.26612693693693668</v>
      </c>
      <c r="E1938" s="2"/>
      <c r="F1938" s="2">
        <f t="shared" si="243"/>
        <v>-2.3598328153153145E-2</v>
      </c>
      <c r="G1938" s="2">
        <f t="shared" si="244"/>
        <v>0.47457309184684737</v>
      </c>
      <c r="H1938" s="2">
        <f t="shared" si="245"/>
        <v>-2.5035123731531415</v>
      </c>
      <c r="I1938" s="2"/>
      <c r="J1938" s="2">
        <f t="shared" si="246"/>
        <v>-0.11431500822578849</v>
      </c>
      <c r="K1938" s="2">
        <f t="shared" si="247"/>
        <v>2.2536652592642135</v>
      </c>
      <c r="L1938" s="2">
        <f t="shared" si="248"/>
        <v>-12.074090133628262</v>
      </c>
      <c r="N1938">
        <v>10663</v>
      </c>
      <c r="O1938">
        <v>-0.12812812812812799</v>
      </c>
      <c r="P1938">
        <v>7.8718718718718703</v>
      </c>
      <c r="Q1938">
        <v>-27.1281281281281</v>
      </c>
      <c r="S1938">
        <v>10663</v>
      </c>
      <c r="T1938">
        <v>-0.12812812812812799</v>
      </c>
      <c r="U1938">
        <v>7.8718718718718703</v>
      </c>
      <c r="V1938">
        <v>-27.1281281281281</v>
      </c>
      <c r="W1938">
        <v>1.3003003003003</v>
      </c>
      <c r="X1938">
        <v>-0.1001001001001</v>
      </c>
      <c r="Y1938">
        <v>-1.1691691691691699</v>
      </c>
    </row>
    <row r="1939" spans="1:25" x14ac:dyDescent="0.25">
      <c r="A1939" s="1">
        <f t="shared" si="242"/>
        <v>10.663</v>
      </c>
      <c r="B1939" s="2">
        <f t="shared" si="241"/>
        <v>-1.2569369369369358E-3</v>
      </c>
      <c r="C1939" s="2">
        <f t="shared" si="241"/>
        <v>7.7223063063063049E-2</v>
      </c>
      <c r="D1939" s="2">
        <f t="shared" si="241"/>
        <v>-0.26612693693693668</v>
      </c>
      <c r="E1939" s="2"/>
      <c r="F1939" s="2">
        <f t="shared" si="243"/>
        <v>-2.3598328153153145E-2</v>
      </c>
      <c r="G1939" s="2">
        <f t="shared" si="244"/>
        <v>0.47457309184684737</v>
      </c>
      <c r="H1939" s="2">
        <f t="shared" si="245"/>
        <v>-2.5035123731531415</v>
      </c>
      <c r="I1939" s="2"/>
      <c r="J1939" s="2">
        <f t="shared" si="246"/>
        <v>-0.11431500822578849</v>
      </c>
      <c r="K1939" s="2">
        <f t="shared" si="247"/>
        <v>2.2536652592642135</v>
      </c>
      <c r="L1939" s="2">
        <f t="shared" si="248"/>
        <v>-12.074090133628262</v>
      </c>
      <c r="N1939">
        <v>10663</v>
      </c>
      <c r="O1939">
        <v>-0.12812812812812799</v>
      </c>
      <c r="P1939">
        <v>7.8718718718718703</v>
      </c>
      <c r="Q1939">
        <v>-27.1281281281281</v>
      </c>
      <c r="S1939">
        <v>10663</v>
      </c>
      <c r="T1939">
        <v>-0.12812812812812799</v>
      </c>
      <c r="U1939">
        <v>7.8718718718718703</v>
      </c>
      <c r="V1939">
        <v>-27.1281281281281</v>
      </c>
      <c r="W1939">
        <v>-0.69969969969970003</v>
      </c>
      <c r="X1939">
        <v>-0.1001001001001</v>
      </c>
      <c r="Y1939">
        <v>-1.1691691691691699</v>
      </c>
    </row>
    <row r="1940" spans="1:25" x14ac:dyDescent="0.25">
      <c r="A1940" s="1">
        <f t="shared" si="242"/>
        <v>10.675000000000001</v>
      </c>
      <c r="B1940" s="2">
        <f t="shared" si="241"/>
        <v>-1.1066936936936955E-2</v>
      </c>
      <c r="C1940" s="2">
        <f t="shared" si="241"/>
        <v>7.7223063063063049E-2</v>
      </c>
      <c r="D1940" s="2">
        <f t="shared" si="241"/>
        <v>-0.26612693693693668</v>
      </c>
      <c r="E1940" s="2"/>
      <c r="F1940" s="2">
        <f t="shared" si="243"/>
        <v>-2.367227139639639E-2</v>
      </c>
      <c r="G1940" s="2">
        <f t="shared" si="244"/>
        <v>0.47549976860360416</v>
      </c>
      <c r="H1940" s="2">
        <f t="shared" si="245"/>
        <v>-2.5067058963963849</v>
      </c>
      <c r="I1940" s="2"/>
      <c r="J1940" s="2">
        <f t="shared" si="246"/>
        <v>-0.1145986318230858</v>
      </c>
      <c r="K1940" s="2">
        <f t="shared" si="247"/>
        <v>2.2593656964269164</v>
      </c>
      <c r="L1940" s="2">
        <f t="shared" si="248"/>
        <v>-12.104151443245561</v>
      </c>
      <c r="N1940">
        <v>10675</v>
      </c>
      <c r="O1940">
        <v>-1.1281281281281299</v>
      </c>
      <c r="P1940">
        <v>7.8718718718718703</v>
      </c>
      <c r="Q1940">
        <v>-27.1281281281281</v>
      </c>
      <c r="S1940">
        <v>10675</v>
      </c>
      <c r="T1940">
        <v>-1.1281281281281299</v>
      </c>
      <c r="U1940">
        <v>7.8718718718718703</v>
      </c>
      <c r="V1940">
        <v>-27.1281281281281</v>
      </c>
      <c r="W1940">
        <v>-0.69969969969970003</v>
      </c>
      <c r="X1940">
        <v>-0.1001001001001</v>
      </c>
      <c r="Y1940">
        <v>-1.1691691691691699</v>
      </c>
    </row>
    <row r="1941" spans="1:25" x14ac:dyDescent="0.25">
      <c r="A1941" s="1">
        <f t="shared" si="242"/>
        <v>10.675000000000001</v>
      </c>
      <c r="B1941" s="2">
        <f t="shared" si="241"/>
        <v>-1.1066936936936955E-2</v>
      </c>
      <c r="C1941" s="2">
        <f t="shared" si="241"/>
        <v>7.7223063063063049E-2</v>
      </c>
      <c r="D1941" s="2">
        <f t="shared" si="241"/>
        <v>-0.26612693693693668</v>
      </c>
      <c r="E1941" s="2"/>
      <c r="F1941" s="2">
        <f t="shared" si="243"/>
        <v>-2.367227139639639E-2</v>
      </c>
      <c r="G1941" s="2">
        <f t="shared" si="244"/>
        <v>0.47549976860360416</v>
      </c>
      <c r="H1941" s="2">
        <f t="shared" si="245"/>
        <v>-2.5067058963963849</v>
      </c>
      <c r="I1941" s="2"/>
      <c r="J1941" s="2">
        <f t="shared" si="246"/>
        <v>-0.1145986318230858</v>
      </c>
      <c r="K1941" s="2">
        <f t="shared" si="247"/>
        <v>2.2593656964269164</v>
      </c>
      <c r="L1941" s="2">
        <f t="shared" si="248"/>
        <v>-12.104151443245561</v>
      </c>
      <c r="N1941">
        <v>10675</v>
      </c>
      <c r="O1941">
        <v>-1.1281281281281299</v>
      </c>
      <c r="P1941">
        <v>7.8718718718718703</v>
      </c>
      <c r="Q1941">
        <v>-27.1281281281281</v>
      </c>
      <c r="S1941">
        <v>10675</v>
      </c>
      <c r="T1941">
        <v>-1.1281281281281299</v>
      </c>
      <c r="U1941">
        <v>7.8718718718718703</v>
      </c>
      <c r="V1941">
        <v>-27.1281281281281</v>
      </c>
      <c r="W1941">
        <v>-6.6996996996996998</v>
      </c>
      <c r="X1941">
        <v>-0.1001001001001</v>
      </c>
      <c r="Y1941">
        <v>-1.1691691691691699</v>
      </c>
    </row>
    <row r="1942" spans="1:25" x14ac:dyDescent="0.25">
      <c r="A1942" s="1">
        <f t="shared" si="242"/>
        <v>10.683999999999999</v>
      </c>
      <c r="B1942" s="2">
        <f t="shared" si="241"/>
        <v>-1.2569369369369358E-3</v>
      </c>
      <c r="C1942" s="2">
        <f t="shared" si="241"/>
        <v>6.741306306306305E-2</v>
      </c>
      <c r="D1942" s="2">
        <f t="shared" si="241"/>
        <v>-0.27593693693693666</v>
      </c>
      <c r="E1942" s="2"/>
      <c r="F1942" s="2">
        <f t="shared" si="243"/>
        <v>-2.3727728828828815E-2</v>
      </c>
      <c r="G1942" s="2">
        <f t="shared" si="244"/>
        <v>0.47615063117117162</v>
      </c>
      <c r="H1942" s="2">
        <f t="shared" si="245"/>
        <v>-2.5091451838288168</v>
      </c>
      <c r="I1942" s="2"/>
      <c r="J1942" s="2">
        <f t="shared" si="246"/>
        <v>-0.11481193182409928</v>
      </c>
      <c r="K1942" s="2">
        <f t="shared" si="247"/>
        <v>2.2636481232259023</v>
      </c>
      <c r="L1942" s="2">
        <f t="shared" si="248"/>
        <v>-12.126722773106572</v>
      </c>
      <c r="N1942">
        <v>10684</v>
      </c>
      <c r="O1942">
        <v>-0.12812812812812799</v>
      </c>
      <c r="P1942">
        <v>6.8718718718718703</v>
      </c>
      <c r="Q1942">
        <v>-28.1281281281281</v>
      </c>
      <c r="S1942">
        <v>10684</v>
      </c>
      <c r="T1942">
        <v>-0.12812812812812799</v>
      </c>
      <c r="U1942">
        <v>6.8718718718718703</v>
      </c>
      <c r="V1942">
        <v>-28.1281281281281</v>
      </c>
      <c r="W1942">
        <v>-6.6996996996996998</v>
      </c>
      <c r="X1942">
        <v>-0.1001001001001</v>
      </c>
      <c r="Y1942">
        <v>-1.1691691691691699</v>
      </c>
    </row>
    <row r="1943" spans="1:25" x14ac:dyDescent="0.25">
      <c r="A1943" s="1">
        <f t="shared" si="242"/>
        <v>10.683999999999999</v>
      </c>
      <c r="B1943" s="2">
        <f t="shared" ref="B1943:D2006" si="249">O1943*$C$2/1000</f>
        <v>-1.2569369369369358E-3</v>
      </c>
      <c r="C1943" s="2">
        <f t="shared" si="249"/>
        <v>6.741306306306305E-2</v>
      </c>
      <c r="D1943" s="2">
        <f t="shared" si="249"/>
        <v>-0.27593693693693666</v>
      </c>
      <c r="E1943" s="2"/>
      <c r="F1943" s="2">
        <f t="shared" si="243"/>
        <v>-2.3727728828828815E-2</v>
      </c>
      <c r="G1943" s="2">
        <f t="shared" si="244"/>
        <v>0.47615063117117162</v>
      </c>
      <c r="H1943" s="2">
        <f t="shared" si="245"/>
        <v>-2.5091451838288168</v>
      </c>
      <c r="I1943" s="2"/>
      <c r="J1943" s="2">
        <f t="shared" si="246"/>
        <v>-0.11481193182409928</v>
      </c>
      <c r="K1943" s="2">
        <f t="shared" si="247"/>
        <v>2.2636481232259023</v>
      </c>
      <c r="L1943" s="2">
        <f t="shared" si="248"/>
        <v>-12.126722773106572</v>
      </c>
      <c r="N1943">
        <v>10684</v>
      </c>
      <c r="O1943">
        <v>-0.12812812812812799</v>
      </c>
      <c r="P1943">
        <v>6.8718718718718703</v>
      </c>
      <c r="Q1943">
        <v>-28.1281281281281</v>
      </c>
      <c r="S1943">
        <v>10684</v>
      </c>
      <c r="T1943">
        <v>-0.12812812812812799</v>
      </c>
      <c r="U1943">
        <v>6.8718718718718703</v>
      </c>
      <c r="V1943">
        <v>-28.1281281281281</v>
      </c>
      <c r="W1943">
        <v>-7.6996996996996998</v>
      </c>
      <c r="X1943">
        <v>-4.1001001001001001</v>
      </c>
      <c r="Y1943">
        <v>-1.1691691691691699</v>
      </c>
    </row>
    <row r="1944" spans="1:25" x14ac:dyDescent="0.25">
      <c r="A1944" s="1">
        <f t="shared" si="242"/>
        <v>10.692</v>
      </c>
      <c r="B1944" s="2">
        <f t="shared" si="249"/>
        <v>-2.0876936936936957E-2</v>
      </c>
      <c r="C1944" s="2">
        <f t="shared" si="249"/>
        <v>-2.0876936936936957E-2</v>
      </c>
      <c r="D1944" s="2">
        <f t="shared" si="249"/>
        <v>-0.25631693693693663</v>
      </c>
      <c r="E1944" s="2"/>
      <c r="F1944" s="2">
        <f t="shared" si="243"/>
        <v>-2.3816264324324321E-2</v>
      </c>
      <c r="G1944" s="2">
        <f t="shared" si="244"/>
        <v>0.47633677567567617</v>
      </c>
      <c r="H1944" s="2">
        <f t="shared" si="245"/>
        <v>-2.5112741993243124</v>
      </c>
      <c r="I1944" s="2"/>
      <c r="J1944" s="2">
        <f t="shared" si="246"/>
        <v>-0.11500210779671191</v>
      </c>
      <c r="K1944" s="2">
        <f t="shared" si="247"/>
        <v>2.26745807285329</v>
      </c>
      <c r="L1944" s="2">
        <f t="shared" si="248"/>
        <v>-12.146804450639186</v>
      </c>
      <c r="N1944">
        <v>10692</v>
      </c>
      <c r="O1944">
        <v>-2.1281281281281301</v>
      </c>
      <c r="P1944">
        <v>-2.1281281281281301</v>
      </c>
      <c r="Q1944">
        <v>-26.1281281281281</v>
      </c>
      <c r="S1944">
        <v>10692</v>
      </c>
      <c r="T1944">
        <v>-2.1281281281281301</v>
      </c>
      <c r="U1944">
        <v>-2.1281281281281301</v>
      </c>
      <c r="V1944">
        <v>-26.1281281281281</v>
      </c>
      <c r="W1944">
        <v>-7.6996996996996998</v>
      </c>
      <c r="X1944">
        <v>-4.1001001001001001</v>
      </c>
      <c r="Y1944">
        <v>-1.1691691691691699</v>
      </c>
    </row>
    <row r="1945" spans="1:25" x14ac:dyDescent="0.25">
      <c r="A1945" s="1">
        <f t="shared" si="242"/>
        <v>10.696</v>
      </c>
      <c r="B1945" s="2">
        <f t="shared" si="249"/>
        <v>-2.0876936936936957E-2</v>
      </c>
      <c r="C1945" s="2">
        <f t="shared" si="249"/>
        <v>-2.0876936936936957E-2</v>
      </c>
      <c r="D1945" s="2">
        <f t="shared" si="249"/>
        <v>-0.25631693693693663</v>
      </c>
      <c r="E1945" s="2"/>
      <c r="F1945" s="2">
        <f t="shared" si="243"/>
        <v>-2.389977207207206E-2</v>
      </c>
      <c r="G1945" s="2">
        <f t="shared" si="244"/>
        <v>0.47625326792792844</v>
      </c>
      <c r="H1945" s="2">
        <f t="shared" si="245"/>
        <v>-2.5122994670720602</v>
      </c>
      <c r="I1945" s="2"/>
      <c r="J1945" s="2">
        <f t="shared" si="246"/>
        <v>-0.11509753986950469</v>
      </c>
      <c r="K1945" s="2">
        <f t="shared" si="247"/>
        <v>2.2693632529404972</v>
      </c>
      <c r="L1945" s="2">
        <f t="shared" si="248"/>
        <v>-12.156851597971977</v>
      </c>
      <c r="N1945">
        <v>10696</v>
      </c>
      <c r="O1945">
        <v>-2.1281281281281301</v>
      </c>
      <c r="P1945">
        <v>-2.1281281281281301</v>
      </c>
      <c r="Q1945">
        <v>-26.1281281281281</v>
      </c>
      <c r="S1945">
        <v>10696</v>
      </c>
      <c r="T1945">
        <v>-2.1281281281281301</v>
      </c>
      <c r="U1945">
        <v>-2.1281281281281301</v>
      </c>
      <c r="V1945">
        <v>-26.1281281281281</v>
      </c>
      <c r="W1945">
        <v>-4.6996996996996998</v>
      </c>
      <c r="X1945">
        <v>-0.1001001001001</v>
      </c>
      <c r="Y1945">
        <v>-2.1691691691691699</v>
      </c>
    </row>
    <row r="1946" spans="1:25" x14ac:dyDescent="0.25">
      <c r="A1946" s="1">
        <f t="shared" si="242"/>
        <v>10.704000000000001</v>
      </c>
      <c r="B1946" s="2">
        <f t="shared" si="249"/>
        <v>-1.1066936936936955E-2</v>
      </c>
      <c r="C1946" s="2">
        <f t="shared" si="249"/>
        <v>-1.2569369369369358E-3</v>
      </c>
      <c r="D1946" s="2">
        <f t="shared" si="249"/>
        <v>-0.26612693693693668</v>
      </c>
      <c r="E1946" s="2"/>
      <c r="F1946" s="2">
        <f t="shared" si="243"/>
        <v>-2.4027547567567569E-2</v>
      </c>
      <c r="G1946" s="2">
        <f t="shared" si="244"/>
        <v>0.47616473243243296</v>
      </c>
      <c r="H1946" s="2">
        <f t="shared" si="245"/>
        <v>-2.5143892425675558</v>
      </c>
      <c r="I1946" s="2"/>
      <c r="J1946" s="2">
        <f t="shared" si="246"/>
        <v>-0.11528924914806327</v>
      </c>
      <c r="K1946" s="2">
        <f t="shared" si="247"/>
        <v>2.2731729249419392</v>
      </c>
      <c r="L1946" s="2">
        <f t="shared" si="248"/>
        <v>-12.176958352810537</v>
      </c>
      <c r="N1946">
        <v>10704</v>
      </c>
      <c r="O1946">
        <v>-1.1281281281281299</v>
      </c>
      <c r="P1946">
        <v>-0.12812812812812799</v>
      </c>
      <c r="Q1946">
        <v>-27.1281281281281</v>
      </c>
      <c r="S1946">
        <v>10704</v>
      </c>
      <c r="T1946">
        <v>-1.1281281281281299</v>
      </c>
      <c r="U1946">
        <v>-0.12812812812812799</v>
      </c>
      <c r="V1946">
        <v>-27.1281281281281</v>
      </c>
      <c r="W1946">
        <v>-4.6996996996996998</v>
      </c>
      <c r="X1946">
        <v>-0.1001001001001</v>
      </c>
      <c r="Y1946">
        <v>-2.1691691691691699</v>
      </c>
    </row>
    <row r="1947" spans="1:25" x14ac:dyDescent="0.25">
      <c r="A1947" s="1">
        <f t="shared" si="242"/>
        <v>10.704000000000001</v>
      </c>
      <c r="B1947" s="2">
        <f t="shared" si="249"/>
        <v>-1.1066936936936955E-2</v>
      </c>
      <c r="C1947" s="2">
        <f t="shared" si="249"/>
        <v>-1.2569369369369358E-3</v>
      </c>
      <c r="D1947" s="2">
        <f t="shared" si="249"/>
        <v>-0.26612693693693668</v>
      </c>
      <c r="E1947" s="2"/>
      <c r="F1947" s="2">
        <f t="shared" si="243"/>
        <v>-2.4027547567567569E-2</v>
      </c>
      <c r="G1947" s="2">
        <f t="shared" si="244"/>
        <v>0.47616473243243296</v>
      </c>
      <c r="H1947" s="2">
        <f t="shared" si="245"/>
        <v>-2.5143892425675558</v>
      </c>
      <c r="I1947" s="2"/>
      <c r="J1947" s="2">
        <f t="shared" si="246"/>
        <v>-0.11528924914806327</v>
      </c>
      <c r="K1947" s="2">
        <f t="shared" si="247"/>
        <v>2.2731729249419392</v>
      </c>
      <c r="L1947" s="2">
        <f t="shared" si="248"/>
        <v>-12.176958352810537</v>
      </c>
      <c r="N1947">
        <v>10704</v>
      </c>
      <c r="O1947">
        <v>-1.1281281281281299</v>
      </c>
      <c r="P1947">
        <v>-0.12812812812812799</v>
      </c>
      <c r="Q1947">
        <v>-27.1281281281281</v>
      </c>
      <c r="S1947">
        <v>10704</v>
      </c>
      <c r="T1947">
        <v>-1.1281281281281299</v>
      </c>
      <c r="U1947">
        <v>-0.12812812812812799</v>
      </c>
      <c r="V1947">
        <v>-27.1281281281281</v>
      </c>
      <c r="W1947">
        <v>5.3003003003003002</v>
      </c>
      <c r="X1947">
        <v>0.89989989989990005</v>
      </c>
      <c r="Y1947">
        <v>-0.16916916916916899</v>
      </c>
    </row>
    <row r="1948" spans="1:25" x14ac:dyDescent="0.25">
      <c r="A1948" s="1">
        <f t="shared" si="242"/>
        <v>10.712</v>
      </c>
      <c r="B1948" s="2">
        <f t="shared" si="249"/>
        <v>2.8173063063063043E-2</v>
      </c>
      <c r="C1948" s="2">
        <f t="shared" si="249"/>
        <v>0.24399306306306334</v>
      </c>
      <c r="D1948" s="2">
        <f t="shared" si="249"/>
        <v>-0.25631693693693663</v>
      </c>
      <c r="E1948" s="2"/>
      <c r="F1948" s="2">
        <f t="shared" si="243"/>
        <v>-2.3959123063063071E-2</v>
      </c>
      <c r="G1948" s="2">
        <f t="shared" si="244"/>
        <v>0.47713567693693737</v>
      </c>
      <c r="H1948" s="2">
        <f t="shared" si="245"/>
        <v>-2.516479018063051</v>
      </c>
      <c r="I1948" s="2"/>
      <c r="J1948" s="2">
        <f t="shared" si="246"/>
        <v>-0.11548119583058576</v>
      </c>
      <c r="K1948" s="2">
        <f t="shared" si="247"/>
        <v>2.2769861265794162</v>
      </c>
      <c r="L1948" s="2">
        <f t="shared" si="248"/>
        <v>-12.197081825853058</v>
      </c>
      <c r="N1948">
        <v>10712</v>
      </c>
      <c r="O1948">
        <v>2.8718718718718699</v>
      </c>
      <c r="P1948">
        <v>24.8718718718719</v>
      </c>
      <c r="Q1948">
        <v>-26.1281281281281</v>
      </c>
      <c r="S1948">
        <v>10712</v>
      </c>
      <c r="T1948">
        <v>2.8718718718718699</v>
      </c>
      <c r="U1948">
        <v>24.8718718718719</v>
      </c>
      <c r="V1948">
        <v>-26.1281281281281</v>
      </c>
      <c r="W1948">
        <v>5.3003003003003002</v>
      </c>
      <c r="X1948">
        <v>0.89989989989990005</v>
      </c>
      <c r="Y1948">
        <v>-0.16916916916916899</v>
      </c>
    </row>
    <row r="1949" spans="1:25" x14ac:dyDescent="0.25">
      <c r="A1949" s="1">
        <f t="shared" si="242"/>
        <v>10.715999999999999</v>
      </c>
      <c r="B1949" s="2">
        <f t="shared" si="249"/>
        <v>2.8173063063063043E-2</v>
      </c>
      <c r="C1949" s="2">
        <f t="shared" si="249"/>
        <v>0.24399306306306334</v>
      </c>
      <c r="D1949" s="2">
        <f t="shared" si="249"/>
        <v>-0.25631693693693663</v>
      </c>
      <c r="E1949" s="2"/>
      <c r="F1949" s="2">
        <f t="shared" si="243"/>
        <v>-2.384643081081083E-2</v>
      </c>
      <c r="G1949" s="2">
        <f t="shared" si="244"/>
        <v>0.47811164918918952</v>
      </c>
      <c r="H1949" s="2">
        <f t="shared" si="245"/>
        <v>-2.5175042858107988</v>
      </c>
      <c r="I1949" s="2"/>
      <c r="J1949" s="2">
        <f t="shared" si="246"/>
        <v>-0.1155768069383335</v>
      </c>
      <c r="K1949" s="2">
        <f t="shared" si="247"/>
        <v>2.2788966212316684</v>
      </c>
      <c r="L1949" s="2">
        <f t="shared" si="248"/>
        <v>-12.207149792460804</v>
      </c>
      <c r="N1949">
        <v>10716</v>
      </c>
      <c r="O1949">
        <v>2.8718718718718699</v>
      </c>
      <c r="P1949">
        <v>24.8718718718719</v>
      </c>
      <c r="Q1949">
        <v>-26.1281281281281</v>
      </c>
      <c r="S1949">
        <v>10716</v>
      </c>
      <c r="T1949">
        <v>2.8718718718718699</v>
      </c>
      <c r="U1949">
        <v>24.8718718718719</v>
      </c>
      <c r="V1949">
        <v>-26.1281281281281</v>
      </c>
      <c r="W1949">
        <v>6.3003003003003002</v>
      </c>
      <c r="X1949">
        <v>0.89989989989990005</v>
      </c>
      <c r="Y1949">
        <v>-2.1691691691691699</v>
      </c>
    </row>
    <row r="1950" spans="1:25" x14ac:dyDescent="0.25">
      <c r="A1950" s="1">
        <f t="shared" si="242"/>
        <v>10.725</v>
      </c>
      <c r="B1950" s="2">
        <f t="shared" si="249"/>
        <v>-1.1066936936936955E-2</v>
      </c>
      <c r="C1950" s="2">
        <f t="shared" si="249"/>
        <v>7.7223063063063049E-2</v>
      </c>
      <c r="D1950" s="2">
        <f t="shared" si="249"/>
        <v>-0.27593693693693666</v>
      </c>
      <c r="E1950" s="2"/>
      <c r="F1950" s="2">
        <f t="shared" si="243"/>
        <v>-2.3769453243243258E-2</v>
      </c>
      <c r="G1950" s="2">
        <f t="shared" si="244"/>
        <v>0.47955712175675713</v>
      </c>
      <c r="H1950" s="2">
        <f t="shared" si="245"/>
        <v>-2.5198994282432312</v>
      </c>
      <c r="I1950" s="2"/>
      <c r="J1950" s="2">
        <f t="shared" si="246"/>
        <v>-0.11579107841657675</v>
      </c>
      <c r="K1950" s="2">
        <f t="shared" si="247"/>
        <v>2.2832061307009255</v>
      </c>
      <c r="L1950" s="2">
        <f t="shared" si="248"/>
        <v>-12.229818109174047</v>
      </c>
      <c r="N1950">
        <v>10725</v>
      </c>
      <c r="O1950">
        <v>-1.1281281281281299</v>
      </c>
      <c r="P1950">
        <v>7.8718718718718703</v>
      </c>
      <c r="Q1950">
        <v>-28.1281281281281</v>
      </c>
      <c r="S1950">
        <v>10725</v>
      </c>
      <c r="T1950">
        <v>-1.1281281281281299</v>
      </c>
      <c r="U1950">
        <v>7.8718718718718703</v>
      </c>
      <c r="V1950">
        <v>-28.1281281281281</v>
      </c>
      <c r="W1950">
        <v>6.3003003003003002</v>
      </c>
      <c r="X1950">
        <v>0.89989989989990005</v>
      </c>
      <c r="Y1950">
        <v>-2.1691691691691699</v>
      </c>
    </row>
    <row r="1951" spans="1:25" x14ac:dyDescent="0.25">
      <c r="A1951" s="1">
        <f t="shared" si="242"/>
        <v>10.725</v>
      </c>
      <c r="B1951" s="2">
        <f t="shared" si="249"/>
        <v>-1.1066936936936955E-2</v>
      </c>
      <c r="C1951" s="2">
        <f t="shared" si="249"/>
        <v>7.7223063063063049E-2</v>
      </c>
      <c r="D1951" s="2">
        <f t="shared" si="249"/>
        <v>-0.27593693693693666</v>
      </c>
      <c r="E1951" s="2"/>
      <c r="F1951" s="2">
        <f t="shared" si="243"/>
        <v>-2.3769453243243258E-2</v>
      </c>
      <c r="G1951" s="2">
        <f t="shared" si="244"/>
        <v>0.47955712175675713</v>
      </c>
      <c r="H1951" s="2">
        <f t="shared" si="245"/>
        <v>-2.5198994282432312</v>
      </c>
      <c r="I1951" s="2"/>
      <c r="J1951" s="2">
        <f t="shared" si="246"/>
        <v>-0.11579107841657675</v>
      </c>
      <c r="K1951" s="2">
        <f t="shared" si="247"/>
        <v>2.2832061307009255</v>
      </c>
      <c r="L1951" s="2">
        <f t="shared" si="248"/>
        <v>-12.229818109174047</v>
      </c>
      <c r="N1951">
        <v>10725</v>
      </c>
      <c r="O1951">
        <v>-1.1281281281281299</v>
      </c>
      <c r="P1951">
        <v>7.8718718718718703</v>
      </c>
      <c r="Q1951">
        <v>-28.1281281281281</v>
      </c>
      <c r="S1951">
        <v>10725</v>
      </c>
      <c r="T1951">
        <v>-1.1281281281281299</v>
      </c>
      <c r="U1951">
        <v>7.8718718718718703</v>
      </c>
      <c r="V1951">
        <v>-28.1281281281281</v>
      </c>
      <c r="W1951">
        <v>0.30030030030030003</v>
      </c>
      <c r="X1951">
        <v>-0.1001001001001</v>
      </c>
      <c r="Y1951">
        <v>-3.1691691691691699</v>
      </c>
    </row>
    <row r="1952" spans="1:25" x14ac:dyDescent="0.25">
      <c r="A1952" s="1">
        <f t="shared" si="242"/>
        <v>10.733000000000001</v>
      </c>
      <c r="B1952" s="2">
        <f t="shared" si="249"/>
        <v>2.8173063063063043E-2</v>
      </c>
      <c r="C1952" s="2">
        <f t="shared" si="249"/>
        <v>3.7983063063063045E-2</v>
      </c>
      <c r="D1952" s="2">
        <f t="shared" si="249"/>
        <v>-0.22688693693693668</v>
      </c>
      <c r="E1952" s="2"/>
      <c r="F1952" s="2">
        <f t="shared" si="243"/>
        <v>-2.3701028738738746E-2</v>
      </c>
      <c r="G1952" s="2">
        <f t="shared" si="244"/>
        <v>0.48001794626126171</v>
      </c>
      <c r="H1952" s="2">
        <f t="shared" si="245"/>
        <v>-2.5219107237387268</v>
      </c>
      <c r="I1952" s="2"/>
      <c r="J1952" s="2">
        <f t="shared" si="246"/>
        <v>-0.1159809603445047</v>
      </c>
      <c r="K1952" s="2">
        <f t="shared" si="247"/>
        <v>2.287044430972998</v>
      </c>
      <c r="L1952" s="2">
        <f t="shared" si="248"/>
        <v>-12.249985349781978</v>
      </c>
      <c r="N1952">
        <v>10733</v>
      </c>
      <c r="O1952">
        <v>2.8718718718718699</v>
      </c>
      <c r="P1952">
        <v>3.8718718718718699</v>
      </c>
      <c r="Q1952">
        <v>-23.1281281281281</v>
      </c>
      <c r="S1952">
        <v>10733</v>
      </c>
      <c r="T1952">
        <v>2.8718718718718699</v>
      </c>
      <c r="U1952">
        <v>3.8718718718718699</v>
      </c>
      <c r="V1952">
        <v>-23.1281281281281</v>
      </c>
      <c r="W1952">
        <v>0.30030030030030003</v>
      </c>
      <c r="X1952">
        <v>-0.1001001001001</v>
      </c>
      <c r="Y1952">
        <v>-3.1691691691691699</v>
      </c>
    </row>
    <row r="1953" spans="1:25" x14ac:dyDescent="0.25">
      <c r="A1953" s="1">
        <f t="shared" si="242"/>
        <v>10.733000000000001</v>
      </c>
      <c r="B1953" s="2">
        <f t="shared" si="249"/>
        <v>2.8173063063063043E-2</v>
      </c>
      <c r="C1953" s="2">
        <f t="shared" si="249"/>
        <v>3.7983063063063045E-2</v>
      </c>
      <c r="D1953" s="2">
        <f t="shared" si="249"/>
        <v>-0.22688693693693668</v>
      </c>
      <c r="E1953" s="2"/>
      <c r="F1953" s="2">
        <f t="shared" si="243"/>
        <v>-2.3701028738738746E-2</v>
      </c>
      <c r="G1953" s="2">
        <f t="shared" si="244"/>
        <v>0.48001794626126171</v>
      </c>
      <c r="H1953" s="2">
        <f t="shared" si="245"/>
        <v>-2.5219107237387268</v>
      </c>
      <c r="I1953" s="2"/>
      <c r="J1953" s="2">
        <f t="shared" si="246"/>
        <v>-0.1159809603445047</v>
      </c>
      <c r="K1953" s="2">
        <f t="shared" si="247"/>
        <v>2.287044430972998</v>
      </c>
      <c r="L1953" s="2">
        <f t="shared" si="248"/>
        <v>-12.249985349781978</v>
      </c>
      <c r="N1953">
        <v>10733</v>
      </c>
      <c r="O1953">
        <v>2.8718718718718699</v>
      </c>
      <c r="P1953">
        <v>3.8718718718718699</v>
      </c>
      <c r="Q1953">
        <v>-23.1281281281281</v>
      </c>
      <c r="S1953">
        <v>10733</v>
      </c>
      <c r="T1953">
        <v>2.8718718718718699</v>
      </c>
      <c r="U1953">
        <v>3.8718718718718699</v>
      </c>
      <c r="V1953">
        <v>-23.1281281281281</v>
      </c>
      <c r="W1953">
        <v>-0.69969969969970003</v>
      </c>
      <c r="X1953">
        <v>0.89989989989990005</v>
      </c>
      <c r="Y1953">
        <v>-1.1691691691691699</v>
      </c>
    </row>
    <row r="1954" spans="1:25" x14ac:dyDescent="0.25">
      <c r="A1954" s="1">
        <f t="shared" si="242"/>
        <v>10.744999999999999</v>
      </c>
      <c r="B1954" s="2">
        <f t="shared" si="249"/>
        <v>-1.1066936936936955E-2</v>
      </c>
      <c r="C1954" s="2">
        <f t="shared" si="249"/>
        <v>7.7223063063063049E-2</v>
      </c>
      <c r="D1954" s="2">
        <f t="shared" si="249"/>
        <v>-0.27593693693693666</v>
      </c>
      <c r="E1954" s="2"/>
      <c r="F1954" s="2">
        <f t="shared" si="243"/>
        <v>-2.3598391981982002E-2</v>
      </c>
      <c r="G1954" s="2">
        <f t="shared" si="244"/>
        <v>0.4807091830180184</v>
      </c>
      <c r="H1954" s="2">
        <f t="shared" si="245"/>
        <v>-2.5249276669819696</v>
      </c>
      <c r="I1954" s="2"/>
      <c r="J1954" s="2">
        <f t="shared" si="246"/>
        <v>-0.11626475686882899</v>
      </c>
      <c r="K1954" s="2">
        <f t="shared" si="247"/>
        <v>2.292808793748673</v>
      </c>
      <c r="L1954" s="2">
        <f t="shared" si="248"/>
        <v>-12.280266380126299</v>
      </c>
      <c r="N1954">
        <v>10745</v>
      </c>
      <c r="O1954">
        <v>-1.1281281281281299</v>
      </c>
      <c r="P1954">
        <v>7.8718718718718703</v>
      </c>
      <c r="Q1954">
        <v>-28.1281281281281</v>
      </c>
      <c r="S1954">
        <v>10745</v>
      </c>
      <c r="T1954">
        <v>-1.1281281281281299</v>
      </c>
      <c r="U1954">
        <v>7.8718718718718703</v>
      </c>
      <c r="V1954">
        <v>-28.1281281281281</v>
      </c>
      <c r="W1954">
        <v>-0.69969969969970003</v>
      </c>
      <c r="X1954">
        <v>0.89989989989990005</v>
      </c>
      <c r="Y1954">
        <v>-1.1691691691691699</v>
      </c>
    </row>
    <row r="1955" spans="1:25" x14ac:dyDescent="0.25">
      <c r="A1955" s="1">
        <f t="shared" si="242"/>
        <v>10.744999999999999</v>
      </c>
      <c r="B1955" s="2">
        <f t="shared" si="249"/>
        <v>-1.1066936936936955E-2</v>
      </c>
      <c r="C1955" s="2">
        <f t="shared" si="249"/>
        <v>7.7223063063063049E-2</v>
      </c>
      <c r="D1955" s="2">
        <f t="shared" si="249"/>
        <v>-0.27593693693693666</v>
      </c>
      <c r="E1955" s="2"/>
      <c r="F1955" s="2">
        <f t="shared" si="243"/>
        <v>-2.3598391981982002E-2</v>
      </c>
      <c r="G1955" s="2">
        <f t="shared" si="244"/>
        <v>0.4807091830180184</v>
      </c>
      <c r="H1955" s="2">
        <f t="shared" si="245"/>
        <v>-2.5249276669819696</v>
      </c>
      <c r="I1955" s="2"/>
      <c r="J1955" s="2">
        <f t="shared" si="246"/>
        <v>-0.11626475686882899</v>
      </c>
      <c r="K1955" s="2">
        <f t="shared" si="247"/>
        <v>2.292808793748673</v>
      </c>
      <c r="L1955" s="2">
        <f t="shared" si="248"/>
        <v>-12.280266380126299</v>
      </c>
      <c r="N1955">
        <v>10745</v>
      </c>
      <c r="O1955">
        <v>-1.1281281281281299</v>
      </c>
      <c r="P1955">
        <v>7.8718718718718703</v>
      </c>
      <c r="Q1955">
        <v>-28.1281281281281</v>
      </c>
      <c r="S1955">
        <v>10745</v>
      </c>
      <c r="T1955">
        <v>-1.1281281281281299</v>
      </c>
      <c r="U1955">
        <v>7.8718718718718703</v>
      </c>
      <c r="V1955">
        <v>-28.1281281281281</v>
      </c>
      <c r="W1955">
        <v>2.3003003003003002</v>
      </c>
      <c r="X1955">
        <v>-0.1001001001001</v>
      </c>
      <c r="Y1955">
        <v>2.8308308308308301</v>
      </c>
    </row>
    <row r="1956" spans="1:25" x14ac:dyDescent="0.25">
      <c r="A1956" s="1">
        <f t="shared" si="242"/>
        <v>10.753</v>
      </c>
      <c r="B1956" s="2">
        <f t="shared" si="249"/>
        <v>8.5530630630630648E-3</v>
      </c>
      <c r="C1956" s="2">
        <f t="shared" si="249"/>
        <v>8.7033063063063035E-2</v>
      </c>
      <c r="D1956" s="2">
        <f t="shared" si="249"/>
        <v>-0.26612693693693668</v>
      </c>
      <c r="E1956" s="2"/>
      <c r="F1956" s="2">
        <f t="shared" si="243"/>
        <v>-2.36084474774775E-2</v>
      </c>
      <c r="G1956" s="2">
        <f t="shared" si="244"/>
        <v>0.48136620752252296</v>
      </c>
      <c r="H1956" s="2">
        <f t="shared" si="245"/>
        <v>-2.5270959224774652</v>
      </c>
      <c r="I1956" s="2"/>
      <c r="J1956" s="2">
        <f t="shared" si="246"/>
        <v>-0.11645358422666685</v>
      </c>
      <c r="K1956" s="2">
        <f t="shared" si="247"/>
        <v>2.2966570953108354</v>
      </c>
      <c r="L1956" s="2">
        <f t="shared" si="248"/>
        <v>-12.30047447448414</v>
      </c>
      <c r="N1956">
        <v>10753</v>
      </c>
      <c r="O1956">
        <v>0.87187187187187198</v>
      </c>
      <c r="P1956">
        <v>8.8718718718718694</v>
      </c>
      <c r="Q1956">
        <v>-27.1281281281281</v>
      </c>
      <c r="S1956">
        <v>10753</v>
      </c>
      <c r="T1956">
        <v>0.87187187187187198</v>
      </c>
      <c r="U1956">
        <v>8.8718718718718694</v>
      </c>
      <c r="V1956">
        <v>-27.1281281281281</v>
      </c>
      <c r="W1956">
        <v>2.3003003003003002</v>
      </c>
      <c r="X1956">
        <v>-0.1001001001001</v>
      </c>
      <c r="Y1956">
        <v>2.8308308308308301</v>
      </c>
    </row>
    <row r="1957" spans="1:25" x14ac:dyDescent="0.25">
      <c r="A1957" s="1">
        <f t="shared" si="242"/>
        <v>10.753</v>
      </c>
      <c r="B1957" s="2">
        <f t="shared" si="249"/>
        <v>8.5530630630630648E-3</v>
      </c>
      <c r="C1957" s="2">
        <f t="shared" si="249"/>
        <v>8.7033063063063035E-2</v>
      </c>
      <c r="D1957" s="2">
        <f t="shared" si="249"/>
        <v>-0.26612693693693668</v>
      </c>
      <c r="E1957" s="2"/>
      <c r="F1957" s="2">
        <f t="shared" si="243"/>
        <v>-2.36084474774775E-2</v>
      </c>
      <c r="G1957" s="2">
        <f t="shared" si="244"/>
        <v>0.48136620752252296</v>
      </c>
      <c r="H1957" s="2">
        <f t="shared" si="245"/>
        <v>-2.5270959224774652</v>
      </c>
      <c r="I1957" s="2"/>
      <c r="J1957" s="2">
        <f t="shared" si="246"/>
        <v>-0.11645358422666685</v>
      </c>
      <c r="K1957" s="2">
        <f t="shared" si="247"/>
        <v>2.2966570953108354</v>
      </c>
      <c r="L1957" s="2">
        <f t="shared" si="248"/>
        <v>-12.30047447448414</v>
      </c>
      <c r="N1957">
        <v>10753</v>
      </c>
      <c r="O1957">
        <v>0.87187187187187198</v>
      </c>
      <c r="P1957">
        <v>8.8718718718718694</v>
      </c>
      <c r="Q1957">
        <v>-27.1281281281281</v>
      </c>
      <c r="S1957">
        <v>10753</v>
      </c>
      <c r="T1957">
        <v>0.87187187187187198</v>
      </c>
      <c r="U1957">
        <v>8.8718718718718694</v>
      </c>
      <c r="V1957">
        <v>-27.1281281281281</v>
      </c>
      <c r="W1957">
        <v>2.3003003003003002</v>
      </c>
      <c r="X1957">
        <v>-0.1001001001001</v>
      </c>
      <c r="Y1957">
        <v>2.8308308308308301</v>
      </c>
    </row>
    <row r="1958" spans="1:25" x14ac:dyDescent="0.25">
      <c r="A1958" s="1">
        <f t="shared" si="242"/>
        <v>10.765000000000001</v>
      </c>
      <c r="B1958" s="2">
        <f t="shared" si="249"/>
        <v>1.8363063063063043E-2</v>
      </c>
      <c r="C1958" s="2">
        <f t="shared" si="249"/>
        <v>2.8173063063063043E-2</v>
      </c>
      <c r="D1958" s="2">
        <f t="shared" si="249"/>
        <v>-0.24650693693693668</v>
      </c>
      <c r="E1958" s="2"/>
      <c r="F1958" s="2">
        <f t="shared" si="243"/>
        <v>-2.3446950720720738E-2</v>
      </c>
      <c r="G1958" s="2">
        <f t="shared" si="244"/>
        <v>0.48205744427927977</v>
      </c>
      <c r="H1958" s="2">
        <f t="shared" si="245"/>
        <v>-2.5301717257207086</v>
      </c>
      <c r="I1958" s="2"/>
      <c r="J1958" s="2">
        <f t="shared" si="246"/>
        <v>-0.11673591661585606</v>
      </c>
      <c r="K1958" s="2">
        <f t="shared" si="247"/>
        <v>2.3024376372216464</v>
      </c>
      <c r="L1958" s="2">
        <f t="shared" si="248"/>
        <v>-12.33081808037333</v>
      </c>
      <c r="N1958">
        <v>10765</v>
      </c>
      <c r="O1958">
        <v>1.8718718718718701</v>
      </c>
      <c r="P1958">
        <v>2.8718718718718699</v>
      </c>
      <c r="Q1958">
        <v>-25.1281281281281</v>
      </c>
      <c r="S1958">
        <v>10765</v>
      </c>
      <c r="T1958">
        <v>1.8718718718718701</v>
      </c>
      <c r="U1958">
        <v>2.8718718718718699</v>
      </c>
      <c r="V1958">
        <v>-25.1281281281281</v>
      </c>
      <c r="W1958">
        <v>2.3003003003003002</v>
      </c>
      <c r="X1958">
        <v>-0.1001001001001</v>
      </c>
      <c r="Y1958">
        <v>2.8308308308308301</v>
      </c>
    </row>
    <row r="1959" spans="1:25" x14ac:dyDescent="0.25">
      <c r="A1959" s="1">
        <f t="shared" si="242"/>
        <v>10.765000000000001</v>
      </c>
      <c r="B1959" s="2">
        <f t="shared" si="249"/>
        <v>1.8363063063063043E-2</v>
      </c>
      <c r="C1959" s="2">
        <f t="shared" si="249"/>
        <v>2.8173063063063043E-2</v>
      </c>
      <c r="D1959" s="2">
        <f t="shared" si="249"/>
        <v>-0.24650693693693668</v>
      </c>
      <c r="E1959" s="2"/>
      <c r="F1959" s="2">
        <f t="shared" si="243"/>
        <v>-2.3446950720720738E-2</v>
      </c>
      <c r="G1959" s="2">
        <f t="shared" si="244"/>
        <v>0.48205744427927977</v>
      </c>
      <c r="H1959" s="2">
        <f t="shared" si="245"/>
        <v>-2.5301717257207086</v>
      </c>
      <c r="I1959" s="2"/>
      <c r="J1959" s="2">
        <f t="shared" si="246"/>
        <v>-0.11673591661585606</v>
      </c>
      <c r="K1959" s="2">
        <f t="shared" si="247"/>
        <v>2.3024376372216464</v>
      </c>
      <c r="L1959" s="2">
        <f t="shared" si="248"/>
        <v>-12.33081808037333</v>
      </c>
      <c r="N1959">
        <v>10765</v>
      </c>
      <c r="O1959">
        <v>1.8718718718718701</v>
      </c>
      <c r="P1959">
        <v>2.8718718718718699</v>
      </c>
      <c r="Q1959">
        <v>-25.1281281281281</v>
      </c>
      <c r="S1959">
        <v>10765</v>
      </c>
      <c r="T1959">
        <v>1.8718718718718701</v>
      </c>
      <c r="U1959">
        <v>2.8718718718718699</v>
      </c>
      <c r="V1959">
        <v>-25.1281281281281</v>
      </c>
      <c r="W1959">
        <v>2.3003003003003002</v>
      </c>
      <c r="X1959">
        <v>-1.1001001001001001</v>
      </c>
      <c r="Y1959">
        <v>-0.16916916916916899</v>
      </c>
    </row>
    <row r="1960" spans="1:25" x14ac:dyDescent="0.25">
      <c r="A1960" s="1">
        <f t="shared" si="242"/>
        <v>10.773999999999999</v>
      </c>
      <c r="B1960" s="2">
        <f t="shared" si="249"/>
        <v>-1.2569369369369358E-3</v>
      </c>
      <c r="C1960" s="2">
        <f t="shared" si="249"/>
        <v>0.11646306306306334</v>
      </c>
      <c r="D1960" s="2">
        <f t="shared" si="249"/>
        <v>-0.26612693693693668</v>
      </c>
      <c r="E1960" s="2"/>
      <c r="F1960" s="2">
        <f t="shared" si="243"/>
        <v>-2.3369973153153183E-2</v>
      </c>
      <c r="G1960" s="2">
        <f t="shared" si="244"/>
        <v>0.48270830684684723</v>
      </c>
      <c r="H1960" s="2">
        <f t="shared" si="245"/>
        <v>-2.5324785781531407</v>
      </c>
      <c r="I1960" s="2"/>
      <c r="J1960" s="2">
        <f t="shared" si="246"/>
        <v>-0.11694659277328845</v>
      </c>
      <c r="K1960" s="2">
        <f t="shared" si="247"/>
        <v>2.3067790831017132</v>
      </c>
      <c r="L1960" s="2">
        <f t="shared" si="248"/>
        <v>-12.353600006740759</v>
      </c>
      <c r="N1960">
        <v>10774</v>
      </c>
      <c r="O1960">
        <v>-0.12812812812812799</v>
      </c>
      <c r="P1960">
        <v>11.8718718718719</v>
      </c>
      <c r="Q1960">
        <v>-27.1281281281281</v>
      </c>
      <c r="S1960">
        <v>10774</v>
      </c>
      <c r="T1960">
        <v>-0.12812812812812799</v>
      </c>
      <c r="U1960">
        <v>11.8718718718719</v>
      </c>
      <c r="V1960">
        <v>-27.1281281281281</v>
      </c>
      <c r="W1960">
        <v>2.3003003003003002</v>
      </c>
      <c r="X1960">
        <v>-1.1001001001001001</v>
      </c>
      <c r="Y1960">
        <v>-0.16916916916916899</v>
      </c>
    </row>
    <row r="1961" spans="1:25" x14ac:dyDescent="0.25">
      <c r="A1961" s="1">
        <f t="shared" si="242"/>
        <v>10.773999999999999</v>
      </c>
      <c r="B1961" s="2">
        <f t="shared" si="249"/>
        <v>-1.2569369369369358E-3</v>
      </c>
      <c r="C1961" s="2">
        <f t="shared" si="249"/>
        <v>0.11646306306306334</v>
      </c>
      <c r="D1961" s="2">
        <f t="shared" si="249"/>
        <v>-0.26612693693693668</v>
      </c>
      <c r="E1961" s="2"/>
      <c r="F1961" s="2">
        <f t="shared" si="243"/>
        <v>-2.3369973153153183E-2</v>
      </c>
      <c r="G1961" s="2">
        <f t="shared" si="244"/>
        <v>0.48270830684684723</v>
      </c>
      <c r="H1961" s="2">
        <f t="shared" si="245"/>
        <v>-2.5324785781531407</v>
      </c>
      <c r="I1961" s="2"/>
      <c r="J1961" s="2">
        <f t="shared" si="246"/>
        <v>-0.11694659277328845</v>
      </c>
      <c r="K1961" s="2">
        <f t="shared" si="247"/>
        <v>2.3067790831017132</v>
      </c>
      <c r="L1961" s="2">
        <f t="shared" si="248"/>
        <v>-12.353600006740759</v>
      </c>
      <c r="N1961">
        <v>10774</v>
      </c>
      <c r="O1961">
        <v>-0.12812812812812799</v>
      </c>
      <c r="P1961">
        <v>11.8718718718719</v>
      </c>
      <c r="Q1961">
        <v>-27.1281281281281</v>
      </c>
      <c r="S1961">
        <v>10774</v>
      </c>
      <c r="T1961">
        <v>-0.12812812812812799</v>
      </c>
      <c r="U1961">
        <v>11.8718718718719</v>
      </c>
      <c r="V1961">
        <v>-27.1281281281281</v>
      </c>
      <c r="W1961">
        <v>7.3003003003003002</v>
      </c>
      <c r="X1961">
        <v>-0.1001001001001</v>
      </c>
      <c r="Y1961">
        <v>-2.1691691691691699</v>
      </c>
    </row>
    <row r="1962" spans="1:25" x14ac:dyDescent="0.25">
      <c r="A1962" s="1">
        <f t="shared" si="242"/>
        <v>10.782</v>
      </c>
      <c r="B1962" s="2">
        <f t="shared" si="249"/>
        <v>1.8363063063063043E-2</v>
      </c>
      <c r="C1962" s="2">
        <f t="shared" si="249"/>
        <v>0.11646306306306334</v>
      </c>
      <c r="D1962" s="2">
        <f t="shared" si="249"/>
        <v>-0.27593693693693666</v>
      </c>
      <c r="E1962" s="2"/>
      <c r="F1962" s="2">
        <f t="shared" si="243"/>
        <v>-2.3301548648648671E-2</v>
      </c>
      <c r="G1962" s="2">
        <f t="shared" si="244"/>
        <v>0.48364001135135187</v>
      </c>
      <c r="H1962" s="2">
        <f t="shared" si="245"/>
        <v>-2.5346468336486363</v>
      </c>
      <c r="I1962" s="2"/>
      <c r="J1962" s="2">
        <f t="shared" si="246"/>
        <v>-0.11713327886049568</v>
      </c>
      <c r="K1962" s="2">
        <f t="shared" si="247"/>
        <v>2.3106444763745064</v>
      </c>
      <c r="L1962" s="2">
        <f t="shared" si="248"/>
        <v>-12.373868508387968</v>
      </c>
      <c r="N1962">
        <v>10782</v>
      </c>
      <c r="O1962">
        <v>1.8718718718718701</v>
      </c>
      <c r="P1962">
        <v>11.8718718718719</v>
      </c>
      <c r="Q1962">
        <v>-28.1281281281281</v>
      </c>
      <c r="S1962">
        <v>10782</v>
      </c>
      <c r="T1962">
        <v>1.8718718718718701</v>
      </c>
      <c r="U1962">
        <v>11.8718718718719</v>
      </c>
      <c r="V1962">
        <v>-28.1281281281281</v>
      </c>
      <c r="W1962">
        <v>7.3003003003003002</v>
      </c>
      <c r="X1962">
        <v>-0.1001001001001</v>
      </c>
      <c r="Y1962">
        <v>-2.1691691691691699</v>
      </c>
    </row>
    <row r="1963" spans="1:25" x14ac:dyDescent="0.25">
      <c r="A1963" s="1">
        <f t="shared" si="242"/>
        <v>10.786</v>
      </c>
      <c r="B1963" s="2">
        <f t="shared" si="249"/>
        <v>1.8363063063063043E-2</v>
      </c>
      <c r="C1963" s="2">
        <f t="shared" si="249"/>
        <v>0.11646306306306334</v>
      </c>
      <c r="D1963" s="2">
        <f t="shared" si="249"/>
        <v>-0.27593693693693666</v>
      </c>
      <c r="E1963" s="2"/>
      <c r="F1963" s="2">
        <f t="shared" si="243"/>
        <v>-2.3228096396396426E-2</v>
      </c>
      <c r="G1963" s="2">
        <f t="shared" si="244"/>
        <v>0.48410586360360408</v>
      </c>
      <c r="H1963" s="2">
        <f t="shared" si="245"/>
        <v>-2.5357505813963841</v>
      </c>
      <c r="I1963" s="2"/>
      <c r="J1963" s="2">
        <f t="shared" si="246"/>
        <v>-0.11722633815058577</v>
      </c>
      <c r="K1963" s="2">
        <f t="shared" si="247"/>
        <v>2.3125799681244161</v>
      </c>
      <c r="L1963" s="2">
        <f t="shared" si="248"/>
        <v>-12.384009303218058</v>
      </c>
      <c r="N1963">
        <v>10786</v>
      </c>
      <c r="O1963">
        <v>1.8718718718718701</v>
      </c>
      <c r="P1963">
        <v>11.8718718718719</v>
      </c>
      <c r="Q1963">
        <v>-28.1281281281281</v>
      </c>
      <c r="S1963">
        <v>10786</v>
      </c>
      <c r="T1963">
        <v>1.8718718718718701</v>
      </c>
      <c r="U1963">
        <v>11.8718718718719</v>
      </c>
      <c r="V1963">
        <v>-28.1281281281281</v>
      </c>
      <c r="W1963">
        <v>0.30030030030030003</v>
      </c>
      <c r="X1963">
        <v>-2.1001001001001001</v>
      </c>
      <c r="Y1963">
        <v>-0.16916916916916899</v>
      </c>
    </row>
    <row r="1964" spans="1:25" x14ac:dyDescent="0.25">
      <c r="A1964" s="1">
        <f t="shared" si="242"/>
        <v>10.794</v>
      </c>
      <c r="B1964" s="2">
        <f t="shared" si="249"/>
        <v>8.5530630630630648E-3</v>
      </c>
      <c r="C1964" s="2">
        <f t="shared" si="249"/>
        <v>3.7983063063063045E-2</v>
      </c>
      <c r="D1964" s="2">
        <f t="shared" si="249"/>
        <v>-0.24650693693693668</v>
      </c>
      <c r="E1964" s="2"/>
      <c r="F1964" s="2">
        <f t="shared" si="243"/>
        <v>-2.3120431891891911E-2</v>
      </c>
      <c r="G1964" s="2">
        <f t="shared" si="244"/>
        <v>0.48472364810810864</v>
      </c>
      <c r="H1964" s="2">
        <f t="shared" si="245"/>
        <v>-2.5378403568918797</v>
      </c>
      <c r="I1964" s="2"/>
      <c r="J1964" s="2">
        <f t="shared" si="246"/>
        <v>-0.11741173226373894</v>
      </c>
      <c r="K1964" s="2">
        <f t="shared" si="247"/>
        <v>2.3164552861712635</v>
      </c>
      <c r="L1964" s="2">
        <f t="shared" si="248"/>
        <v>-12.404303666971213</v>
      </c>
      <c r="N1964">
        <v>10794</v>
      </c>
      <c r="O1964">
        <v>0.87187187187187198</v>
      </c>
      <c r="P1964">
        <v>3.8718718718718699</v>
      </c>
      <c r="Q1964">
        <v>-25.1281281281281</v>
      </c>
      <c r="S1964">
        <v>10794</v>
      </c>
      <c r="T1964">
        <v>0.87187187187187198</v>
      </c>
      <c r="U1964">
        <v>3.8718718718718699</v>
      </c>
      <c r="V1964">
        <v>-25.1281281281281</v>
      </c>
      <c r="W1964">
        <v>0.30030030030030003</v>
      </c>
      <c r="X1964">
        <v>-2.1001001001001001</v>
      </c>
      <c r="Y1964">
        <v>-0.16916916916916899</v>
      </c>
    </row>
    <row r="1965" spans="1:25" x14ac:dyDescent="0.25">
      <c r="A1965" s="1">
        <f t="shared" si="242"/>
        <v>10.794</v>
      </c>
      <c r="B1965" s="2">
        <f t="shared" si="249"/>
        <v>8.5530630630630648E-3</v>
      </c>
      <c r="C1965" s="2">
        <f t="shared" si="249"/>
        <v>3.7983063063063045E-2</v>
      </c>
      <c r="D1965" s="2">
        <f t="shared" si="249"/>
        <v>-0.24650693693693668</v>
      </c>
      <c r="E1965" s="2"/>
      <c r="F1965" s="2">
        <f t="shared" si="243"/>
        <v>-2.3120431891891911E-2</v>
      </c>
      <c r="G1965" s="2">
        <f t="shared" si="244"/>
        <v>0.48472364810810864</v>
      </c>
      <c r="H1965" s="2">
        <f t="shared" si="245"/>
        <v>-2.5378403568918797</v>
      </c>
      <c r="I1965" s="2"/>
      <c r="J1965" s="2">
        <f t="shared" si="246"/>
        <v>-0.11741173226373894</v>
      </c>
      <c r="K1965" s="2">
        <f t="shared" si="247"/>
        <v>2.3164552861712635</v>
      </c>
      <c r="L1965" s="2">
        <f t="shared" si="248"/>
        <v>-12.404303666971213</v>
      </c>
      <c r="N1965">
        <v>10794</v>
      </c>
      <c r="O1965">
        <v>0.87187187187187198</v>
      </c>
      <c r="P1965">
        <v>3.8718718718718699</v>
      </c>
      <c r="Q1965">
        <v>-25.1281281281281</v>
      </c>
      <c r="S1965">
        <v>10794</v>
      </c>
      <c r="T1965">
        <v>0.87187187187187198</v>
      </c>
      <c r="U1965">
        <v>3.8718718718718699</v>
      </c>
      <c r="V1965">
        <v>-25.1281281281281</v>
      </c>
      <c r="W1965">
        <v>-6.6996996996996998</v>
      </c>
      <c r="X1965">
        <v>1.8998998998998999</v>
      </c>
      <c r="Y1965">
        <v>-1.1691691691691699</v>
      </c>
    </row>
    <row r="1966" spans="1:25" x14ac:dyDescent="0.25">
      <c r="A1966" s="1">
        <f t="shared" si="242"/>
        <v>10.802</v>
      </c>
      <c r="B1966" s="2">
        <f t="shared" si="249"/>
        <v>-3.068693693693696E-2</v>
      </c>
      <c r="C1966" s="2">
        <f t="shared" si="249"/>
        <v>7.7223063063063049E-2</v>
      </c>
      <c r="D1966" s="2">
        <f t="shared" si="249"/>
        <v>-0.24650693693693668</v>
      </c>
      <c r="E1966" s="2"/>
      <c r="F1966" s="2">
        <f t="shared" si="243"/>
        <v>-2.3208967387387397E-2</v>
      </c>
      <c r="G1966" s="2">
        <f t="shared" si="244"/>
        <v>0.4851844726126131</v>
      </c>
      <c r="H1966" s="2">
        <f t="shared" si="245"/>
        <v>-2.5398124123873749</v>
      </c>
      <c r="I1966" s="2"/>
      <c r="J1966" s="2">
        <f t="shared" si="246"/>
        <v>-0.11759704986085603</v>
      </c>
      <c r="K1966" s="2">
        <f t="shared" si="247"/>
        <v>2.320334918654146</v>
      </c>
      <c r="L1966" s="2">
        <f t="shared" si="248"/>
        <v>-12.424614278048328</v>
      </c>
      <c r="N1966">
        <v>10802</v>
      </c>
      <c r="O1966">
        <v>-3.1281281281281301</v>
      </c>
      <c r="P1966">
        <v>7.8718718718718703</v>
      </c>
      <c r="Q1966">
        <v>-25.1281281281281</v>
      </c>
      <c r="S1966">
        <v>10802</v>
      </c>
      <c r="T1966">
        <v>-3.1281281281281301</v>
      </c>
      <c r="U1966">
        <v>7.8718718718718703</v>
      </c>
      <c r="V1966">
        <v>-25.1281281281281</v>
      </c>
      <c r="W1966">
        <v>-6.6996996996996998</v>
      </c>
      <c r="X1966">
        <v>1.8998998998998999</v>
      </c>
      <c r="Y1966">
        <v>-1.1691691691691699</v>
      </c>
    </row>
    <row r="1967" spans="1:25" x14ac:dyDescent="0.25">
      <c r="A1967" s="1">
        <f t="shared" si="242"/>
        <v>10.805999999999999</v>
      </c>
      <c r="B1967" s="2">
        <f t="shared" si="249"/>
        <v>-3.068693693693696E-2</v>
      </c>
      <c r="C1967" s="2">
        <f t="shared" si="249"/>
        <v>7.7223063063063049E-2</v>
      </c>
      <c r="D1967" s="2">
        <f t="shared" si="249"/>
        <v>-0.24650693693693668</v>
      </c>
      <c r="E1967" s="2"/>
      <c r="F1967" s="2">
        <f t="shared" si="243"/>
        <v>-2.3331715135135132E-2</v>
      </c>
      <c r="G1967" s="2">
        <f t="shared" si="244"/>
        <v>0.48549336486486533</v>
      </c>
      <c r="H1967" s="2">
        <f t="shared" si="245"/>
        <v>-2.5407984401351227</v>
      </c>
      <c r="I1967" s="2"/>
      <c r="J1967" s="2">
        <f t="shared" si="246"/>
        <v>-0.11769013122590107</v>
      </c>
      <c r="K1967" s="2">
        <f t="shared" si="247"/>
        <v>2.3222762743291008</v>
      </c>
      <c r="L1967" s="2">
        <f t="shared" si="248"/>
        <v>-12.434775499753371</v>
      </c>
      <c r="N1967">
        <v>10806</v>
      </c>
      <c r="O1967">
        <v>-3.1281281281281301</v>
      </c>
      <c r="P1967">
        <v>7.8718718718718703</v>
      </c>
      <c r="Q1967">
        <v>-25.1281281281281</v>
      </c>
      <c r="S1967">
        <v>10806</v>
      </c>
      <c r="T1967">
        <v>-3.1281281281281301</v>
      </c>
      <c r="U1967">
        <v>7.8718718718718703</v>
      </c>
      <c r="V1967">
        <v>-25.1281281281281</v>
      </c>
      <c r="W1967">
        <v>-0.69969969969970003</v>
      </c>
      <c r="X1967">
        <v>-1.1001001001001001</v>
      </c>
      <c r="Y1967">
        <v>-2.1691691691691699</v>
      </c>
    </row>
    <row r="1968" spans="1:25" x14ac:dyDescent="0.25">
      <c r="A1968" s="1">
        <f t="shared" si="242"/>
        <v>10.815</v>
      </c>
      <c r="B1968" s="2">
        <f t="shared" si="249"/>
        <v>-1.1066936936936955E-2</v>
      </c>
      <c r="C1968" s="2">
        <f t="shared" si="249"/>
        <v>6.741306306306305E-2</v>
      </c>
      <c r="D1968" s="2">
        <f t="shared" si="249"/>
        <v>-0.25631693693693663</v>
      </c>
      <c r="E1968" s="2"/>
      <c r="F1968" s="2">
        <f t="shared" si="243"/>
        <v>-2.3519607567567571E-2</v>
      </c>
      <c r="G1968" s="2">
        <f t="shared" si="244"/>
        <v>0.48614422743243291</v>
      </c>
      <c r="H1968" s="2">
        <f t="shared" si="245"/>
        <v>-2.5430611475675553</v>
      </c>
      <c r="I1968" s="2"/>
      <c r="J1968" s="2">
        <f t="shared" si="246"/>
        <v>-0.11790096217806323</v>
      </c>
      <c r="K1968" s="2">
        <f t="shared" si="247"/>
        <v>2.3266486434944387</v>
      </c>
      <c r="L1968" s="2">
        <f t="shared" si="248"/>
        <v>-12.457652867898034</v>
      </c>
      <c r="N1968">
        <v>10815</v>
      </c>
      <c r="O1968">
        <v>-1.1281281281281299</v>
      </c>
      <c r="P1968">
        <v>6.8718718718718703</v>
      </c>
      <c r="Q1968">
        <v>-26.1281281281281</v>
      </c>
      <c r="S1968">
        <v>10815</v>
      </c>
      <c r="T1968">
        <v>-1.1281281281281299</v>
      </c>
      <c r="U1968">
        <v>6.8718718718718703</v>
      </c>
      <c r="V1968">
        <v>-26.1281281281281</v>
      </c>
      <c r="W1968">
        <v>-0.69969969969970003</v>
      </c>
      <c r="X1968">
        <v>-1.1001001001001001</v>
      </c>
      <c r="Y1968">
        <v>-2.1691691691691699</v>
      </c>
    </row>
    <row r="1969" spans="1:25" x14ac:dyDescent="0.25">
      <c r="A1969" s="1">
        <f t="shared" si="242"/>
        <v>10.815</v>
      </c>
      <c r="B1969" s="2">
        <f t="shared" si="249"/>
        <v>-1.1066936936936955E-2</v>
      </c>
      <c r="C1969" s="2">
        <f t="shared" si="249"/>
        <v>6.741306306306305E-2</v>
      </c>
      <c r="D1969" s="2">
        <f t="shared" si="249"/>
        <v>-0.25631693693693663</v>
      </c>
      <c r="E1969" s="2"/>
      <c r="F1969" s="2">
        <f t="shared" si="243"/>
        <v>-2.3519607567567571E-2</v>
      </c>
      <c r="G1969" s="2">
        <f t="shared" si="244"/>
        <v>0.48614422743243291</v>
      </c>
      <c r="H1969" s="2">
        <f t="shared" si="245"/>
        <v>-2.5430611475675553</v>
      </c>
      <c r="I1969" s="2"/>
      <c r="J1969" s="2">
        <f t="shared" si="246"/>
        <v>-0.11790096217806323</v>
      </c>
      <c r="K1969" s="2">
        <f t="shared" si="247"/>
        <v>2.3266486434944387</v>
      </c>
      <c r="L1969" s="2">
        <f t="shared" si="248"/>
        <v>-12.457652867898034</v>
      </c>
      <c r="N1969">
        <v>10815</v>
      </c>
      <c r="O1969">
        <v>-1.1281281281281299</v>
      </c>
      <c r="P1969">
        <v>6.8718718718718703</v>
      </c>
      <c r="Q1969">
        <v>-26.1281281281281</v>
      </c>
      <c r="S1969">
        <v>10815</v>
      </c>
      <c r="T1969">
        <v>-1.1281281281281299</v>
      </c>
      <c r="U1969">
        <v>6.8718718718718703</v>
      </c>
      <c r="V1969">
        <v>-26.1281281281281</v>
      </c>
      <c r="W1969">
        <v>-6.6996996996996998</v>
      </c>
      <c r="X1969">
        <v>-2.1001001001001001</v>
      </c>
      <c r="Y1969">
        <v>-0.16916916916916899</v>
      </c>
    </row>
    <row r="1970" spans="1:25" x14ac:dyDescent="0.25">
      <c r="A1970" s="1">
        <f t="shared" si="242"/>
        <v>10.823</v>
      </c>
      <c r="B1970" s="2">
        <f t="shared" si="249"/>
        <v>1.8363063063063043E-2</v>
      </c>
      <c r="C1970" s="2">
        <f t="shared" si="249"/>
        <v>3.7983063063063045E-2</v>
      </c>
      <c r="D1970" s="2">
        <f t="shared" si="249"/>
        <v>-0.27593693693693666</v>
      </c>
      <c r="E1970" s="2"/>
      <c r="F1970" s="2">
        <f t="shared" si="243"/>
        <v>-2.3490423063063062E-2</v>
      </c>
      <c r="G1970" s="2">
        <f t="shared" si="244"/>
        <v>0.48656581193693743</v>
      </c>
      <c r="H1970" s="2">
        <f t="shared" si="245"/>
        <v>-2.5451901630630509</v>
      </c>
      <c r="I1970" s="2"/>
      <c r="J1970" s="2">
        <f t="shared" si="246"/>
        <v>-0.11808900230058578</v>
      </c>
      <c r="K1970" s="2">
        <f t="shared" si="247"/>
        <v>2.3305394836519167</v>
      </c>
      <c r="L1970" s="2">
        <f t="shared" si="248"/>
        <v>-12.478005873140559</v>
      </c>
      <c r="N1970">
        <v>10823</v>
      </c>
      <c r="O1970">
        <v>1.8718718718718701</v>
      </c>
      <c r="P1970">
        <v>3.8718718718718699</v>
      </c>
      <c r="Q1970">
        <v>-28.1281281281281</v>
      </c>
      <c r="S1970">
        <v>10823</v>
      </c>
      <c r="T1970">
        <v>1.8718718718718701</v>
      </c>
      <c r="U1970">
        <v>3.8718718718718699</v>
      </c>
      <c r="V1970">
        <v>-28.1281281281281</v>
      </c>
      <c r="W1970">
        <v>-6.6996996996996998</v>
      </c>
      <c r="X1970">
        <v>-2.1001001001001001</v>
      </c>
      <c r="Y1970">
        <v>-0.16916916916916899</v>
      </c>
    </row>
    <row r="1971" spans="1:25" x14ac:dyDescent="0.25">
      <c r="A1971" s="1">
        <f t="shared" si="242"/>
        <v>10.827</v>
      </c>
      <c r="B1971" s="2">
        <f t="shared" si="249"/>
        <v>1.8363063063063043E-2</v>
      </c>
      <c r="C1971" s="2">
        <f t="shared" si="249"/>
        <v>3.7983063063063045E-2</v>
      </c>
      <c r="D1971" s="2">
        <f t="shared" si="249"/>
        <v>-0.27593693693693666</v>
      </c>
      <c r="E1971" s="2"/>
      <c r="F1971" s="2">
        <f t="shared" si="243"/>
        <v>-2.3416970810810817E-2</v>
      </c>
      <c r="G1971" s="2">
        <f t="shared" si="244"/>
        <v>0.48671774418918967</v>
      </c>
      <c r="H1971" s="2">
        <f t="shared" si="245"/>
        <v>-2.5462939108107987</v>
      </c>
      <c r="I1971" s="2"/>
      <c r="J1971" s="2">
        <f t="shared" si="246"/>
        <v>-0.11818281708833352</v>
      </c>
      <c r="K1971" s="2">
        <f t="shared" si="247"/>
        <v>2.3324860507641687</v>
      </c>
      <c r="L1971" s="2">
        <f t="shared" si="248"/>
        <v>-12.488188841288306</v>
      </c>
      <c r="N1971">
        <v>10827</v>
      </c>
      <c r="O1971">
        <v>1.8718718718718701</v>
      </c>
      <c r="P1971">
        <v>3.8718718718718699</v>
      </c>
      <c r="Q1971">
        <v>-28.1281281281281</v>
      </c>
      <c r="S1971">
        <v>10827</v>
      </c>
      <c r="T1971">
        <v>1.8718718718718701</v>
      </c>
      <c r="U1971">
        <v>3.8718718718718699</v>
      </c>
      <c r="V1971">
        <v>-28.1281281281281</v>
      </c>
      <c r="W1971">
        <v>-4.6996996996996998</v>
      </c>
      <c r="X1971">
        <v>-1.1001001001001001</v>
      </c>
      <c r="Y1971">
        <v>0.83083083083083098</v>
      </c>
    </row>
    <row r="1972" spans="1:25" x14ac:dyDescent="0.25">
      <c r="A1972" s="1">
        <f t="shared" si="242"/>
        <v>10.835000000000001</v>
      </c>
      <c r="B1972" s="2">
        <f t="shared" si="249"/>
        <v>-1.2569369369369358E-3</v>
      </c>
      <c r="C1972" s="2">
        <f t="shared" si="249"/>
        <v>6.741306306306305E-2</v>
      </c>
      <c r="D1972" s="2">
        <f t="shared" si="249"/>
        <v>-0.24650693693693668</v>
      </c>
      <c r="E1972" s="2"/>
      <c r="F1972" s="2">
        <f t="shared" si="243"/>
        <v>-2.3348546306306305E-2</v>
      </c>
      <c r="G1972" s="2">
        <f t="shared" si="244"/>
        <v>0.4871393286936942</v>
      </c>
      <c r="H1972" s="2">
        <f t="shared" si="245"/>
        <v>-2.5483836863062943</v>
      </c>
      <c r="I1972" s="2"/>
      <c r="J1972" s="2">
        <f t="shared" si="246"/>
        <v>-0.118369879156802</v>
      </c>
      <c r="K1972" s="2">
        <f t="shared" si="247"/>
        <v>2.3363814790557007</v>
      </c>
      <c r="L1972" s="2">
        <f t="shared" si="248"/>
        <v>-12.508567551676776</v>
      </c>
      <c r="N1972">
        <v>10835</v>
      </c>
      <c r="O1972">
        <v>-0.12812812812812799</v>
      </c>
      <c r="P1972">
        <v>6.8718718718718703</v>
      </c>
      <c r="Q1972">
        <v>-25.1281281281281</v>
      </c>
      <c r="S1972">
        <v>10835</v>
      </c>
      <c r="T1972">
        <v>-0.12812812812812799</v>
      </c>
      <c r="U1972">
        <v>6.8718718718718703</v>
      </c>
      <c r="V1972">
        <v>-25.1281281281281</v>
      </c>
      <c r="W1972">
        <v>-4.6996996996996998</v>
      </c>
      <c r="X1972">
        <v>-1.1001001001001001</v>
      </c>
      <c r="Y1972">
        <v>0.83083083083083098</v>
      </c>
    </row>
    <row r="1973" spans="1:25" x14ac:dyDescent="0.25">
      <c r="A1973" s="1">
        <f t="shared" si="242"/>
        <v>10.835000000000001</v>
      </c>
      <c r="B1973" s="2">
        <f t="shared" si="249"/>
        <v>-1.2569369369369358E-3</v>
      </c>
      <c r="C1973" s="2">
        <f t="shared" si="249"/>
        <v>6.741306306306305E-2</v>
      </c>
      <c r="D1973" s="2">
        <f t="shared" si="249"/>
        <v>-0.24650693693693668</v>
      </c>
      <c r="E1973" s="2"/>
      <c r="F1973" s="2">
        <f t="shared" si="243"/>
        <v>-2.3348546306306305E-2</v>
      </c>
      <c r="G1973" s="2">
        <f t="shared" si="244"/>
        <v>0.4871393286936942</v>
      </c>
      <c r="H1973" s="2">
        <f t="shared" si="245"/>
        <v>-2.5483836863062943</v>
      </c>
      <c r="I1973" s="2"/>
      <c r="J1973" s="2">
        <f t="shared" si="246"/>
        <v>-0.118369879156802</v>
      </c>
      <c r="K1973" s="2">
        <f t="shared" si="247"/>
        <v>2.3363814790557007</v>
      </c>
      <c r="L1973" s="2">
        <f t="shared" si="248"/>
        <v>-12.508567551676776</v>
      </c>
      <c r="N1973">
        <v>10835</v>
      </c>
      <c r="O1973">
        <v>-0.12812812812812799</v>
      </c>
      <c r="P1973">
        <v>6.8718718718718703</v>
      </c>
      <c r="Q1973">
        <v>-25.1281281281281</v>
      </c>
      <c r="S1973">
        <v>10835</v>
      </c>
      <c r="T1973">
        <v>-0.12812812812812799</v>
      </c>
      <c r="U1973">
        <v>6.8718718718718703</v>
      </c>
      <c r="V1973">
        <v>-25.1281281281281</v>
      </c>
      <c r="W1973">
        <v>-4.6996996996996998</v>
      </c>
      <c r="X1973">
        <v>1.8998998998998999</v>
      </c>
      <c r="Y1973">
        <v>-1.1691691691691699</v>
      </c>
    </row>
    <row r="1974" spans="1:25" x14ac:dyDescent="0.25">
      <c r="A1974" s="1">
        <f t="shared" si="242"/>
        <v>10.843</v>
      </c>
      <c r="B1974" s="2">
        <f t="shared" si="249"/>
        <v>-1.2569369369369358E-3</v>
      </c>
      <c r="C1974" s="2">
        <f t="shared" si="249"/>
        <v>3.7983063063063045E-2</v>
      </c>
      <c r="D1974" s="2">
        <f t="shared" si="249"/>
        <v>-0.26612693693693668</v>
      </c>
      <c r="E1974" s="2"/>
      <c r="F1974" s="2">
        <f t="shared" si="243"/>
        <v>-2.3358601801801798E-2</v>
      </c>
      <c r="G1974" s="2">
        <f t="shared" si="244"/>
        <v>0.48756091319819866</v>
      </c>
      <c r="H1974" s="2">
        <f t="shared" si="245"/>
        <v>-2.5504342218017895</v>
      </c>
      <c r="I1974" s="2"/>
      <c r="J1974" s="2">
        <f t="shared" si="246"/>
        <v>-0.11855670774923441</v>
      </c>
      <c r="K1974" s="2">
        <f t="shared" si="247"/>
        <v>2.340280280023268</v>
      </c>
      <c r="L1974" s="2">
        <f t="shared" si="248"/>
        <v>-12.528962823309207</v>
      </c>
      <c r="N1974">
        <v>10843</v>
      </c>
      <c r="O1974">
        <v>-0.12812812812812799</v>
      </c>
      <c r="P1974">
        <v>3.8718718718718699</v>
      </c>
      <c r="Q1974">
        <v>-27.1281281281281</v>
      </c>
      <c r="S1974">
        <v>10843</v>
      </c>
      <c r="T1974">
        <v>-0.12812812812812799</v>
      </c>
      <c r="U1974">
        <v>3.8718718718718699</v>
      </c>
      <c r="V1974">
        <v>-27.1281281281281</v>
      </c>
      <c r="W1974">
        <v>-4.6996996996996998</v>
      </c>
      <c r="X1974">
        <v>1.8998998998998999</v>
      </c>
      <c r="Y1974">
        <v>-1.1691691691691699</v>
      </c>
    </row>
    <row r="1975" spans="1:25" x14ac:dyDescent="0.25">
      <c r="A1975" s="1">
        <f t="shared" si="242"/>
        <v>10.843</v>
      </c>
      <c r="B1975" s="2">
        <f t="shared" si="249"/>
        <v>-1.2569369369369358E-3</v>
      </c>
      <c r="C1975" s="2">
        <f t="shared" si="249"/>
        <v>3.7983063063063045E-2</v>
      </c>
      <c r="D1975" s="2">
        <f t="shared" si="249"/>
        <v>-0.26612693693693668</v>
      </c>
      <c r="E1975" s="2"/>
      <c r="F1975" s="2">
        <f t="shared" si="243"/>
        <v>-2.3358601801801798E-2</v>
      </c>
      <c r="G1975" s="2">
        <f t="shared" si="244"/>
        <v>0.48756091319819866</v>
      </c>
      <c r="H1975" s="2">
        <f t="shared" si="245"/>
        <v>-2.5504342218017895</v>
      </c>
      <c r="I1975" s="2"/>
      <c r="J1975" s="2">
        <f t="shared" si="246"/>
        <v>-0.11855670774923441</v>
      </c>
      <c r="K1975" s="2">
        <f t="shared" si="247"/>
        <v>2.340280280023268</v>
      </c>
      <c r="L1975" s="2">
        <f t="shared" si="248"/>
        <v>-12.528962823309207</v>
      </c>
      <c r="N1975">
        <v>10843</v>
      </c>
      <c r="O1975">
        <v>-0.12812812812812799</v>
      </c>
      <c r="P1975">
        <v>3.8718718718718699</v>
      </c>
      <c r="Q1975">
        <v>-27.1281281281281</v>
      </c>
      <c r="S1975">
        <v>10843</v>
      </c>
      <c r="T1975">
        <v>-0.12812812812812799</v>
      </c>
      <c r="U1975">
        <v>3.8718718718718699</v>
      </c>
      <c r="V1975">
        <v>-27.1281281281281</v>
      </c>
      <c r="W1975">
        <v>-4.6996996996996998</v>
      </c>
      <c r="X1975">
        <v>1.8998998998998999</v>
      </c>
      <c r="Y1975">
        <v>-0.16916916916916899</v>
      </c>
    </row>
    <row r="1976" spans="1:25" x14ac:dyDescent="0.25">
      <c r="A1976" s="1">
        <f t="shared" si="242"/>
        <v>10.851000000000001</v>
      </c>
      <c r="B1976" s="2">
        <f t="shared" si="249"/>
        <v>-1.2569369369369358E-3</v>
      </c>
      <c r="C1976" s="2">
        <f t="shared" si="249"/>
        <v>3.7983063063063045E-2</v>
      </c>
      <c r="D1976" s="2">
        <f t="shared" si="249"/>
        <v>-0.24650693693693668</v>
      </c>
      <c r="E1976" s="2"/>
      <c r="F1976" s="2">
        <f t="shared" si="243"/>
        <v>-2.3368657297297295E-2</v>
      </c>
      <c r="G1976" s="2">
        <f t="shared" si="244"/>
        <v>0.4878647777027032</v>
      </c>
      <c r="H1976" s="2">
        <f t="shared" si="245"/>
        <v>-2.5524847572972851</v>
      </c>
      <c r="I1976" s="2"/>
      <c r="J1976" s="2">
        <f t="shared" si="246"/>
        <v>-0.11874361678563082</v>
      </c>
      <c r="K1976" s="2">
        <f t="shared" si="247"/>
        <v>2.3441819827868722</v>
      </c>
      <c r="L1976" s="2">
        <f t="shared" si="248"/>
        <v>-12.549374499225605</v>
      </c>
      <c r="N1976">
        <v>10851</v>
      </c>
      <c r="O1976">
        <v>-0.12812812812812799</v>
      </c>
      <c r="P1976">
        <v>3.8718718718718699</v>
      </c>
      <c r="Q1976">
        <v>-25.1281281281281</v>
      </c>
      <c r="S1976">
        <v>10851</v>
      </c>
      <c r="T1976">
        <v>-0.12812812812812799</v>
      </c>
      <c r="U1976">
        <v>3.8718718718718699</v>
      </c>
      <c r="V1976">
        <v>-25.1281281281281</v>
      </c>
      <c r="W1976">
        <v>-4.6996996996996998</v>
      </c>
      <c r="X1976">
        <v>1.8998998998998999</v>
      </c>
      <c r="Y1976">
        <v>-0.16916916916916899</v>
      </c>
    </row>
    <row r="1977" spans="1:25" x14ac:dyDescent="0.25">
      <c r="A1977" s="1">
        <f t="shared" si="242"/>
        <v>10.855</v>
      </c>
      <c r="B1977" s="2">
        <f t="shared" si="249"/>
        <v>-1.2569369369369358E-3</v>
      </c>
      <c r="C1977" s="2">
        <f t="shared" si="249"/>
        <v>3.7983063063063045E-2</v>
      </c>
      <c r="D1977" s="2">
        <f t="shared" si="249"/>
        <v>-0.24650693693693668</v>
      </c>
      <c r="E1977" s="2"/>
      <c r="F1977" s="2">
        <f t="shared" si="243"/>
        <v>-2.3373685045045042E-2</v>
      </c>
      <c r="G1977" s="2">
        <f t="shared" si="244"/>
        <v>0.48801670995495544</v>
      </c>
      <c r="H1977" s="2">
        <f t="shared" si="245"/>
        <v>-2.5534707850450329</v>
      </c>
      <c r="I1977" s="2"/>
      <c r="J1977" s="2">
        <f t="shared" si="246"/>
        <v>-0.1188371014703155</v>
      </c>
      <c r="K1977" s="2">
        <f t="shared" si="247"/>
        <v>2.3461337457621871</v>
      </c>
      <c r="L1977" s="2">
        <f t="shared" si="248"/>
        <v>-12.559586410310288</v>
      </c>
      <c r="N1977">
        <v>10855</v>
      </c>
      <c r="O1977">
        <v>-0.12812812812812799</v>
      </c>
      <c r="P1977">
        <v>3.8718718718718699</v>
      </c>
      <c r="Q1977">
        <v>-25.1281281281281</v>
      </c>
      <c r="S1977">
        <v>10855</v>
      </c>
      <c r="T1977">
        <v>-0.12812812812812799</v>
      </c>
      <c r="U1977">
        <v>3.8718718718718699</v>
      </c>
      <c r="V1977">
        <v>-25.1281281281281</v>
      </c>
      <c r="W1977">
        <v>-4.6996996996996998</v>
      </c>
      <c r="X1977">
        <v>1.8998998998998999</v>
      </c>
      <c r="Y1977">
        <v>-0.16916916916916899</v>
      </c>
    </row>
    <row r="1978" spans="1:25" x14ac:dyDescent="0.25">
      <c r="A1978" s="1">
        <f t="shared" si="242"/>
        <v>10.864000000000001</v>
      </c>
      <c r="B1978" s="2">
        <f t="shared" si="249"/>
        <v>-1.2569369369369358E-3</v>
      </c>
      <c r="C1978" s="2">
        <f t="shared" si="249"/>
        <v>6.741306306306305E-2</v>
      </c>
      <c r="D1978" s="2">
        <f t="shared" si="249"/>
        <v>-0.25631693693693663</v>
      </c>
      <c r="E1978" s="2"/>
      <c r="F1978" s="2">
        <f t="shared" si="243"/>
        <v>-2.3384997477477475E-2</v>
      </c>
      <c r="G1978" s="2">
        <f t="shared" si="244"/>
        <v>0.48849099252252304</v>
      </c>
      <c r="H1978" s="2">
        <f t="shared" si="245"/>
        <v>-2.5557334924774655</v>
      </c>
      <c r="I1978" s="2"/>
      <c r="J1978" s="2">
        <f t="shared" si="246"/>
        <v>-0.11904751554166686</v>
      </c>
      <c r="K1978" s="2">
        <f t="shared" si="247"/>
        <v>2.350528030423336</v>
      </c>
      <c r="L1978" s="2">
        <f t="shared" si="248"/>
        <v>-12.58257782955914</v>
      </c>
      <c r="N1978">
        <v>10864</v>
      </c>
      <c r="O1978">
        <v>-0.12812812812812799</v>
      </c>
      <c r="P1978">
        <v>6.8718718718718703</v>
      </c>
      <c r="Q1978">
        <v>-26.1281281281281</v>
      </c>
      <c r="S1978">
        <v>10864</v>
      </c>
      <c r="T1978">
        <v>-0.12812812812812799</v>
      </c>
      <c r="U1978">
        <v>6.8718718718718703</v>
      </c>
      <c r="V1978">
        <v>-26.1281281281281</v>
      </c>
      <c r="W1978">
        <v>-4.6996996996996998</v>
      </c>
      <c r="X1978">
        <v>1.8998998998998999</v>
      </c>
      <c r="Y1978">
        <v>-0.16916916916916899</v>
      </c>
    </row>
    <row r="1979" spans="1:25" x14ac:dyDescent="0.25">
      <c r="A1979" s="1">
        <f t="shared" si="242"/>
        <v>10.864000000000001</v>
      </c>
      <c r="B1979" s="2">
        <f t="shared" si="249"/>
        <v>-1.2569369369369358E-3</v>
      </c>
      <c r="C1979" s="2">
        <f t="shared" si="249"/>
        <v>6.741306306306305E-2</v>
      </c>
      <c r="D1979" s="2">
        <f t="shared" si="249"/>
        <v>-0.25631693693693663</v>
      </c>
      <c r="E1979" s="2"/>
      <c r="F1979" s="2">
        <f t="shared" si="243"/>
        <v>-2.3384997477477475E-2</v>
      </c>
      <c r="G1979" s="2">
        <f t="shared" si="244"/>
        <v>0.48849099252252304</v>
      </c>
      <c r="H1979" s="2">
        <f t="shared" si="245"/>
        <v>-2.5557334924774655</v>
      </c>
      <c r="I1979" s="2"/>
      <c r="J1979" s="2">
        <f t="shared" si="246"/>
        <v>-0.11904751554166686</v>
      </c>
      <c r="K1979" s="2">
        <f t="shared" si="247"/>
        <v>2.350528030423336</v>
      </c>
      <c r="L1979" s="2">
        <f t="shared" si="248"/>
        <v>-12.58257782955914</v>
      </c>
      <c r="N1979">
        <v>10864</v>
      </c>
      <c r="O1979">
        <v>-0.12812812812812799</v>
      </c>
      <c r="P1979">
        <v>6.8718718718718703</v>
      </c>
      <c r="Q1979">
        <v>-26.1281281281281</v>
      </c>
      <c r="S1979">
        <v>10864</v>
      </c>
      <c r="T1979">
        <v>-0.12812812812812799</v>
      </c>
      <c r="U1979">
        <v>6.8718718718718703</v>
      </c>
      <c r="V1979">
        <v>-26.1281281281281</v>
      </c>
      <c r="W1979">
        <v>-6.6996996996996998</v>
      </c>
      <c r="X1979">
        <v>1.8998998998998999</v>
      </c>
      <c r="Y1979">
        <v>-1.1691691691691699</v>
      </c>
    </row>
    <row r="1980" spans="1:25" x14ac:dyDescent="0.25">
      <c r="A1980" s="1">
        <f t="shared" si="242"/>
        <v>10.875999999999999</v>
      </c>
      <c r="B1980" s="2">
        <f t="shared" si="249"/>
        <v>-2.0876936936936957E-2</v>
      </c>
      <c r="C1980" s="2">
        <f t="shared" si="249"/>
        <v>2.8173063063063043E-2</v>
      </c>
      <c r="D1980" s="2">
        <f t="shared" si="249"/>
        <v>-0.24650693693693668</v>
      </c>
      <c r="E1980" s="2"/>
      <c r="F1980" s="2">
        <f t="shared" si="243"/>
        <v>-2.3517800720720704E-2</v>
      </c>
      <c r="G1980" s="2">
        <f t="shared" si="244"/>
        <v>0.48906450927927975</v>
      </c>
      <c r="H1980" s="2">
        <f t="shared" si="245"/>
        <v>-2.5587504357207083</v>
      </c>
      <c r="I1980" s="2"/>
      <c r="J1980" s="2">
        <f t="shared" si="246"/>
        <v>-0.11932893233085601</v>
      </c>
      <c r="K1980" s="2">
        <f t="shared" si="247"/>
        <v>2.3563933634341461</v>
      </c>
      <c r="L1980" s="2">
        <f t="shared" si="248"/>
        <v>-12.613264733128325</v>
      </c>
      <c r="N1980">
        <v>10876</v>
      </c>
      <c r="O1980">
        <v>-2.1281281281281301</v>
      </c>
      <c r="P1980">
        <v>2.8718718718718699</v>
      </c>
      <c r="Q1980">
        <v>-25.1281281281281</v>
      </c>
      <c r="S1980">
        <v>10876</v>
      </c>
      <c r="T1980">
        <v>-2.1281281281281301</v>
      </c>
      <c r="U1980">
        <v>2.8718718718718699</v>
      </c>
      <c r="V1980">
        <v>-25.1281281281281</v>
      </c>
      <c r="W1980">
        <v>-6.6996996996996998</v>
      </c>
      <c r="X1980">
        <v>1.8998998998998999</v>
      </c>
      <c r="Y1980">
        <v>-1.1691691691691699</v>
      </c>
    </row>
    <row r="1981" spans="1:25" x14ac:dyDescent="0.25">
      <c r="A1981" s="1">
        <f t="shared" si="242"/>
        <v>10.875999999999999</v>
      </c>
      <c r="B1981" s="2">
        <f t="shared" si="249"/>
        <v>-2.0876936936936957E-2</v>
      </c>
      <c r="C1981" s="2">
        <f t="shared" si="249"/>
        <v>2.8173063063063043E-2</v>
      </c>
      <c r="D1981" s="2">
        <f t="shared" si="249"/>
        <v>-0.24650693693693668</v>
      </c>
      <c r="E1981" s="2"/>
      <c r="F1981" s="2">
        <f t="shared" si="243"/>
        <v>-2.3517800720720704E-2</v>
      </c>
      <c r="G1981" s="2">
        <f t="shared" si="244"/>
        <v>0.48906450927927975</v>
      </c>
      <c r="H1981" s="2">
        <f t="shared" si="245"/>
        <v>-2.5587504357207083</v>
      </c>
      <c r="I1981" s="2"/>
      <c r="J1981" s="2">
        <f t="shared" si="246"/>
        <v>-0.11932893233085601</v>
      </c>
      <c r="K1981" s="2">
        <f t="shared" si="247"/>
        <v>2.3563933634341461</v>
      </c>
      <c r="L1981" s="2">
        <f t="shared" si="248"/>
        <v>-12.613264733128325</v>
      </c>
      <c r="N1981">
        <v>10876</v>
      </c>
      <c r="O1981">
        <v>-2.1281281281281301</v>
      </c>
      <c r="P1981">
        <v>2.8718718718718699</v>
      </c>
      <c r="Q1981">
        <v>-25.1281281281281</v>
      </c>
      <c r="S1981">
        <v>10876</v>
      </c>
      <c r="T1981">
        <v>-2.1281281281281301</v>
      </c>
      <c r="U1981">
        <v>2.8718718718718699</v>
      </c>
      <c r="V1981">
        <v>-25.1281281281281</v>
      </c>
      <c r="W1981">
        <v>-1.6996996996997</v>
      </c>
      <c r="X1981">
        <v>0.89989989989990005</v>
      </c>
      <c r="Y1981">
        <v>0.83083083083083098</v>
      </c>
    </row>
    <row r="1982" spans="1:25" x14ac:dyDescent="0.25">
      <c r="A1982" s="1">
        <f t="shared" si="242"/>
        <v>10.884</v>
      </c>
      <c r="B1982" s="2">
        <f t="shared" si="249"/>
        <v>-1.1066936936936955E-2</v>
      </c>
      <c r="C1982" s="2">
        <f t="shared" si="249"/>
        <v>4.7793063063063052E-2</v>
      </c>
      <c r="D1982" s="2">
        <f t="shared" si="249"/>
        <v>-0.26612693693693668</v>
      </c>
      <c r="E1982" s="2"/>
      <c r="F1982" s="2">
        <f t="shared" si="243"/>
        <v>-2.3645576216216213E-2</v>
      </c>
      <c r="G1982" s="2">
        <f t="shared" si="244"/>
        <v>0.48936837378378428</v>
      </c>
      <c r="H1982" s="2">
        <f t="shared" si="245"/>
        <v>-2.5608009712162039</v>
      </c>
      <c r="I1982" s="2"/>
      <c r="J1982" s="2">
        <f t="shared" si="246"/>
        <v>-0.11951758583860378</v>
      </c>
      <c r="K1982" s="2">
        <f t="shared" si="247"/>
        <v>2.3603070949663989</v>
      </c>
      <c r="L1982" s="2">
        <f t="shared" si="248"/>
        <v>-12.633742938756075</v>
      </c>
      <c r="N1982">
        <v>10884</v>
      </c>
      <c r="O1982">
        <v>-1.1281281281281299</v>
      </c>
      <c r="P1982">
        <v>4.8718718718718703</v>
      </c>
      <c r="Q1982">
        <v>-27.1281281281281</v>
      </c>
      <c r="S1982">
        <v>10884</v>
      </c>
      <c r="T1982">
        <v>-1.1281281281281299</v>
      </c>
      <c r="U1982">
        <v>4.8718718718718703</v>
      </c>
      <c r="V1982">
        <v>-27.1281281281281</v>
      </c>
      <c r="W1982">
        <v>-1.6996996996997</v>
      </c>
      <c r="X1982">
        <v>0.89989989989990005</v>
      </c>
      <c r="Y1982">
        <v>0.83083083083083098</v>
      </c>
    </row>
    <row r="1983" spans="1:25" x14ac:dyDescent="0.25">
      <c r="A1983" s="1">
        <f t="shared" si="242"/>
        <v>10.884</v>
      </c>
      <c r="B1983" s="2">
        <f t="shared" si="249"/>
        <v>-1.1066936936936955E-2</v>
      </c>
      <c r="C1983" s="2">
        <f t="shared" si="249"/>
        <v>4.7793063063063052E-2</v>
      </c>
      <c r="D1983" s="2">
        <f t="shared" si="249"/>
        <v>-0.26612693693693668</v>
      </c>
      <c r="E1983" s="2"/>
      <c r="F1983" s="2">
        <f t="shared" si="243"/>
        <v>-2.3645576216216213E-2</v>
      </c>
      <c r="G1983" s="2">
        <f t="shared" si="244"/>
        <v>0.48936837378378428</v>
      </c>
      <c r="H1983" s="2">
        <f t="shared" si="245"/>
        <v>-2.5608009712162039</v>
      </c>
      <c r="I1983" s="2"/>
      <c r="J1983" s="2">
        <f t="shared" si="246"/>
        <v>-0.11951758583860378</v>
      </c>
      <c r="K1983" s="2">
        <f t="shared" si="247"/>
        <v>2.3603070949663989</v>
      </c>
      <c r="L1983" s="2">
        <f t="shared" si="248"/>
        <v>-12.633742938756075</v>
      </c>
      <c r="N1983">
        <v>10884</v>
      </c>
      <c r="O1983">
        <v>-1.1281281281281299</v>
      </c>
      <c r="P1983">
        <v>4.8718718718718703</v>
      </c>
      <c r="Q1983">
        <v>-27.1281281281281</v>
      </c>
      <c r="S1983">
        <v>10884</v>
      </c>
      <c r="T1983">
        <v>-1.1281281281281299</v>
      </c>
      <c r="U1983">
        <v>4.8718718718718703</v>
      </c>
      <c r="V1983">
        <v>-27.1281281281281</v>
      </c>
      <c r="W1983">
        <v>-0.69969969969970003</v>
      </c>
      <c r="X1983">
        <v>-1.1001001001001001</v>
      </c>
      <c r="Y1983">
        <v>-0.16916916916916899</v>
      </c>
    </row>
    <row r="1984" spans="1:25" x14ac:dyDescent="0.25">
      <c r="A1984" s="1">
        <f t="shared" si="242"/>
        <v>10.891999999999999</v>
      </c>
      <c r="B1984" s="2">
        <f t="shared" si="249"/>
        <v>-2.0876936936936957E-2</v>
      </c>
      <c r="C1984" s="2">
        <f t="shared" si="249"/>
        <v>8.7033063063063035E-2</v>
      </c>
      <c r="D1984" s="2">
        <f t="shared" si="249"/>
        <v>-0.27593693693693666</v>
      </c>
      <c r="E1984" s="2"/>
      <c r="F1984" s="2">
        <f t="shared" si="243"/>
        <v>-2.3773351711711695E-2</v>
      </c>
      <c r="G1984" s="2">
        <f t="shared" si="244"/>
        <v>0.48990767828828874</v>
      </c>
      <c r="H1984" s="2">
        <f t="shared" si="245"/>
        <v>-2.562969226711699</v>
      </c>
      <c r="I1984" s="2"/>
      <c r="J1984" s="2">
        <f t="shared" si="246"/>
        <v>-0.11970726155031547</v>
      </c>
      <c r="K1984" s="2">
        <f t="shared" si="247"/>
        <v>2.3642241991746866</v>
      </c>
      <c r="L1984" s="2">
        <f t="shared" si="248"/>
        <v>-12.654238019547785</v>
      </c>
      <c r="N1984">
        <v>10892</v>
      </c>
      <c r="O1984">
        <v>-2.1281281281281301</v>
      </c>
      <c r="P1984">
        <v>8.8718718718718694</v>
      </c>
      <c r="Q1984">
        <v>-28.1281281281281</v>
      </c>
      <c r="S1984">
        <v>10892</v>
      </c>
      <c r="T1984">
        <v>-2.1281281281281301</v>
      </c>
      <c r="U1984">
        <v>8.8718718718718694</v>
      </c>
      <c r="V1984">
        <v>-28.1281281281281</v>
      </c>
      <c r="W1984">
        <v>-0.69969969969970003</v>
      </c>
      <c r="X1984">
        <v>-1.1001001001001001</v>
      </c>
      <c r="Y1984">
        <v>-0.16916916916916899</v>
      </c>
    </row>
    <row r="1985" spans="1:25" x14ac:dyDescent="0.25">
      <c r="A1985" s="1">
        <f t="shared" si="242"/>
        <v>10.896000000000001</v>
      </c>
      <c r="B1985" s="2">
        <f t="shared" si="249"/>
        <v>-2.0876936936936957E-2</v>
      </c>
      <c r="C1985" s="2">
        <f t="shared" si="249"/>
        <v>8.7033063063063035E-2</v>
      </c>
      <c r="D1985" s="2">
        <f t="shared" si="249"/>
        <v>-0.27593693693693666</v>
      </c>
      <c r="E1985" s="2"/>
      <c r="F1985" s="2">
        <f t="shared" si="243"/>
        <v>-2.3856859459459472E-2</v>
      </c>
      <c r="G1985" s="2">
        <f t="shared" si="244"/>
        <v>0.49025581054054113</v>
      </c>
      <c r="H1985" s="2">
        <f t="shared" si="245"/>
        <v>-2.5640729744594473</v>
      </c>
      <c r="I1985" s="2"/>
      <c r="J1985" s="2">
        <f t="shared" si="246"/>
        <v>-0.11980252197265784</v>
      </c>
      <c r="K1985" s="2">
        <f t="shared" si="247"/>
        <v>2.3661845261523449</v>
      </c>
      <c r="L1985" s="2">
        <f t="shared" si="248"/>
        <v>-12.664492103950131</v>
      </c>
      <c r="N1985">
        <v>10896</v>
      </c>
      <c r="O1985">
        <v>-2.1281281281281301</v>
      </c>
      <c r="P1985">
        <v>8.8718718718718694</v>
      </c>
      <c r="Q1985">
        <v>-28.1281281281281</v>
      </c>
      <c r="S1985">
        <v>10896</v>
      </c>
      <c r="T1985">
        <v>-2.1281281281281301</v>
      </c>
      <c r="U1985">
        <v>8.8718718718718694</v>
      </c>
      <c r="V1985">
        <v>-28.1281281281281</v>
      </c>
      <c r="W1985">
        <v>-2.6996996996996998</v>
      </c>
      <c r="X1985">
        <v>-0.1001001001001</v>
      </c>
      <c r="Y1985">
        <v>1.8308308308308301</v>
      </c>
    </row>
    <row r="1986" spans="1:25" x14ac:dyDescent="0.25">
      <c r="A1986" s="1">
        <f t="shared" si="242"/>
        <v>10.904999999999999</v>
      </c>
      <c r="B1986" s="2">
        <f t="shared" si="249"/>
        <v>-2.0876936936936957E-2</v>
      </c>
      <c r="C1986" s="2">
        <f t="shared" si="249"/>
        <v>8.7033063063063035E-2</v>
      </c>
      <c r="D1986" s="2">
        <f t="shared" si="249"/>
        <v>-0.27593693693693666</v>
      </c>
      <c r="E1986" s="2"/>
      <c r="F1986" s="2">
        <f t="shared" si="243"/>
        <v>-2.4044751891891876E-2</v>
      </c>
      <c r="G1986" s="2">
        <f t="shared" si="244"/>
        <v>0.49103910810810858</v>
      </c>
      <c r="H1986" s="2">
        <f t="shared" si="245"/>
        <v>-2.5665564068918791</v>
      </c>
      <c r="I1986" s="2"/>
      <c r="J1986" s="2">
        <f t="shared" si="246"/>
        <v>-0.12001807922373889</v>
      </c>
      <c r="K1986" s="2">
        <f t="shared" si="247"/>
        <v>2.370600353286263</v>
      </c>
      <c r="L1986" s="2">
        <f t="shared" si="248"/>
        <v>-12.687579936166209</v>
      </c>
      <c r="N1986">
        <v>10905</v>
      </c>
      <c r="O1986">
        <v>-2.1281281281281301</v>
      </c>
      <c r="P1986">
        <v>8.8718718718718694</v>
      </c>
      <c r="Q1986">
        <v>-28.1281281281281</v>
      </c>
      <c r="S1986">
        <v>10905</v>
      </c>
      <c r="T1986">
        <v>-2.1281281281281301</v>
      </c>
      <c r="U1986">
        <v>8.8718718718718694</v>
      </c>
      <c r="V1986">
        <v>-28.1281281281281</v>
      </c>
      <c r="W1986">
        <v>-2.6996996996996998</v>
      </c>
      <c r="X1986">
        <v>-0.1001001001001</v>
      </c>
      <c r="Y1986">
        <v>1.8308308308308301</v>
      </c>
    </row>
    <row r="1987" spans="1:25" x14ac:dyDescent="0.25">
      <c r="A1987" s="1">
        <f t="shared" si="242"/>
        <v>10.904999999999999</v>
      </c>
      <c r="B1987" s="2">
        <f t="shared" si="249"/>
        <v>-2.0876936936936957E-2</v>
      </c>
      <c r="C1987" s="2">
        <f t="shared" si="249"/>
        <v>8.7033063063063035E-2</v>
      </c>
      <c r="D1987" s="2">
        <f t="shared" si="249"/>
        <v>-0.27593693693693666</v>
      </c>
      <c r="E1987" s="2"/>
      <c r="F1987" s="2">
        <f t="shared" si="243"/>
        <v>-2.4044751891891876E-2</v>
      </c>
      <c r="G1987" s="2">
        <f t="shared" si="244"/>
        <v>0.49103910810810858</v>
      </c>
      <c r="H1987" s="2">
        <f t="shared" si="245"/>
        <v>-2.5665564068918791</v>
      </c>
      <c r="I1987" s="2"/>
      <c r="J1987" s="2">
        <f t="shared" si="246"/>
        <v>-0.12001807922373889</v>
      </c>
      <c r="K1987" s="2">
        <f t="shared" si="247"/>
        <v>2.370600353286263</v>
      </c>
      <c r="L1987" s="2">
        <f t="shared" si="248"/>
        <v>-12.687579936166209</v>
      </c>
      <c r="N1987">
        <v>10905</v>
      </c>
      <c r="O1987">
        <v>-2.1281281281281301</v>
      </c>
      <c r="P1987">
        <v>8.8718718718718694</v>
      </c>
      <c r="Q1987">
        <v>-28.1281281281281</v>
      </c>
      <c r="S1987">
        <v>10905</v>
      </c>
      <c r="T1987">
        <v>-2.1281281281281301</v>
      </c>
      <c r="U1987">
        <v>8.8718718718718694</v>
      </c>
      <c r="V1987">
        <v>-28.1281281281281</v>
      </c>
      <c r="W1987">
        <v>-2.6996996996996998</v>
      </c>
      <c r="X1987">
        <v>-0.1001001001001</v>
      </c>
      <c r="Y1987">
        <v>1.8308308308308301</v>
      </c>
    </row>
    <row r="1988" spans="1:25" x14ac:dyDescent="0.25">
      <c r="A1988" s="1">
        <f t="shared" si="242"/>
        <v>10.913</v>
      </c>
      <c r="B1988" s="2">
        <f t="shared" si="249"/>
        <v>8.5530630630630648E-3</v>
      </c>
      <c r="C1988" s="2">
        <f t="shared" si="249"/>
        <v>1.8363063063063043E-2</v>
      </c>
      <c r="D1988" s="2">
        <f t="shared" si="249"/>
        <v>-0.24650693693693668</v>
      </c>
      <c r="E1988" s="2"/>
      <c r="F1988" s="2">
        <f t="shared" si="243"/>
        <v>-2.4094047387387376E-2</v>
      </c>
      <c r="G1988" s="2">
        <f t="shared" si="244"/>
        <v>0.4914606926126131</v>
      </c>
      <c r="H1988" s="2">
        <f t="shared" si="245"/>
        <v>-2.5686461823873747</v>
      </c>
      <c r="I1988" s="2"/>
      <c r="J1988" s="2">
        <f t="shared" si="246"/>
        <v>-0.12021063442085603</v>
      </c>
      <c r="K1988" s="2">
        <f t="shared" si="247"/>
        <v>2.3745303524891463</v>
      </c>
      <c r="L1988" s="2">
        <f t="shared" si="248"/>
        <v>-12.708120746523328</v>
      </c>
      <c r="N1988">
        <v>10913</v>
      </c>
      <c r="O1988">
        <v>0.87187187187187198</v>
      </c>
      <c r="P1988">
        <v>1.8718718718718701</v>
      </c>
      <c r="Q1988">
        <v>-25.1281281281281</v>
      </c>
      <c r="S1988">
        <v>10913</v>
      </c>
      <c r="T1988">
        <v>0.87187187187187198</v>
      </c>
      <c r="U1988">
        <v>1.8718718718718701</v>
      </c>
      <c r="V1988">
        <v>-25.1281281281281</v>
      </c>
      <c r="W1988">
        <v>-2.6996996996996998</v>
      </c>
      <c r="X1988">
        <v>-0.1001001001001</v>
      </c>
      <c r="Y1988">
        <v>1.8308308308308301</v>
      </c>
    </row>
    <row r="1989" spans="1:25" x14ac:dyDescent="0.25">
      <c r="A1989" s="1">
        <f t="shared" si="242"/>
        <v>10.917</v>
      </c>
      <c r="B1989" s="2">
        <f t="shared" si="249"/>
        <v>8.5530630630630648E-3</v>
      </c>
      <c r="C1989" s="2">
        <f t="shared" si="249"/>
        <v>1.8363063063063043E-2</v>
      </c>
      <c r="D1989" s="2">
        <f t="shared" si="249"/>
        <v>-0.24650693693693668</v>
      </c>
      <c r="E1989" s="2"/>
      <c r="F1989" s="2">
        <f t="shared" si="243"/>
        <v>-2.4059835135135127E-2</v>
      </c>
      <c r="G1989" s="2">
        <f t="shared" si="244"/>
        <v>0.49153414486486535</v>
      </c>
      <c r="H1989" s="2">
        <f t="shared" si="245"/>
        <v>-2.5696322101351226</v>
      </c>
      <c r="I1989" s="2"/>
      <c r="J1989" s="2">
        <f t="shared" si="246"/>
        <v>-0.12030694218590106</v>
      </c>
      <c r="K1989" s="2">
        <f t="shared" si="247"/>
        <v>2.376496342164101</v>
      </c>
      <c r="L1989" s="2">
        <f t="shared" si="248"/>
        <v>-12.718397303308372</v>
      </c>
      <c r="N1989">
        <v>10917</v>
      </c>
      <c r="O1989">
        <v>0.87187187187187198</v>
      </c>
      <c r="P1989">
        <v>1.8718718718718701</v>
      </c>
      <c r="Q1989">
        <v>-25.1281281281281</v>
      </c>
      <c r="S1989">
        <v>10917</v>
      </c>
      <c r="T1989">
        <v>0.87187187187187198</v>
      </c>
      <c r="U1989">
        <v>1.8718718718718701</v>
      </c>
      <c r="V1989">
        <v>-25.1281281281281</v>
      </c>
      <c r="W1989">
        <v>-0.69969969969970003</v>
      </c>
      <c r="X1989">
        <v>-0.1001001001001</v>
      </c>
      <c r="Y1989">
        <v>0.83083083083083098</v>
      </c>
    </row>
    <row r="1990" spans="1:25" x14ac:dyDescent="0.25">
      <c r="A1990" s="1">
        <f t="shared" si="242"/>
        <v>10.925000000000001</v>
      </c>
      <c r="B1990" s="2">
        <f t="shared" si="249"/>
        <v>-1.1066936936936955E-2</v>
      </c>
      <c r="C1990" s="2">
        <f t="shared" si="249"/>
        <v>3.7983063063063045E-2</v>
      </c>
      <c r="D1990" s="2">
        <f t="shared" si="249"/>
        <v>-0.28574693693693665</v>
      </c>
      <c r="E1990" s="2"/>
      <c r="F1990" s="2">
        <f t="shared" si="243"/>
        <v>-2.4069890630630624E-2</v>
      </c>
      <c r="G1990" s="2">
        <f t="shared" si="244"/>
        <v>0.4917595293693699</v>
      </c>
      <c r="H1990" s="2">
        <f t="shared" si="245"/>
        <v>-2.5717612256306182</v>
      </c>
      <c r="I1990" s="2"/>
      <c r="J1990" s="2">
        <f t="shared" si="246"/>
        <v>-0.12049946108896414</v>
      </c>
      <c r="K1990" s="2">
        <f t="shared" si="247"/>
        <v>2.3804295168610383</v>
      </c>
      <c r="L1990" s="2">
        <f t="shared" si="248"/>
        <v>-12.738962877051437</v>
      </c>
      <c r="N1990">
        <v>10925</v>
      </c>
      <c r="O1990">
        <v>-1.1281281281281299</v>
      </c>
      <c r="P1990">
        <v>3.8718718718718699</v>
      </c>
      <c r="Q1990">
        <v>-29.1281281281281</v>
      </c>
      <c r="S1990">
        <v>10925</v>
      </c>
      <c r="T1990">
        <v>-1.1281281281281299</v>
      </c>
      <c r="U1990">
        <v>3.8718718718718699</v>
      </c>
      <c r="V1990">
        <v>-29.1281281281281</v>
      </c>
      <c r="W1990">
        <v>-0.69969969969970003</v>
      </c>
      <c r="X1990">
        <v>-0.1001001001001</v>
      </c>
      <c r="Y1990">
        <v>0.83083083083083098</v>
      </c>
    </row>
    <row r="1991" spans="1:25" x14ac:dyDescent="0.25">
      <c r="A1991" s="1">
        <f t="shared" ref="A1991:A2054" si="250">N1991/1000</f>
        <v>10.925000000000001</v>
      </c>
      <c r="B1991" s="2">
        <f t="shared" si="249"/>
        <v>-1.1066936936936955E-2</v>
      </c>
      <c r="C1991" s="2">
        <f t="shared" si="249"/>
        <v>3.7983063063063045E-2</v>
      </c>
      <c r="D1991" s="2">
        <f t="shared" si="249"/>
        <v>-0.28574693693693665</v>
      </c>
      <c r="E1991" s="2"/>
      <c r="F1991" s="2">
        <f t="shared" ref="F1991:F2054" si="251">((A1991-A1990)*(B1991+B1990)/2)+F1990</f>
        <v>-2.4069890630630624E-2</v>
      </c>
      <c r="G1991" s="2">
        <f t="shared" ref="G1991:G2054" si="252">((A1991-A1990)*(C1991+C1990)/2)+G1990</f>
        <v>0.4917595293693699</v>
      </c>
      <c r="H1991" s="2">
        <f t="shared" ref="H1991:H2054" si="253">((A1991-A1990)*(D1991+D1990)/2)+H1990</f>
        <v>-2.5717612256306182</v>
      </c>
      <c r="I1991" s="2"/>
      <c r="J1991" s="2">
        <f t="shared" ref="J1991:J2054" si="254">((A1991-A1990)*(F1991+F1990)/2)+J1990</f>
        <v>-0.12049946108896414</v>
      </c>
      <c r="K1991" s="2">
        <f t="shared" ref="K1991:K2054" si="255">((A1991-A1990)*(G1991+G1990)/2)+K1990</f>
        <v>2.3804295168610383</v>
      </c>
      <c r="L1991" s="2">
        <f t="shared" ref="L1991:L2054" si="256">((A1991-A1990)*(H1991+H1990)/2)+L1990</f>
        <v>-12.738962877051437</v>
      </c>
      <c r="N1991">
        <v>10925</v>
      </c>
      <c r="O1991">
        <v>-1.1281281281281299</v>
      </c>
      <c r="P1991">
        <v>3.8718718718718699</v>
      </c>
      <c r="Q1991">
        <v>-29.1281281281281</v>
      </c>
      <c r="S1991">
        <v>10925</v>
      </c>
      <c r="T1991">
        <v>-1.1281281281281299</v>
      </c>
      <c r="U1991">
        <v>3.8718718718718699</v>
      </c>
      <c r="V1991">
        <v>-29.1281281281281</v>
      </c>
      <c r="W1991">
        <v>3.3003003003003002</v>
      </c>
      <c r="X1991">
        <v>-0.1001001001001</v>
      </c>
      <c r="Y1991">
        <v>-4.1691691691691704</v>
      </c>
    </row>
    <row r="1992" spans="1:25" x14ac:dyDescent="0.25">
      <c r="A1992" s="1">
        <f t="shared" si="250"/>
        <v>10.933</v>
      </c>
      <c r="B1992" s="2">
        <f t="shared" si="249"/>
        <v>-2.0876936936936957E-2</v>
      </c>
      <c r="C1992" s="2">
        <f t="shared" si="249"/>
        <v>2.8173063063063043E-2</v>
      </c>
      <c r="D1992" s="2">
        <f t="shared" si="249"/>
        <v>-0.25631693693693663</v>
      </c>
      <c r="E1992" s="2"/>
      <c r="F1992" s="2">
        <f t="shared" si="251"/>
        <v>-2.4197666126126106E-2</v>
      </c>
      <c r="G1992" s="2">
        <f t="shared" si="252"/>
        <v>0.49202415387387438</v>
      </c>
      <c r="H1992" s="2">
        <f t="shared" si="253"/>
        <v>-2.5739294811261133</v>
      </c>
      <c r="I1992" s="2"/>
      <c r="J1992" s="2">
        <f t="shared" si="254"/>
        <v>-0.12069253131599116</v>
      </c>
      <c r="K1992" s="2">
        <f t="shared" si="255"/>
        <v>2.3843646515940109</v>
      </c>
      <c r="L1992" s="2">
        <f t="shared" si="256"/>
        <v>-12.759545639878461</v>
      </c>
      <c r="N1992">
        <v>10933</v>
      </c>
      <c r="O1992">
        <v>-2.1281281281281301</v>
      </c>
      <c r="P1992">
        <v>2.8718718718718699</v>
      </c>
      <c r="Q1992">
        <v>-26.1281281281281</v>
      </c>
      <c r="S1992">
        <v>10933</v>
      </c>
      <c r="T1992">
        <v>-2.1281281281281301</v>
      </c>
      <c r="U1992">
        <v>2.8718718718718699</v>
      </c>
      <c r="V1992">
        <v>-26.1281281281281</v>
      </c>
      <c r="W1992">
        <v>3.3003003003003002</v>
      </c>
      <c r="X1992">
        <v>-0.1001001001001</v>
      </c>
      <c r="Y1992">
        <v>-4.1691691691691704</v>
      </c>
    </row>
    <row r="1993" spans="1:25" x14ac:dyDescent="0.25">
      <c r="A1993" s="1">
        <f t="shared" si="250"/>
        <v>10.933999999999999</v>
      </c>
      <c r="B1993" s="2">
        <f t="shared" si="249"/>
        <v>-2.0876936936936957E-2</v>
      </c>
      <c r="C1993" s="2">
        <f t="shared" si="249"/>
        <v>2.8173063063063043E-2</v>
      </c>
      <c r="D1993" s="2">
        <f t="shared" si="249"/>
        <v>-0.25631693693693663</v>
      </c>
      <c r="E1993" s="2"/>
      <c r="F1993" s="2">
        <f t="shared" si="251"/>
        <v>-2.4218543063063033E-2</v>
      </c>
      <c r="G1993" s="2">
        <f t="shared" si="252"/>
        <v>0.49205232693693746</v>
      </c>
      <c r="H1993" s="2">
        <f t="shared" si="253"/>
        <v>-2.5741857980630503</v>
      </c>
      <c r="I1993" s="2"/>
      <c r="J1993" s="2">
        <f t="shared" si="254"/>
        <v>-0.12071673942058574</v>
      </c>
      <c r="K1993" s="2">
        <f t="shared" si="255"/>
        <v>2.3848566898344159</v>
      </c>
      <c r="L1993" s="2">
        <f t="shared" si="256"/>
        <v>-12.762119697518054</v>
      </c>
      <c r="N1993">
        <v>10934</v>
      </c>
      <c r="O1993">
        <v>-2.1281281281281301</v>
      </c>
      <c r="P1993">
        <v>2.8718718718718699</v>
      </c>
      <c r="Q1993">
        <v>-26.1281281281281</v>
      </c>
      <c r="S1993">
        <v>10934</v>
      </c>
      <c r="T1993">
        <v>-2.1281281281281301</v>
      </c>
      <c r="U1993">
        <v>2.8718718718718699</v>
      </c>
      <c r="V1993">
        <v>-26.1281281281281</v>
      </c>
      <c r="W1993">
        <v>8.3003003003003002</v>
      </c>
      <c r="X1993">
        <v>-1.1001001001001001</v>
      </c>
      <c r="Y1993">
        <v>-1.1691691691691699</v>
      </c>
    </row>
    <row r="1994" spans="1:25" x14ac:dyDescent="0.25">
      <c r="A1994" s="1">
        <f t="shared" si="250"/>
        <v>10.946</v>
      </c>
      <c r="B1994" s="2">
        <f t="shared" si="249"/>
        <v>-1.2569369369369358E-3</v>
      </c>
      <c r="C1994" s="2">
        <f t="shared" si="249"/>
        <v>4.7793063063063052E-2</v>
      </c>
      <c r="D1994" s="2">
        <f t="shared" si="249"/>
        <v>-0.24650693693693668</v>
      </c>
      <c r="E1994" s="2"/>
      <c r="F1994" s="2">
        <f t="shared" si="251"/>
        <v>-2.4351346306306282E-2</v>
      </c>
      <c r="G1994" s="2">
        <f t="shared" si="252"/>
        <v>0.49250812369369423</v>
      </c>
      <c r="H1994" s="2">
        <f t="shared" si="253"/>
        <v>-2.5772027413062935</v>
      </c>
      <c r="I1994" s="2"/>
      <c r="J1994" s="2">
        <f t="shared" si="254"/>
        <v>-0.12100815875680196</v>
      </c>
      <c r="K1994" s="2">
        <f t="shared" si="255"/>
        <v>2.3907640525381999</v>
      </c>
      <c r="L1994" s="2">
        <f t="shared" si="256"/>
        <v>-12.793028028754271</v>
      </c>
      <c r="N1994">
        <v>10946</v>
      </c>
      <c r="O1994">
        <v>-0.12812812812812799</v>
      </c>
      <c r="P1994">
        <v>4.8718718718718703</v>
      </c>
      <c r="Q1994">
        <v>-25.1281281281281</v>
      </c>
      <c r="S1994">
        <v>10946</v>
      </c>
      <c r="T1994">
        <v>-0.12812812812812799</v>
      </c>
      <c r="U1994">
        <v>4.8718718718718703</v>
      </c>
      <c r="V1994">
        <v>-25.1281281281281</v>
      </c>
      <c r="W1994">
        <v>8.3003003003003002</v>
      </c>
      <c r="X1994">
        <v>-1.1001001001001001</v>
      </c>
      <c r="Y1994">
        <v>-1.1691691691691699</v>
      </c>
    </row>
    <row r="1995" spans="1:25" x14ac:dyDescent="0.25">
      <c r="A1995" s="1">
        <f t="shared" si="250"/>
        <v>10.946</v>
      </c>
      <c r="B1995" s="2">
        <f t="shared" si="249"/>
        <v>-1.2569369369369358E-3</v>
      </c>
      <c r="C1995" s="2">
        <f t="shared" si="249"/>
        <v>4.7793063063063052E-2</v>
      </c>
      <c r="D1995" s="2">
        <f t="shared" si="249"/>
        <v>-0.24650693693693668</v>
      </c>
      <c r="E1995" s="2"/>
      <c r="F1995" s="2">
        <f t="shared" si="251"/>
        <v>-2.4351346306306282E-2</v>
      </c>
      <c r="G1995" s="2">
        <f t="shared" si="252"/>
        <v>0.49250812369369423</v>
      </c>
      <c r="H1995" s="2">
        <f t="shared" si="253"/>
        <v>-2.5772027413062935</v>
      </c>
      <c r="I1995" s="2"/>
      <c r="J1995" s="2">
        <f t="shared" si="254"/>
        <v>-0.12100815875680196</v>
      </c>
      <c r="K1995" s="2">
        <f t="shared" si="255"/>
        <v>2.3907640525381999</v>
      </c>
      <c r="L1995" s="2">
        <f t="shared" si="256"/>
        <v>-12.793028028754271</v>
      </c>
      <c r="N1995">
        <v>10946</v>
      </c>
      <c r="O1995">
        <v>-0.12812812812812799</v>
      </c>
      <c r="P1995">
        <v>4.8718718718718703</v>
      </c>
      <c r="Q1995">
        <v>-25.1281281281281</v>
      </c>
      <c r="S1995">
        <v>10946</v>
      </c>
      <c r="T1995">
        <v>-0.12812812812812799</v>
      </c>
      <c r="U1995">
        <v>4.8718718718718703</v>
      </c>
      <c r="V1995">
        <v>-25.1281281281281</v>
      </c>
      <c r="W1995">
        <v>9.3003003003003002</v>
      </c>
      <c r="X1995">
        <v>-1.1001001001001001</v>
      </c>
      <c r="Y1995">
        <v>-1.1691691691691699</v>
      </c>
    </row>
    <row r="1996" spans="1:25" x14ac:dyDescent="0.25">
      <c r="A1996" s="1">
        <f t="shared" si="250"/>
        <v>10.954000000000001</v>
      </c>
      <c r="B1996" s="2">
        <f t="shared" si="249"/>
        <v>-1.2569369369369358E-3</v>
      </c>
      <c r="C1996" s="2">
        <f t="shared" si="249"/>
        <v>4.7793063063063052E-2</v>
      </c>
      <c r="D1996" s="2">
        <f t="shared" si="249"/>
        <v>-0.24650693693693668</v>
      </c>
      <c r="E1996" s="2"/>
      <c r="F1996" s="2">
        <f t="shared" si="251"/>
        <v>-2.4361401801801779E-2</v>
      </c>
      <c r="G1996" s="2">
        <f t="shared" si="252"/>
        <v>0.49289046819819876</v>
      </c>
      <c r="H1996" s="2">
        <f t="shared" si="253"/>
        <v>-2.5791747968017891</v>
      </c>
      <c r="I1996" s="2"/>
      <c r="J1996" s="2">
        <f t="shared" si="254"/>
        <v>-0.12120300974923441</v>
      </c>
      <c r="K1996" s="2">
        <f t="shared" si="255"/>
        <v>2.3947056469057677</v>
      </c>
      <c r="L1996" s="2">
        <f t="shared" si="256"/>
        <v>-12.813653538906706</v>
      </c>
      <c r="N1996">
        <v>10954</v>
      </c>
      <c r="O1996">
        <v>-0.12812812812812799</v>
      </c>
      <c r="P1996">
        <v>4.8718718718718703</v>
      </c>
      <c r="Q1996">
        <v>-25.1281281281281</v>
      </c>
      <c r="S1996">
        <v>10954</v>
      </c>
      <c r="T1996">
        <v>-0.12812812812812799</v>
      </c>
      <c r="U1996">
        <v>4.8718718718718703</v>
      </c>
      <c r="V1996">
        <v>-25.1281281281281</v>
      </c>
      <c r="W1996">
        <v>9.3003003003003002</v>
      </c>
      <c r="X1996">
        <v>-1.1001001001001001</v>
      </c>
      <c r="Y1996">
        <v>-1.1691691691691699</v>
      </c>
    </row>
    <row r="1997" spans="1:25" x14ac:dyDescent="0.25">
      <c r="A1997" s="1">
        <f t="shared" si="250"/>
        <v>10.954000000000001</v>
      </c>
      <c r="B1997" s="2">
        <f t="shared" si="249"/>
        <v>-1.2569369369369358E-3</v>
      </c>
      <c r="C1997" s="2">
        <f t="shared" si="249"/>
        <v>4.7793063063063052E-2</v>
      </c>
      <c r="D1997" s="2">
        <f t="shared" si="249"/>
        <v>-0.24650693693693668</v>
      </c>
      <c r="E1997" s="2"/>
      <c r="F1997" s="2">
        <f t="shared" si="251"/>
        <v>-2.4361401801801779E-2</v>
      </c>
      <c r="G1997" s="2">
        <f t="shared" si="252"/>
        <v>0.49289046819819876</v>
      </c>
      <c r="H1997" s="2">
        <f t="shared" si="253"/>
        <v>-2.5791747968017891</v>
      </c>
      <c r="I1997" s="2"/>
      <c r="J1997" s="2">
        <f t="shared" si="254"/>
        <v>-0.12120300974923441</v>
      </c>
      <c r="K1997" s="2">
        <f t="shared" si="255"/>
        <v>2.3947056469057677</v>
      </c>
      <c r="L1997" s="2">
        <f t="shared" si="256"/>
        <v>-12.813653538906706</v>
      </c>
      <c r="N1997">
        <v>10954</v>
      </c>
      <c r="O1997">
        <v>-0.12812812812812799</v>
      </c>
      <c r="P1997">
        <v>4.8718718718718703</v>
      </c>
      <c r="Q1997">
        <v>-25.1281281281281</v>
      </c>
      <c r="S1997">
        <v>10954</v>
      </c>
      <c r="T1997">
        <v>-0.12812812812812799</v>
      </c>
      <c r="U1997">
        <v>4.8718718718718703</v>
      </c>
      <c r="V1997">
        <v>-25.1281281281281</v>
      </c>
      <c r="W1997">
        <v>9.3003003003003002</v>
      </c>
      <c r="X1997">
        <v>-1.1001001001001001</v>
      </c>
      <c r="Y1997">
        <v>-1.1691691691691699</v>
      </c>
    </row>
    <row r="1998" spans="1:25" x14ac:dyDescent="0.25">
      <c r="A1998" s="1">
        <f t="shared" si="250"/>
        <v>10.965999999999999</v>
      </c>
      <c r="B1998" s="2">
        <f t="shared" si="249"/>
        <v>8.5530630630630648E-3</v>
      </c>
      <c r="C1998" s="2">
        <f t="shared" si="249"/>
        <v>0.10665306306306334</v>
      </c>
      <c r="D1998" s="2">
        <f t="shared" si="249"/>
        <v>-0.25631693693693663</v>
      </c>
      <c r="E1998" s="2"/>
      <c r="F1998" s="2">
        <f t="shared" si="251"/>
        <v>-2.4317625045045026E-2</v>
      </c>
      <c r="G1998" s="2">
        <f t="shared" si="252"/>
        <v>0.49381714495495543</v>
      </c>
      <c r="H1998" s="2">
        <f t="shared" si="253"/>
        <v>-2.5821917400450318</v>
      </c>
      <c r="I1998" s="2"/>
      <c r="J1998" s="2">
        <f t="shared" si="254"/>
        <v>-0.12149508391031547</v>
      </c>
      <c r="K1998" s="2">
        <f t="shared" si="255"/>
        <v>2.4006258925846859</v>
      </c>
      <c r="L1998" s="2">
        <f t="shared" si="256"/>
        <v>-12.844621738127783</v>
      </c>
      <c r="N1998">
        <v>10966</v>
      </c>
      <c r="O1998">
        <v>0.87187187187187198</v>
      </c>
      <c r="P1998">
        <v>10.8718718718719</v>
      </c>
      <c r="Q1998">
        <v>-26.1281281281281</v>
      </c>
      <c r="S1998">
        <v>10966</v>
      </c>
      <c r="T1998">
        <v>0.87187187187187198</v>
      </c>
      <c r="U1998">
        <v>10.8718718718719</v>
      </c>
      <c r="V1998">
        <v>-26.1281281281281</v>
      </c>
      <c r="W1998">
        <v>9.3003003003003002</v>
      </c>
      <c r="X1998">
        <v>-1.1001001001001001</v>
      </c>
      <c r="Y1998">
        <v>-1.1691691691691699</v>
      </c>
    </row>
    <row r="1999" spans="1:25" x14ac:dyDescent="0.25">
      <c r="A1999" s="1">
        <f t="shared" si="250"/>
        <v>10.965999999999999</v>
      </c>
      <c r="B1999" s="2">
        <f t="shared" si="249"/>
        <v>8.5530630630630648E-3</v>
      </c>
      <c r="C1999" s="2">
        <f t="shared" si="249"/>
        <v>0.10665306306306334</v>
      </c>
      <c r="D1999" s="2">
        <f t="shared" si="249"/>
        <v>-0.25631693693693663</v>
      </c>
      <c r="E1999" s="2"/>
      <c r="F1999" s="2">
        <f t="shared" si="251"/>
        <v>-2.4317625045045026E-2</v>
      </c>
      <c r="G1999" s="2">
        <f t="shared" si="252"/>
        <v>0.49381714495495543</v>
      </c>
      <c r="H1999" s="2">
        <f t="shared" si="253"/>
        <v>-2.5821917400450318</v>
      </c>
      <c r="I1999" s="2"/>
      <c r="J1999" s="2">
        <f t="shared" si="254"/>
        <v>-0.12149508391031547</v>
      </c>
      <c r="K1999" s="2">
        <f t="shared" si="255"/>
        <v>2.4006258925846859</v>
      </c>
      <c r="L1999" s="2">
        <f t="shared" si="256"/>
        <v>-12.844621738127783</v>
      </c>
      <c r="N1999">
        <v>10966</v>
      </c>
      <c r="O1999">
        <v>0.87187187187187198</v>
      </c>
      <c r="P1999">
        <v>10.8718718718719</v>
      </c>
      <c r="Q1999">
        <v>-26.1281281281281</v>
      </c>
      <c r="S1999">
        <v>10966</v>
      </c>
      <c r="T1999">
        <v>0.87187187187187198</v>
      </c>
      <c r="U1999">
        <v>10.8718718718719</v>
      </c>
      <c r="V1999">
        <v>-26.1281281281281</v>
      </c>
      <c r="W1999">
        <v>5.3003003003003002</v>
      </c>
      <c r="X1999">
        <v>-2.1001001001001001</v>
      </c>
      <c r="Y1999">
        <v>-1.1691691691691699</v>
      </c>
    </row>
    <row r="2000" spans="1:25" x14ac:dyDescent="0.25">
      <c r="A2000" s="1">
        <f t="shared" si="250"/>
        <v>10.974</v>
      </c>
      <c r="B2000" s="2">
        <f t="shared" si="249"/>
        <v>-1.2569369369369358E-3</v>
      </c>
      <c r="C2000" s="2">
        <f t="shared" si="249"/>
        <v>3.7983063063063045E-2</v>
      </c>
      <c r="D2000" s="2">
        <f t="shared" si="249"/>
        <v>-0.26612693693693668</v>
      </c>
      <c r="E2000" s="2"/>
      <c r="F2000" s="2">
        <f t="shared" si="251"/>
        <v>-2.4288440540540517E-2</v>
      </c>
      <c r="G2000" s="2">
        <f t="shared" si="252"/>
        <v>0.49439568945946</v>
      </c>
      <c r="H2000" s="2">
        <f t="shared" si="253"/>
        <v>-2.5842815155405274</v>
      </c>
      <c r="I2000" s="2"/>
      <c r="J2000" s="2">
        <f t="shared" si="254"/>
        <v>-0.12168950817265783</v>
      </c>
      <c r="K2000" s="2">
        <f t="shared" si="255"/>
        <v>2.4045787439223441</v>
      </c>
      <c r="L2000" s="2">
        <f t="shared" si="256"/>
        <v>-12.865287631150128</v>
      </c>
      <c r="N2000">
        <v>10974</v>
      </c>
      <c r="O2000">
        <v>-0.12812812812812799</v>
      </c>
      <c r="P2000">
        <v>3.8718718718718699</v>
      </c>
      <c r="Q2000">
        <v>-27.1281281281281</v>
      </c>
      <c r="S2000">
        <v>10974</v>
      </c>
      <c r="T2000">
        <v>-0.12812812812812799</v>
      </c>
      <c r="U2000">
        <v>3.8718718718718699</v>
      </c>
      <c r="V2000">
        <v>-27.1281281281281</v>
      </c>
      <c r="W2000">
        <v>5.3003003003003002</v>
      </c>
      <c r="X2000">
        <v>-2.1001001001001001</v>
      </c>
      <c r="Y2000">
        <v>-1.1691691691691699</v>
      </c>
    </row>
    <row r="2001" spans="1:25" x14ac:dyDescent="0.25">
      <c r="A2001" s="1">
        <f t="shared" si="250"/>
        <v>10.975</v>
      </c>
      <c r="B2001" s="2">
        <f t="shared" si="249"/>
        <v>-1.2569369369369358E-3</v>
      </c>
      <c r="C2001" s="2">
        <f t="shared" si="249"/>
        <v>3.7983063063063045E-2</v>
      </c>
      <c r="D2001" s="2">
        <f t="shared" si="249"/>
        <v>-0.26612693693693668</v>
      </c>
      <c r="E2001" s="2"/>
      <c r="F2001" s="2">
        <f t="shared" si="251"/>
        <v>-2.4289697477477452E-2</v>
      </c>
      <c r="G2001" s="2">
        <f t="shared" si="252"/>
        <v>0.49443367252252302</v>
      </c>
      <c r="H2001" s="2">
        <f t="shared" si="253"/>
        <v>-2.5845476424774643</v>
      </c>
      <c r="I2001" s="2"/>
      <c r="J2001" s="2">
        <f t="shared" si="254"/>
        <v>-0.12171379724166682</v>
      </c>
      <c r="K2001" s="2">
        <f t="shared" si="255"/>
        <v>2.4050731586033347</v>
      </c>
      <c r="L2001" s="2">
        <f t="shared" si="256"/>
        <v>-12.867872045729136</v>
      </c>
      <c r="N2001">
        <v>10975</v>
      </c>
      <c r="O2001">
        <v>-0.12812812812812799</v>
      </c>
      <c r="P2001">
        <v>3.8718718718718699</v>
      </c>
      <c r="Q2001">
        <v>-27.1281281281281</v>
      </c>
      <c r="S2001">
        <v>10975</v>
      </c>
      <c r="T2001">
        <v>-0.12812812812812799</v>
      </c>
      <c r="U2001">
        <v>3.8718718718718699</v>
      </c>
      <c r="V2001">
        <v>-27.1281281281281</v>
      </c>
      <c r="W2001">
        <v>0.30030030030030003</v>
      </c>
      <c r="X2001">
        <v>-2.1001001001001001</v>
      </c>
      <c r="Y2001">
        <v>-2.1691691691691699</v>
      </c>
    </row>
    <row r="2002" spans="1:25" x14ac:dyDescent="0.25">
      <c r="A2002" s="1">
        <f t="shared" si="250"/>
        <v>10.981999999999999</v>
      </c>
      <c r="B2002" s="2">
        <f t="shared" si="249"/>
        <v>-1.2569369369369358E-3</v>
      </c>
      <c r="C2002" s="2">
        <f t="shared" si="249"/>
        <v>6.741306306306305E-2</v>
      </c>
      <c r="D2002" s="2">
        <f t="shared" si="249"/>
        <v>-0.24650693693693668</v>
      </c>
      <c r="E2002" s="2"/>
      <c r="F2002" s="2">
        <f t="shared" si="251"/>
        <v>-2.429849603603601E-2</v>
      </c>
      <c r="G2002" s="2">
        <f t="shared" si="252"/>
        <v>0.49480255896396447</v>
      </c>
      <c r="H2002" s="2">
        <f t="shared" si="253"/>
        <v>-2.5863418610360229</v>
      </c>
      <c r="I2002" s="2"/>
      <c r="J2002" s="2">
        <f t="shared" si="254"/>
        <v>-0.12188385591896411</v>
      </c>
      <c r="K2002" s="2">
        <f t="shared" si="255"/>
        <v>2.4085354854135375</v>
      </c>
      <c r="L2002" s="2">
        <f t="shared" si="256"/>
        <v>-12.885970158991432</v>
      </c>
      <c r="N2002">
        <v>10982</v>
      </c>
      <c r="O2002">
        <v>-0.12812812812812799</v>
      </c>
      <c r="P2002">
        <v>6.8718718718718703</v>
      </c>
      <c r="Q2002">
        <v>-25.1281281281281</v>
      </c>
      <c r="S2002">
        <v>10982</v>
      </c>
      <c r="T2002">
        <v>-0.12812812812812799</v>
      </c>
      <c r="U2002">
        <v>6.8718718718718703</v>
      </c>
      <c r="V2002">
        <v>-25.1281281281281</v>
      </c>
      <c r="W2002">
        <v>0.30030030030030003</v>
      </c>
      <c r="X2002">
        <v>-2.1001001001001001</v>
      </c>
      <c r="Y2002">
        <v>-2.1691691691691699</v>
      </c>
    </row>
    <row r="2003" spans="1:25" x14ac:dyDescent="0.25">
      <c r="A2003" s="1">
        <f t="shared" si="250"/>
        <v>10.987</v>
      </c>
      <c r="B2003" s="2">
        <f t="shared" si="249"/>
        <v>-1.2569369369369358E-3</v>
      </c>
      <c r="C2003" s="2">
        <f t="shared" si="249"/>
        <v>6.741306306306305E-2</v>
      </c>
      <c r="D2003" s="2">
        <f t="shared" si="249"/>
        <v>-0.24650693693693668</v>
      </c>
      <c r="E2003" s="2"/>
      <c r="F2003" s="2">
        <f t="shared" si="251"/>
        <v>-2.4304780720720696E-2</v>
      </c>
      <c r="G2003" s="2">
        <f t="shared" si="252"/>
        <v>0.49513962427927982</v>
      </c>
      <c r="H2003" s="2">
        <f t="shared" si="253"/>
        <v>-2.5875743957207078</v>
      </c>
      <c r="I2003" s="2"/>
      <c r="J2003" s="2">
        <f t="shared" si="254"/>
        <v>-0.12200536411085602</v>
      </c>
      <c r="K2003" s="2">
        <f t="shared" si="255"/>
        <v>2.4110103408716461</v>
      </c>
      <c r="L2003" s="2">
        <f t="shared" si="256"/>
        <v>-12.898904949633327</v>
      </c>
      <c r="N2003">
        <v>10987</v>
      </c>
      <c r="O2003">
        <v>-0.12812812812812799</v>
      </c>
      <c r="P2003">
        <v>6.8718718718718703</v>
      </c>
      <c r="Q2003">
        <v>-25.1281281281281</v>
      </c>
      <c r="S2003">
        <v>10987</v>
      </c>
      <c r="T2003">
        <v>-0.12812812812812799</v>
      </c>
      <c r="U2003">
        <v>6.8718718718718703</v>
      </c>
      <c r="V2003">
        <v>-25.1281281281281</v>
      </c>
      <c r="W2003">
        <v>1.3003003003003</v>
      </c>
      <c r="X2003">
        <v>-1.1001001001001001</v>
      </c>
      <c r="Y2003">
        <v>1.8308308308308301</v>
      </c>
    </row>
    <row r="2004" spans="1:25" x14ac:dyDescent="0.25">
      <c r="A2004" s="1">
        <f t="shared" si="250"/>
        <v>10.994999999999999</v>
      </c>
      <c r="B2004" s="2">
        <f t="shared" si="249"/>
        <v>-1.2569369369369358E-3</v>
      </c>
      <c r="C2004" s="2">
        <f t="shared" si="249"/>
        <v>5.7603063063063051E-2</v>
      </c>
      <c r="D2004" s="2">
        <f t="shared" si="249"/>
        <v>-0.27593693693693666</v>
      </c>
      <c r="E2004" s="2"/>
      <c r="F2004" s="2">
        <f t="shared" si="251"/>
        <v>-2.431483621621619E-2</v>
      </c>
      <c r="G2004" s="2">
        <f t="shared" si="252"/>
        <v>0.49563968878378428</v>
      </c>
      <c r="H2004" s="2">
        <f t="shared" si="253"/>
        <v>-2.589664171216203</v>
      </c>
      <c r="I2004" s="2"/>
      <c r="J2004" s="2">
        <f t="shared" si="254"/>
        <v>-0.12219984257860375</v>
      </c>
      <c r="K2004" s="2">
        <f t="shared" si="255"/>
        <v>2.4149734581238977</v>
      </c>
      <c r="L2004" s="2">
        <f t="shared" si="256"/>
        <v>-12.919613903901071</v>
      </c>
      <c r="N2004">
        <v>10995</v>
      </c>
      <c r="O2004">
        <v>-0.12812812812812799</v>
      </c>
      <c r="P2004">
        <v>5.8718718718718703</v>
      </c>
      <c r="Q2004">
        <v>-28.1281281281281</v>
      </c>
      <c r="S2004">
        <v>10995</v>
      </c>
      <c r="T2004">
        <v>-0.12812812812812799</v>
      </c>
      <c r="U2004">
        <v>5.8718718718718703</v>
      </c>
      <c r="V2004">
        <v>-28.1281281281281</v>
      </c>
      <c r="W2004">
        <v>1.3003003003003</v>
      </c>
      <c r="X2004">
        <v>-1.1001001001001001</v>
      </c>
      <c r="Y2004">
        <v>1.8308308308308301</v>
      </c>
    </row>
    <row r="2005" spans="1:25" x14ac:dyDescent="0.25">
      <c r="A2005" s="1">
        <f t="shared" si="250"/>
        <v>10.994999999999999</v>
      </c>
      <c r="B2005" s="2">
        <f t="shared" si="249"/>
        <v>-1.2569369369369358E-3</v>
      </c>
      <c r="C2005" s="2">
        <f t="shared" si="249"/>
        <v>5.7603063063063051E-2</v>
      </c>
      <c r="D2005" s="2">
        <f t="shared" si="249"/>
        <v>-0.27593693693693666</v>
      </c>
      <c r="E2005" s="2"/>
      <c r="F2005" s="2">
        <f t="shared" si="251"/>
        <v>-2.431483621621619E-2</v>
      </c>
      <c r="G2005" s="2">
        <f t="shared" si="252"/>
        <v>0.49563968878378428</v>
      </c>
      <c r="H2005" s="2">
        <f t="shared" si="253"/>
        <v>-2.589664171216203</v>
      </c>
      <c r="I2005" s="2"/>
      <c r="J2005" s="2">
        <f t="shared" si="254"/>
        <v>-0.12219984257860375</v>
      </c>
      <c r="K2005" s="2">
        <f t="shared" si="255"/>
        <v>2.4149734581238977</v>
      </c>
      <c r="L2005" s="2">
        <f t="shared" si="256"/>
        <v>-12.919613903901071</v>
      </c>
      <c r="N2005">
        <v>10995</v>
      </c>
      <c r="O2005">
        <v>-0.12812812812812799</v>
      </c>
      <c r="P2005">
        <v>5.8718718718718703</v>
      </c>
      <c r="Q2005">
        <v>-28.1281281281281</v>
      </c>
      <c r="S2005">
        <v>10995</v>
      </c>
      <c r="T2005">
        <v>-0.12812812812812799</v>
      </c>
      <c r="U2005">
        <v>5.8718718718718703</v>
      </c>
      <c r="V2005">
        <v>-28.1281281281281</v>
      </c>
      <c r="W2005">
        <v>-1.6996996996997</v>
      </c>
      <c r="X2005">
        <v>-1.1001001001001001</v>
      </c>
      <c r="Y2005">
        <v>-2.1691691691691699</v>
      </c>
    </row>
    <row r="2006" spans="1:25" x14ac:dyDescent="0.25">
      <c r="A2006" s="1">
        <f t="shared" si="250"/>
        <v>11.003</v>
      </c>
      <c r="B2006" s="2">
        <f t="shared" si="249"/>
        <v>-1.1066936936936955E-2</v>
      </c>
      <c r="C2006" s="2">
        <f t="shared" si="249"/>
        <v>5.7603063063063051E-2</v>
      </c>
      <c r="D2006" s="2">
        <f t="shared" si="249"/>
        <v>-0.24650693693693668</v>
      </c>
      <c r="E2006" s="2"/>
      <c r="F2006" s="2">
        <f t="shared" si="251"/>
        <v>-2.436413171171169E-2</v>
      </c>
      <c r="G2006" s="2">
        <f t="shared" si="252"/>
        <v>0.49610051328828886</v>
      </c>
      <c r="H2006" s="2">
        <f t="shared" si="253"/>
        <v>-2.5917539467116986</v>
      </c>
      <c r="I2006" s="2"/>
      <c r="J2006" s="2">
        <f t="shared" si="254"/>
        <v>-0.12239455845031548</v>
      </c>
      <c r="K2006" s="2">
        <f t="shared" si="255"/>
        <v>2.4189404189321864</v>
      </c>
      <c r="L2006" s="2">
        <f t="shared" si="256"/>
        <v>-12.940339576372786</v>
      </c>
      <c r="N2006">
        <v>11003</v>
      </c>
      <c r="O2006">
        <v>-1.1281281281281299</v>
      </c>
      <c r="P2006">
        <v>5.8718718718718703</v>
      </c>
      <c r="Q2006">
        <v>-25.1281281281281</v>
      </c>
      <c r="S2006">
        <v>11003</v>
      </c>
      <c r="T2006">
        <v>-1.1281281281281299</v>
      </c>
      <c r="U2006">
        <v>5.8718718718718703</v>
      </c>
      <c r="V2006">
        <v>-25.1281281281281</v>
      </c>
      <c r="W2006">
        <v>-1.6996996996997</v>
      </c>
      <c r="X2006">
        <v>-1.1001001001001001</v>
      </c>
      <c r="Y2006">
        <v>-2.1691691691691699</v>
      </c>
    </row>
    <row r="2007" spans="1:25" x14ac:dyDescent="0.25">
      <c r="A2007" s="1">
        <f t="shared" si="250"/>
        <v>11.003</v>
      </c>
      <c r="B2007" s="2">
        <f t="shared" ref="B2007:D2070" si="257">O2007*$C$2/1000</f>
        <v>-1.1066936936936955E-2</v>
      </c>
      <c r="C2007" s="2">
        <f t="shared" si="257"/>
        <v>5.7603063063063051E-2</v>
      </c>
      <c r="D2007" s="2">
        <f t="shared" si="257"/>
        <v>-0.24650693693693668</v>
      </c>
      <c r="E2007" s="2"/>
      <c r="F2007" s="2">
        <f t="shared" si="251"/>
        <v>-2.436413171171169E-2</v>
      </c>
      <c r="G2007" s="2">
        <f t="shared" si="252"/>
        <v>0.49610051328828886</v>
      </c>
      <c r="H2007" s="2">
        <f t="shared" si="253"/>
        <v>-2.5917539467116986</v>
      </c>
      <c r="I2007" s="2"/>
      <c r="J2007" s="2">
        <f t="shared" si="254"/>
        <v>-0.12239455845031548</v>
      </c>
      <c r="K2007" s="2">
        <f t="shared" si="255"/>
        <v>2.4189404189321864</v>
      </c>
      <c r="L2007" s="2">
        <f t="shared" si="256"/>
        <v>-12.940339576372786</v>
      </c>
      <c r="N2007">
        <v>11003</v>
      </c>
      <c r="O2007">
        <v>-1.1281281281281299</v>
      </c>
      <c r="P2007">
        <v>5.8718718718718703</v>
      </c>
      <c r="Q2007">
        <v>-25.1281281281281</v>
      </c>
      <c r="S2007">
        <v>11003</v>
      </c>
      <c r="T2007">
        <v>-1.1281281281281299</v>
      </c>
      <c r="U2007">
        <v>5.8718718718718703</v>
      </c>
      <c r="V2007">
        <v>-25.1281281281281</v>
      </c>
      <c r="W2007">
        <v>-1.6996996996997</v>
      </c>
      <c r="X2007">
        <v>-1.1001001001001001</v>
      </c>
      <c r="Y2007">
        <v>-2.1691691691691699</v>
      </c>
    </row>
    <row r="2008" spans="1:25" x14ac:dyDescent="0.25">
      <c r="A2008" s="1">
        <f t="shared" si="250"/>
        <v>11.003</v>
      </c>
      <c r="B2008" s="2">
        <f t="shared" si="257"/>
        <v>8.5530630630630648E-3</v>
      </c>
      <c r="C2008" s="2">
        <f t="shared" si="257"/>
        <v>3.7983063063063045E-2</v>
      </c>
      <c r="D2008" s="2">
        <f t="shared" si="257"/>
        <v>-0.24650693693693668</v>
      </c>
      <c r="E2008" s="2"/>
      <c r="F2008" s="2">
        <f t="shared" si="251"/>
        <v>-2.436413171171169E-2</v>
      </c>
      <c r="G2008" s="2">
        <f t="shared" si="252"/>
        <v>0.49610051328828886</v>
      </c>
      <c r="H2008" s="2">
        <f t="shared" si="253"/>
        <v>-2.5917539467116986</v>
      </c>
      <c r="I2008" s="2"/>
      <c r="J2008" s="2">
        <f t="shared" si="254"/>
        <v>-0.12239455845031548</v>
      </c>
      <c r="K2008" s="2">
        <f t="shared" si="255"/>
        <v>2.4189404189321864</v>
      </c>
      <c r="L2008" s="2">
        <f t="shared" si="256"/>
        <v>-12.940339576372786</v>
      </c>
      <c r="N2008">
        <v>11003</v>
      </c>
      <c r="O2008">
        <v>0.87187187187187198</v>
      </c>
      <c r="P2008">
        <v>3.8718718718718699</v>
      </c>
      <c r="Q2008">
        <v>-25.1281281281281</v>
      </c>
      <c r="S2008">
        <v>11003</v>
      </c>
      <c r="T2008">
        <v>0.87187187187187198</v>
      </c>
      <c r="U2008">
        <v>3.8718718718718699</v>
      </c>
      <c r="V2008">
        <v>-25.1281281281281</v>
      </c>
      <c r="W2008">
        <v>-1.6996996996997</v>
      </c>
      <c r="X2008">
        <v>-1.1001001001001001</v>
      </c>
      <c r="Y2008">
        <v>-2.1691691691691699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F8044-0B96-47AE-BB3C-F24ACA897662}">
  <dimension ref="A1:Y3201"/>
  <sheetViews>
    <sheetView topLeftCell="H1998" workbookViewId="0">
      <selection activeCell="L2009" sqref="A2009:L2312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09999999999999</v>
      </c>
      <c r="B6" s="2">
        <f>O6*$C$2/1000</f>
        <v>-1.2569363210381385E-3</v>
      </c>
      <c r="C6" s="2">
        <f t="shared" ref="C6:D21" si="0">P6*$C$2/1000</f>
        <v>3.7982786168551885E-2</v>
      </c>
      <c r="D6" s="2">
        <f t="shared" si="0"/>
        <v>-0.27593671342819909</v>
      </c>
      <c r="E6" s="2"/>
      <c r="F6" s="2">
        <f>((A6-A5)*(B6+B5)/2)+F5</f>
        <v>-6.2846816051900007E-7</v>
      </c>
      <c r="G6" s="2">
        <f>((A6-A5)*(C6+C5)/2)+G5</f>
        <v>1.8991393084273852E-5</v>
      </c>
      <c r="H6" s="2">
        <f>((A6-A5)*(D6+D5)/2)+H5</f>
        <v>-1.3796835671408435E-4</v>
      </c>
      <c r="I6" s="2"/>
      <c r="J6" s="2">
        <f>((A6-A5)*(F6+F5)/2)+J5</f>
        <v>-3.1423408025946545E-10</v>
      </c>
      <c r="K6" s="2">
        <f>((A6-A5)*(G6+G5)/2)+K5</f>
        <v>9.4956965421358809E-9</v>
      </c>
      <c r="L6" s="2">
        <f>((A6-A5)*(H6+H5)/2)+L5</f>
        <v>-6.8984178357034579E-8</v>
      </c>
      <c r="N6">
        <v>1001</v>
      </c>
      <c r="O6">
        <v>-0.12812806534537599</v>
      </c>
      <c r="P6">
        <v>3.8718436461316901</v>
      </c>
      <c r="Q6">
        <v>-28.128105344362801</v>
      </c>
      <c r="S6">
        <v>1001</v>
      </c>
      <c r="T6">
        <v>-0.12812806534537599</v>
      </c>
      <c r="U6">
        <v>3.8718436461316901</v>
      </c>
      <c r="V6">
        <v>-28.128105344362801</v>
      </c>
      <c r="W6">
        <v>-0.69969767757341195</v>
      </c>
      <c r="X6">
        <v>-2.1000980000021001</v>
      </c>
      <c r="Y6">
        <v>-0.16916906090097</v>
      </c>
    </row>
    <row r="7" spans="1:25" x14ac:dyDescent="0.25">
      <c r="A7" s="1">
        <f t="shared" ref="A7:A70" si="1">N7/1000</f>
        <v>1.0049999999999999</v>
      </c>
      <c r="B7" s="2">
        <f t="shared" ref="B7:D22" si="2">O7*$C$2/1000</f>
        <v>-1.2569367991330798E-3</v>
      </c>
      <c r="C7" s="2">
        <f t="shared" si="0"/>
        <v>3.7983000413643005E-2</v>
      </c>
      <c r="D7" s="2">
        <f t="shared" si="0"/>
        <v>-0.2759368863665152</v>
      </c>
      <c r="E7" s="2"/>
      <c r="F7" s="2">
        <f t="shared" ref="F7:F70" si="3">((A7-A6)*(B7+B6)/2)+F6</f>
        <v>-5.6562144008614409E-6</v>
      </c>
      <c r="G7" s="2">
        <f t="shared" ref="G7:G70" si="4">((A7-A6)*(C7+C6)/2)+G6</f>
        <v>1.7092296624866376E-4</v>
      </c>
      <c r="H7" s="2">
        <f t="shared" ref="H7:H70" si="5">((A7-A6)*(D7+D6)/2)+H6</f>
        <v>-1.2417155563035139E-3</v>
      </c>
      <c r="I7" s="2"/>
      <c r="J7" s="2">
        <f t="shared" ref="J7:J70" si="6">((A7-A6)*(F7+F6)/2)+J6</f>
        <v>-1.2883599203020358E-8</v>
      </c>
      <c r="K7" s="2">
        <f t="shared" ref="K7:K70" si="7">((A7-A6)*(G7+G6)/2)+K6</f>
        <v>3.8932441520801146E-7</v>
      </c>
      <c r="L7" s="2">
        <f t="shared" ref="L7:L70" si="8">((A7-A6)*(H7+H6)/2)+L6</f>
        <v>-2.8283520043922333E-6</v>
      </c>
      <c r="N7">
        <v>1005</v>
      </c>
      <c r="O7">
        <v>-0.12812811408084401</v>
      </c>
      <c r="P7">
        <v>3.8718654855905199</v>
      </c>
      <c r="Q7">
        <v>-28.128122973141199</v>
      </c>
      <c r="S7">
        <v>1005</v>
      </c>
      <c r="T7">
        <v>-0.12812811408084401</v>
      </c>
      <c r="U7">
        <v>3.8718654855905199</v>
      </c>
      <c r="V7">
        <v>-28.128122973141199</v>
      </c>
      <c r="W7">
        <v>-2.3919245756841301</v>
      </c>
      <c r="X7">
        <v>-0.35262488606639703</v>
      </c>
      <c r="Y7">
        <v>1.5738027039284199</v>
      </c>
    </row>
    <row r="8" spans="1:25" x14ac:dyDescent="0.25">
      <c r="A8" s="1">
        <f t="shared" si="1"/>
        <v>1.0129999999999999</v>
      </c>
      <c r="B8" s="2">
        <f t="shared" si="2"/>
        <v>-1.856633307198961E-2</v>
      </c>
      <c r="C8" s="2">
        <f t="shared" si="0"/>
        <v>3.4217222566960345E-3</v>
      </c>
      <c r="D8" s="2">
        <f t="shared" si="0"/>
        <v>-0.22409493552247731</v>
      </c>
      <c r="E8" s="2"/>
      <c r="F8" s="2">
        <f t="shared" si="3"/>
        <v>-8.4949293885352268E-5</v>
      </c>
      <c r="G8" s="2">
        <f t="shared" si="4"/>
        <v>3.365418569300201E-4</v>
      </c>
      <c r="H8" s="2">
        <f t="shared" si="5"/>
        <v>-3.2418428438594857E-3</v>
      </c>
      <c r="I8" s="2"/>
      <c r="J8" s="2">
        <f t="shared" si="6"/>
        <v>-3.7530563234787556E-7</v>
      </c>
      <c r="K8" s="2">
        <f t="shared" si="7"/>
        <v>2.4191837079227487E-6</v>
      </c>
      <c r="L8" s="2">
        <f t="shared" si="8"/>
        <v>-2.0762585605044246E-5</v>
      </c>
      <c r="N8">
        <v>1013</v>
      </c>
      <c r="O8">
        <v>-1.8925925659520499</v>
      </c>
      <c r="P8">
        <v>0.34879941454597702</v>
      </c>
      <c r="Q8">
        <v>-22.8435204406195</v>
      </c>
      <c r="S8">
        <v>1013</v>
      </c>
      <c r="T8">
        <v>-1.8925925659520499</v>
      </c>
      <c r="U8">
        <v>0.34879941454597702</v>
      </c>
      <c r="V8">
        <v>-22.8435204406195</v>
      </c>
      <c r="W8">
        <v>-1.9350414364875901</v>
      </c>
      <c r="X8">
        <v>-0.89848706756374097</v>
      </c>
      <c r="Y8">
        <v>1.03530367268306</v>
      </c>
    </row>
    <row r="9" spans="1:25" x14ac:dyDescent="0.25">
      <c r="A9" s="1">
        <f t="shared" si="1"/>
        <v>1.014</v>
      </c>
      <c r="B9" s="2">
        <f t="shared" si="2"/>
        <v>-1.2838230734515062E-2</v>
      </c>
      <c r="C9" s="2">
        <f t="shared" si="0"/>
        <v>1.4789681170204011E-2</v>
      </c>
      <c r="D9" s="2">
        <f t="shared" si="0"/>
        <v>-0.24114686646443106</v>
      </c>
      <c r="E9" s="2"/>
      <c r="F9" s="2">
        <f t="shared" si="3"/>
        <v>-1.0065157578860636E-4</v>
      </c>
      <c r="G9" s="2">
        <f t="shared" si="4"/>
        <v>3.4564755864347114E-4</v>
      </c>
      <c r="H9" s="2">
        <f t="shared" si="5"/>
        <v>-3.4744637448529659E-3</v>
      </c>
      <c r="I9" s="2"/>
      <c r="J9" s="2">
        <f t="shared" si="6"/>
        <v>-4.6810606718486526E-7</v>
      </c>
      <c r="K9" s="2">
        <f t="shared" si="7"/>
        <v>2.7602784157095326E-6</v>
      </c>
      <c r="L9" s="2">
        <f t="shared" si="8"/>
        <v>-2.4120738899400849E-5</v>
      </c>
      <c r="N9">
        <v>1014</v>
      </c>
      <c r="O9">
        <v>-1.3086881482686099</v>
      </c>
      <c r="P9">
        <v>1.50761275944995</v>
      </c>
      <c r="Q9">
        <v>-24.581739700757499</v>
      </c>
      <c r="S9">
        <v>1014</v>
      </c>
      <c r="T9">
        <v>-1.3086881482686099</v>
      </c>
      <c r="U9">
        <v>1.50761275944995</v>
      </c>
      <c r="V9">
        <v>-24.581739700757499</v>
      </c>
      <c r="W9">
        <v>1.53191882743807</v>
      </c>
      <c r="X9">
        <v>-1.0454664879619</v>
      </c>
      <c r="Y9">
        <v>-2.5594265878260698</v>
      </c>
    </row>
    <row r="10" spans="1:25" x14ac:dyDescent="0.25">
      <c r="A10" s="1">
        <f t="shared" si="1"/>
        <v>1.022</v>
      </c>
      <c r="B10" s="2">
        <f t="shared" si="2"/>
        <v>-1.1485366345974289E-2</v>
      </c>
      <c r="C10" s="2">
        <f t="shared" si="0"/>
        <v>6.9328635901543645E-2</v>
      </c>
      <c r="D10" s="2">
        <f t="shared" si="0"/>
        <v>-0.24522480512231654</v>
      </c>
      <c r="E10" s="2"/>
      <c r="F10" s="2">
        <f t="shared" si="3"/>
        <v>-1.9794596411056386E-4</v>
      </c>
      <c r="G10" s="2">
        <f t="shared" si="4"/>
        <v>6.8212082693046207E-4</v>
      </c>
      <c r="H10" s="2">
        <f t="shared" si="5"/>
        <v>-5.4199504311999583E-3</v>
      </c>
      <c r="I10" s="2"/>
      <c r="J10" s="2">
        <f t="shared" si="6"/>
        <v>-1.6624962267815472E-6</v>
      </c>
      <c r="K10" s="2">
        <f t="shared" si="7"/>
        <v>6.8713519580052689E-6</v>
      </c>
      <c r="L10" s="2">
        <f t="shared" si="8"/>
        <v>-5.9698395603612582E-5</v>
      </c>
      <c r="N10">
        <v>1022</v>
      </c>
      <c r="O10">
        <v>-1.17078148277006</v>
      </c>
      <c r="P10">
        <v>7.0671392356313598</v>
      </c>
      <c r="Q10">
        <v>-24.9974317148131</v>
      </c>
      <c r="S10">
        <v>1022</v>
      </c>
      <c r="T10">
        <v>-1.17078148277006</v>
      </c>
      <c r="U10">
        <v>7.0671392356313598</v>
      </c>
      <c r="V10">
        <v>-24.9974317148131</v>
      </c>
      <c r="W10">
        <v>0.72420807088088202</v>
      </c>
      <c r="X10">
        <v>-1.0852902997220399</v>
      </c>
      <c r="Y10">
        <v>-1.55385241562356</v>
      </c>
    </row>
    <row r="11" spans="1:25" x14ac:dyDescent="0.25">
      <c r="A11" s="1">
        <f t="shared" si="1"/>
        <v>1.022</v>
      </c>
      <c r="B11" s="2">
        <f t="shared" si="2"/>
        <v>-1.1165782585435909E-2</v>
      </c>
      <c r="C11" s="2">
        <f t="shared" si="0"/>
        <v>5.2944433045947578E-2</v>
      </c>
      <c r="D11" s="2">
        <f t="shared" si="0"/>
        <v>-0.24620024737760279</v>
      </c>
      <c r="E11" s="2"/>
      <c r="F11" s="2">
        <f t="shared" si="3"/>
        <v>-1.9794596411056386E-4</v>
      </c>
      <c r="G11" s="2">
        <f t="shared" si="4"/>
        <v>6.8212082693046207E-4</v>
      </c>
      <c r="H11" s="2">
        <f t="shared" si="5"/>
        <v>-5.4199504311999583E-3</v>
      </c>
      <c r="I11" s="2"/>
      <c r="J11" s="2">
        <f t="shared" si="6"/>
        <v>-1.6624962267815472E-6</v>
      </c>
      <c r="K11" s="2">
        <f t="shared" si="7"/>
        <v>6.8713519580052689E-6</v>
      </c>
      <c r="L11" s="2">
        <f t="shared" si="8"/>
        <v>-5.9698395603612582E-5</v>
      </c>
      <c r="N11">
        <v>1022</v>
      </c>
      <c r="O11">
        <v>-1.13820413714943</v>
      </c>
      <c r="P11">
        <v>5.3969860393422602</v>
      </c>
      <c r="Q11">
        <v>-25.096865176106299</v>
      </c>
      <c r="S11">
        <v>1022</v>
      </c>
      <c r="T11">
        <v>-1.13820413714943</v>
      </c>
      <c r="U11">
        <v>5.3969860393422602</v>
      </c>
      <c r="V11">
        <v>-25.096865176106299</v>
      </c>
      <c r="W11">
        <v>0.44622644399234801</v>
      </c>
      <c r="X11">
        <v>4.0906695386776502</v>
      </c>
      <c r="Y11">
        <v>3.8942639166321098</v>
      </c>
    </row>
    <row r="12" spans="1:25" x14ac:dyDescent="0.25">
      <c r="A12" s="1">
        <f t="shared" si="1"/>
        <v>1.034</v>
      </c>
      <c r="B12" s="2">
        <f t="shared" si="2"/>
        <v>4.0817455606295822E-2</v>
      </c>
      <c r="C12" s="2">
        <f t="shared" si="0"/>
        <v>8.3572123920617178E-2</v>
      </c>
      <c r="D12" s="2">
        <f t="shared" si="0"/>
        <v>-0.26370699483831234</v>
      </c>
      <c r="E12" s="2"/>
      <c r="F12" s="2">
        <f t="shared" si="3"/>
        <v>-2.003592598540422E-5</v>
      </c>
      <c r="G12" s="2">
        <f t="shared" si="4"/>
        <v>1.5012201687298514E-3</v>
      </c>
      <c r="H12" s="2">
        <f t="shared" si="5"/>
        <v>-8.4793938844954508E-3</v>
      </c>
      <c r="I12" s="2"/>
      <c r="J12" s="2">
        <f t="shared" si="6"/>
        <v>-2.9703875673573571E-6</v>
      </c>
      <c r="K12" s="2">
        <f t="shared" si="7"/>
        <v>1.9971397931967162E-5</v>
      </c>
      <c r="L12" s="2">
        <f t="shared" si="8"/>
        <v>-1.4309446149778511E-4</v>
      </c>
      <c r="N12">
        <v>1034</v>
      </c>
      <c r="O12">
        <v>4.1608007753614498</v>
      </c>
      <c r="P12">
        <v>8.5190748135185697</v>
      </c>
      <c r="Q12">
        <v>-26.881446976382499</v>
      </c>
      <c r="S12">
        <v>1034</v>
      </c>
      <c r="T12">
        <v>4.1608007753614498</v>
      </c>
      <c r="U12">
        <v>8.5190748135185697</v>
      </c>
      <c r="V12">
        <v>-26.881446976382499</v>
      </c>
      <c r="W12">
        <v>0.35053487402169597</v>
      </c>
      <c r="X12">
        <v>2.4937784968512098</v>
      </c>
      <c r="Y12">
        <v>2.4017993244224498</v>
      </c>
    </row>
    <row r="13" spans="1:25" x14ac:dyDescent="0.25">
      <c r="A13" s="1">
        <f t="shared" si="1"/>
        <v>1.034</v>
      </c>
      <c r="B13" s="2">
        <f t="shared" si="2"/>
        <v>2.3667470629262739E-2</v>
      </c>
      <c r="C13" s="2">
        <f t="shared" si="0"/>
        <v>7.1278358388550567E-2</v>
      </c>
      <c r="D13" s="2">
        <f t="shared" si="0"/>
        <v>-0.25808466072441938</v>
      </c>
      <c r="E13" s="2"/>
      <c r="F13" s="2">
        <f t="shared" si="3"/>
        <v>-2.003592598540422E-5</v>
      </c>
      <c r="G13" s="2">
        <f t="shared" si="4"/>
        <v>1.5012201687298514E-3</v>
      </c>
      <c r="H13" s="2">
        <f t="shared" si="5"/>
        <v>-8.4793938844954508E-3</v>
      </c>
      <c r="I13" s="2"/>
      <c r="J13" s="2">
        <f t="shared" si="6"/>
        <v>-2.9703875673573571E-6</v>
      </c>
      <c r="K13" s="2">
        <f t="shared" si="7"/>
        <v>1.9971397931967162E-5</v>
      </c>
      <c r="L13" s="2">
        <f t="shared" si="8"/>
        <v>-1.4309446149778511E-4</v>
      </c>
      <c r="N13">
        <v>1034</v>
      </c>
      <c r="O13">
        <v>2.41258620074034</v>
      </c>
      <c r="P13">
        <v>7.2658877052549</v>
      </c>
      <c r="Q13">
        <v>-26.308324232866401</v>
      </c>
      <c r="S13">
        <v>1034</v>
      </c>
      <c r="T13">
        <v>2.41258620074034</v>
      </c>
      <c r="U13">
        <v>7.2658877052549</v>
      </c>
      <c r="V13">
        <v>-26.308324232866401</v>
      </c>
      <c r="W13">
        <v>-2.99391197108746</v>
      </c>
      <c r="X13">
        <v>2.0608898229621899</v>
      </c>
      <c r="Y13">
        <v>-3.1810533607123599</v>
      </c>
    </row>
    <row r="14" spans="1:25" x14ac:dyDescent="0.25">
      <c r="A14" s="1">
        <f t="shared" si="1"/>
        <v>1.042</v>
      </c>
      <c r="B14" s="2">
        <f t="shared" si="2"/>
        <v>-3.2291617900863906E-2</v>
      </c>
      <c r="C14" s="2">
        <f t="shared" si="0"/>
        <v>1.6517396556605314E-2</v>
      </c>
      <c r="D14" s="2">
        <f t="shared" si="0"/>
        <v>-0.23946636284045289</v>
      </c>
      <c r="E14" s="2"/>
      <c r="F14" s="2">
        <f t="shared" si="3"/>
        <v>-5.453251507180892E-5</v>
      </c>
      <c r="G14" s="2">
        <f t="shared" si="4"/>
        <v>1.8524031885104753E-3</v>
      </c>
      <c r="H14" s="2">
        <f t="shared" si="5"/>
        <v>-1.0469597978754942E-2</v>
      </c>
      <c r="I14" s="2"/>
      <c r="J14" s="2">
        <f t="shared" si="6"/>
        <v>-3.2686613315862101E-6</v>
      </c>
      <c r="K14" s="2">
        <f t="shared" si="7"/>
        <v>3.3385891360928481E-5</v>
      </c>
      <c r="L14" s="2">
        <f t="shared" si="8"/>
        <v>-2.1889042895078674E-4</v>
      </c>
      <c r="N14">
        <v>1042</v>
      </c>
      <c r="O14">
        <v>-3.2917041693031499</v>
      </c>
      <c r="P14">
        <v>1.68373053584152</v>
      </c>
      <c r="Q14">
        <v>-24.410434540311201</v>
      </c>
      <c r="S14">
        <v>1042</v>
      </c>
      <c r="T14">
        <v>-3.2917041693031499</v>
      </c>
      <c r="U14">
        <v>1.68373053584152</v>
      </c>
      <c r="V14">
        <v>-24.410434540311201</v>
      </c>
      <c r="W14">
        <v>-2.1452289011116399</v>
      </c>
      <c r="X14">
        <v>1.9435414046082999</v>
      </c>
      <c r="Y14">
        <v>-1.72587377302356</v>
      </c>
    </row>
    <row r="15" spans="1:25" x14ac:dyDescent="0.25">
      <c r="A15" s="1">
        <f t="shared" si="1"/>
        <v>1.042</v>
      </c>
      <c r="B15" s="2">
        <f t="shared" si="2"/>
        <v>-1.6080849393355516E-2</v>
      </c>
      <c r="C15" s="2">
        <f t="shared" si="0"/>
        <v>3.2848411903949368E-2</v>
      </c>
      <c r="D15" s="2">
        <f t="shared" si="0"/>
        <v>-0.24482281070985384</v>
      </c>
      <c r="E15" s="2"/>
      <c r="F15" s="2">
        <f t="shared" si="3"/>
        <v>-5.453251507180892E-5</v>
      </c>
      <c r="G15" s="2">
        <f t="shared" si="4"/>
        <v>1.8524031885104753E-3</v>
      </c>
      <c r="H15" s="2">
        <f t="shared" si="5"/>
        <v>-1.0469597978754942E-2</v>
      </c>
      <c r="I15" s="2"/>
      <c r="J15" s="2">
        <f t="shared" si="6"/>
        <v>-3.2686613315862101E-6</v>
      </c>
      <c r="K15" s="2">
        <f t="shared" si="7"/>
        <v>3.3385891360928481E-5</v>
      </c>
      <c r="L15" s="2">
        <f t="shared" si="8"/>
        <v>-2.1889042895078674E-4</v>
      </c>
      <c r="N15">
        <v>1042</v>
      </c>
      <c r="O15">
        <v>-1.63923031532676</v>
      </c>
      <c r="P15">
        <v>3.3484619677828098</v>
      </c>
      <c r="Q15">
        <v>-24.9564536911166</v>
      </c>
      <c r="S15">
        <v>1042</v>
      </c>
      <c r="T15">
        <v>-1.63923031532676</v>
      </c>
      <c r="U15">
        <v>3.3484619677828098</v>
      </c>
      <c r="V15">
        <v>-24.9564536911166</v>
      </c>
      <c r="W15">
        <v>-3.5088245665943298</v>
      </c>
      <c r="X15">
        <v>0.18281254939059799</v>
      </c>
      <c r="Y15">
        <v>0.40007809450395099</v>
      </c>
    </row>
    <row r="16" spans="1:25" x14ac:dyDescent="0.25">
      <c r="A16" s="1">
        <f t="shared" si="1"/>
        <v>1.054</v>
      </c>
      <c r="B16" s="2">
        <f t="shared" si="2"/>
        <v>5.0512059823951926E-3</v>
      </c>
      <c r="C16" s="2">
        <f t="shared" si="0"/>
        <v>3.6754839261206707E-2</v>
      </c>
      <c r="D16" s="2">
        <f t="shared" si="0"/>
        <v>-0.2461040889433081</v>
      </c>
      <c r="E16" s="2"/>
      <c r="F16" s="2">
        <f t="shared" si="3"/>
        <v>-1.2071037553757092E-4</v>
      </c>
      <c r="G16" s="2">
        <f t="shared" si="4"/>
        <v>2.2700226955014121E-3</v>
      </c>
      <c r="H16" s="2">
        <f t="shared" si="5"/>
        <v>-1.3415159376673917E-2</v>
      </c>
      <c r="I16" s="2"/>
      <c r="J16" s="2">
        <f t="shared" si="6"/>
        <v>-4.3201186752424899E-6</v>
      </c>
      <c r="K16" s="2">
        <f t="shared" si="7"/>
        <v>5.8120446664999827E-5</v>
      </c>
      <c r="L16" s="2">
        <f t="shared" si="8"/>
        <v>-3.6219897308336003E-4</v>
      </c>
      <c r="N16">
        <v>1054</v>
      </c>
      <c r="O16">
        <v>0.51490376986699204</v>
      </c>
      <c r="P16">
        <v>3.7466706688284099</v>
      </c>
      <c r="Q16">
        <v>-25.087063093099701</v>
      </c>
      <c r="S16">
        <v>1054</v>
      </c>
      <c r="T16">
        <v>0.51490376986699204</v>
      </c>
      <c r="U16">
        <v>3.7466706688284099</v>
      </c>
      <c r="V16">
        <v>-25.087063093099701</v>
      </c>
      <c r="W16">
        <v>-2.9782388357801701</v>
      </c>
      <c r="X16">
        <v>0.70551027343863804</v>
      </c>
      <c r="Y16">
        <v>-1.16538538771279E-2</v>
      </c>
    </row>
    <row r="17" spans="1:25" x14ac:dyDescent="0.25">
      <c r="A17" s="1">
        <f t="shared" si="1"/>
        <v>1.054</v>
      </c>
      <c r="B17" s="2">
        <f t="shared" si="2"/>
        <v>2.3323746964281841E-4</v>
      </c>
      <c r="C17" s="2">
        <f t="shared" si="0"/>
        <v>3.7689268283106266E-2</v>
      </c>
      <c r="D17" s="2">
        <f t="shared" si="0"/>
        <v>-0.24641057450081957</v>
      </c>
      <c r="E17" s="2"/>
      <c r="F17" s="2">
        <f t="shared" si="3"/>
        <v>-1.2071037553757092E-4</v>
      </c>
      <c r="G17" s="2">
        <f t="shared" si="4"/>
        <v>2.2700226955014121E-3</v>
      </c>
      <c r="H17" s="2">
        <f t="shared" si="5"/>
        <v>-1.3415159376673917E-2</v>
      </c>
      <c r="I17" s="2"/>
      <c r="J17" s="2">
        <f t="shared" si="6"/>
        <v>-4.3201186752424899E-6</v>
      </c>
      <c r="K17" s="2">
        <f t="shared" si="7"/>
        <v>5.8120446664999827E-5</v>
      </c>
      <c r="L17" s="2">
        <f t="shared" si="8"/>
        <v>-3.6219897308336003E-4</v>
      </c>
      <c r="N17">
        <v>1054</v>
      </c>
      <c r="O17">
        <v>2.3775481105282201E-2</v>
      </c>
      <c r="P17">
        <v>3.8419233723859598</v>
      </c>
      <c r="Q17">
        <v>-25.118305249828701</v>
      </c>
      <c r="S17">
        <v>1054</v>
      </c>
      <c r="T17">
        <v>2.3775481105282201E-2</v>
      </c>
      <c r="U17">
        <v>3.8419233723859598</v>
      </c>
      <c r="V17">
        <v>-25.118305249828701</v>
      </c>
      <c r="W17">
        <v>0.51591911424852099</v>
      </c>
      <c r="X17">
        <v>-0.88171345658323197</v>
      </c>
      <c r="Y17">
        <v>-0.12558340928057199</v>
      </c>
    </row>
    <row r="18" spans="1:25" x14ac:dyDescent="0.25">
      <c r="A18" s="1">
        <f t="shared" si="1"/>
        <v>1.0620000000000001</v>
      </c>
      <c r="B18" s="2">
        <f t="shared" si="2"/>
        <v>-9.0491261053495073E-4</v>
      </c>
      <c r="C18" s="2">
        <f t="shared" si="0"/>
        <v>5.5186205353889878E-2</v>
      </c>
      <c r="D18" s="2">
        <f t="shared" si="0"/>
        <v>-0.24648388675612073</v>
      </c>
      <c r="E18" s="2"/>
      <c r="F18" s="2">
        <f t="shared" si="3"/>
        <v>-1.2339707610113944E-4</v>
      </c>
      <c r="G18" s="2">
        <f t="shared" si="4"/>
        <v>2.6415245900493971E-3</v>
      </c>
      <c r="H18" s="2">
        <f t="shared" si="5"/>
        <v>-1.5386737221701681E-2</v>
      </c>
      <c r="I18" s="2"/>
      <c r="J18" s="2">
        <f t="shared" si="6"/>
        <v>-5.2965484817973316E-6</v>
      </c>
      <c r="K18" s="2">
        <f t="shared" si="7"/>
        <v>7.7766635807203084E-5</v>
      </c>
      <c r="L18" s="2">
        <f t="shared" si="8"/>
        <v>-4.7740655947686251E-4</v>
      </c>
      <c r="N18">
        <v>1062</v>
      </c>
      <c r="O18">
        <v>-9.2243895059628003E-2</v>
      </c>
      <c r="P18">
        <v>5.6255051329143599</v>
      </c>
      <c r="Q18">
        <v>-25.125778466475101</v>
      </c>
      <c r="S18">
        <v>1062</v>
      </c>
      <c r="T18">
        <v>-9.2243895059628003E-2</v>
      </c>
      <c r="U18">
        <v>5.6255051329143599</v>
      </c>
      <c r="V18">
        <v>-25.125778466475101</v>
      </c>
      <c r="W18">
        <v>-0.28122607683283701</v>
      </c>
      <c r="X18">
        <v>-0.31198157910906699</v>
      </c>
      <c r="Y18">
        <v>-0.15710863739455899</v>
      </c>
    </row>
    <row r="19" spans="1:25" x14ac:dyDescent="0.25">
      <c r="A19" s="1">
        <f t="shared" si="1"/>
        <v>1.0620000000000001</v>
      </c>
      <c r="B19" s="2">
        <f t="shared" si="2"/>
        <v>-1.1737781295976084E-3</v>
      </c>
      <c r="C19" s="2">
        <f t="shared" si="0"/>
        <v>4.9561524649005519E-2</v>
      </c>
      <c r="D19" s="2">
        <f t="shared" si="0"/>
        <v>-0.24650142326525093</v>
      </c>
      <c r="E19" s="2"/>
      <c r="F19" s="2">
        <f t="shared" si="3"/>
        <v>-1.2339707610113944E-4</v>
      </c>
      <c r="G19" s="2">
        <f t="shared" si="4"/>
        <v>2.6415245900493971E-3</v>
      </c>
      <c r="H19" s="2">
        <f t="shared" si="5"/>
        <v>-1.5386737221701681E-2</v>
      </c>
      <c r="I19" s="2"/>
      <c r="J19" s="2">
        <f t="shared" si="6"/>
        <v>-5.2965484817973316E-6</v>
      </c>
      <c r="K19" s="2">
        <f t="shared" si="7"/>
        <v>7.7766635807203084E-5</v>
      </c>
      <c r="L19" s="2">
        <f t="shared" si="8"/>
        <v>-4.7740655947686251E-4</v>
      </c>
      <c r="N19">
        <v>1062</v>
      </c>
      <c r="O19">
        <v>-0.11965118548395599</v>
      </c>
      <c r="P19">
        <v>5.0521431854236001</v>
      </c>
      <c r="Q19">
        <v>-25.127566082084702</v>
      </c>
      <c r="S19">
        <v>1062</v>
      </c>
      <c r="T19">
        <v>-0.11965118548395599</v>
      </c>
      <c r="U19">
        <v>5.0521431854236001</v>
      </c>
      <c r="V19">
        <v>-25.127566082084702</v>
      </c>
      <c r="W19">
        <v>-3.86714642957716</v>
      </c>
      <c r="X19">
        <v>-3.61537297289793</v>
      </c>
      <c r="Y19">
        <v>-1.8891238462817299</v>
      </c>
    </row>
    <row r="20" spans="1:25" x14ac:dyDescent="0.25">
      <c r="A20" s="1">
        <f t="shared" si="1"/>
        <v>1.071</v>
      </c>
      <c r="B20" s="2">
        <f t="shared" si="2"/>
        <v>1.6065288585292777E-2</v>
      </c>
      <c r="C20" s="2">
        <f t="shared" si="0"/>
        <v>3.0942665450461367E-2</v>
      </c>
      <c r="D20" s="2">
        <f t="shared" si="0"/>
        <v>-0.24650561805029933</v>
      </c>
      <c r="E20" s="2"/>
      <c r="F20" s="2">
        <f t="shared" si="3"/>
        <v>-5.6385279050511956E-5</v>
      </c>
      <c r="G20" s="2">
        <f t="shared" si="4"/>
        <v>3.0037934454969937E-3</v>
      </c>
      <c r="H20" s="2">
        <f t="shared" si="5"/>
        <v>-1.7605268907621631E-2</v>
      </c>
      <c r="I20" s="2"/>
      <c r="J20" s="2">
        <f t="shared" si="6"/>
        <v>-6.1055690799797535E-6</v>
      </c>
      <c r="K20" s="2">
        <f t="shared" si="7"/>
        <v>1.0317056696716155E-4</v>
      </c>
      <c r="L20" s="2">
        <f t="shared" si="8"/>
        <v>-6.2587058705881578E-4</v>
      </c>
      <c r="N20">
        <v>1071</v>
      </c>
      <c r="O20">
        <v>1.63764409636012</v>
      </c>
      <c r="P20">
        <v>3.15419627425702</v>
      </c>
      <c r="Q20">
        <v>-25.127993685045801</v>
      </c>
      <c r="S20">
        <v>1071</v>
      </c>
      <c r="T20">
        <v>1.63764409636012</v>
      </c>
      <c r="U20">
        <v>3.15419627425702</v>
      </c>
      <c r="V20">
        <v>-25.127993685045801</v>
      </c>
      <c r="W20">
        <v>-3.10159020760686</v>
      </c>
      <c r="X20">
        <v>-2.5108636249651002</v>
      </c>
      <c r="Y20">
        <v>-1.3683864429252901</v>
      </c>
    </row>
    <row r="21" spans="1:25" x14ac:dyDescent="0.25">
      <c r="A21" s="1">
        <f t="shared" si="1"/>
        <v>1.075</v>
      </c>
      <c r="B21" s="2">
        <f t="shared" si="2"/>
        <v>1.0327678247410786E-2</v>
      </c>
      <c r="C21" s="2">
        <f t="shared" si="0"/>
        <v>3.6298979051438481E-2</v>
      </c>
      <c r="D21" s="2">
        <f t="shared" si="0"/>
        <v>-0.24650662145533772</v>
      </c>
      <c r="E21" s="2"/>
      <c r="F21" s="2">
        <f t="shared" si="3"/>
        <v>-3.5993453851047841E-6</v>
      </c>
      <c r="G21" s="2">
        <f t="shared" si="4"/>
        <v>3.1382767345007937E-3</v>
      </c>
      <c r="H21" s="2">
        <f t="shared" si="5"/>
        <v>-1.8591293386632905E-2</v>
      </c>
      <c r="I21" s="2"/>
      <c r="J21" s="2">
        <f t="shared" si="6"/>
        <v>-6.225538328850987E-6</v>
      </c>
      <c r="K21" s="2">
        <f t="shared" si="7"/>
        <v>1.1545470732715713E-4</v>
      </c>
      <c r="L21" s="2">
        <f t="shared" si="8"/>
        <v>-6.9826371164732491E-4</v>
      </c>
      <c r="N21">
        <v>1075</v>
      </c>
      <c r="O21">
        <v>1.0527704635485</v>
      </c>
      <c r="P21">
        <v>3.70020173816906</v>
      </c>
      <c r="Q21">
        <v>-25.1280959689437</v>
      </c>
      <c r="S21">
        <v>1075</v>
      </c>
      <c r="T21">
        <v>1.0527704635485</v>
      </c>
      <c r="U21">
        <v>3.70020173816906</v>
      </c>
      <c r="V21">
        <v>-25.1280959689437</v>
      </c>
      <c r="W21">
        <v>-2.8380494643719101</v>
      </c>
      <c r="X21">
        <v>1.24638478663776</v>
      </c>
      <c r="Y21">
        <v>5.6688734968742196</v>
      </c>
    </row>
    <row r="22" spans="1:25" x14ac:dyDescent="0.25">
      <c r="A22" s="1">
        <f t="shared" si="1"/>
        <v>1.083</v>
      </c>
      <c r="B22" s="2">
        <f t="shared" si="2"/>
        <v>8.9722809157750574E-3</v>
      </c>
      <c r="C22" s="2">
        <f t="shared" si="2"/>
        <v>3.7580225167496949E-2</v>
      </c>
      <c r="D22" s="2">
        <f t="shared" si="2"/>
        <v>-0.24650686147280143</v>
      </c>
      <c r="E22" s="2"/>
      <c r="F22" s="2">
        <f t="shared" si="3"/>
        <v>7.3600491267638671E-5</v>
      </c>
      <c r="G22" s="2">
        <f t="shared" si="4"/>
        <v>3.4337935513765357E-3</v>
      </c>
      <c r="H22" s="2">
        <f t="shared" si="5"/>
        <v>-2.0563347318345464E-2</v>
      </c>
      <c r="I22" s="2"/>
      <c r="J22" s="2">
        <f t="shared" si="6"/>
        <v>-5.945533745320851E-6</v>
      </c>
      <c r="K22" s="2">
        <f t="shared" si="7"/>
        <v>1.4174298847066647E-4</v>
      </c>
      <c r="L22" s="2">
        <f t="shared" si="8"/>
        <v>-8.548822744672386E-4</v>
      </c>
      <c r="N22">
        <v>1083</v>
      </c>
      <c r="O22">
        <v>0.91460559793833396</v>
      </c>
      <c r="P22">
        <v>3.8308078662076399</v>
      </c>
      <c r="Q22">
        <v>-25.128120435555701</v>
      </c>
      <c r="S22">
        <v>1083</v>
      </c>
      <c r="T22">
        <v>0.91460559793833396</v>
      </c>
      <c r="U22">
        <v>3.8308078662076399</v>
      </c>
      <c r="V22">
        <v>-25.128120435555701</v>
      </c>
      <c r="W22">
        <v>-2.7473262472500002</v>
      </c>
      <c r="X22">
        <v>0.26490800384138002</v>
      </c>
      <c r="Y22">
        <v>3.6161401575237901</v>
      </c>
    </row>
    <row r="23" spans="1:25" x14ac:dyDescent="0.25">
      <c r="A23" s="1">
        <f t="shared" si="1"/>
        <v>1.083</v>
      </c>
      <c r="B23" s="2">
        <f t="shared" ref="B23:D86" si="9">O23*$C$2/1000</f>
        <v>8.6520950163465303E-3</v>
      </c>
      <c r="C23" s="2">
        <f t="shared" si="9"/>
        <v>3.7886703042432218E-2</v>
      </c>
      <c r="D23" s="2">
        <f t="shared" si="9"/>
        <v>-0.24650691888569204</v>
      </c>
      <c r="E23" s="2"/>
      <c r="F23" s="2">
        <f t="shared" si="3"/>
        <v>7.3600491267638671E-5</v>
      </c>
      <c r="G23" s="2">
        <f t="shared" si="4"/>
        <v>3.4337935513765357E-3</v>
      </c>
      <c r="H23" s="2">
        <f t="shared" si="5"/>
        <v>-2.0563347318345464E-2</v>
      </c>
      <c r="I23" s="2"/>
      <c r="J23" s="2">
        <f t="shared" si="6"/>
        <v>-5.945533745320851E-6</v>
      </c>
      <c r="K23" s="2">
        <f t="shared" si="7"/>
        <v>1.4174298847066647E-4</v>
      </c>
      <c r="L23" s="2">
        <f t="shared" si="8"/>
        <v>-8.548822744672386E-4</v>
      </c>
      <c r="N23">
        <v>1083</v>
      </c>
      <c r="O23">
        <v>0.88196687220657799</v>
      </c>
      <c r="P23">
        <v>3.8620492397994099</v>
      </c>
      <c r="Q23">
        <v>-25.128126288042001</v>
      </c>
      <c r="S23">
        <v>1083</v>
      </c>
      <c r="T23">
        <v>0.88196687220657799</v>
      </c>
      <c r="U23">
        <v>3.8620492397994099</v>
      </c>
      <c r="V23">
        <v>-25.128126288042001</v>
      </c>
      <c r="W23">
        <v>-1.0603424207052701</v>
      </c>
      <c r="X23">
        <v>3.4566826771757402</v>
      </c>
      <c r="Y23">
        <v>-2.1217435070264301</v>
      </c>
    </row>
    <row r="24" spans="1:25" x14ac:dyDescent="0.25">
      <c r="A24" s="1">
        <f t="shared" si="1"/>
        <v>1.091</v>
      </c>
      <c r="B24" s="2">
        <f t="shared" si="9"/>
        <v>-2.6028704377040704E-2</v>
      </c>
      <c r="C24" s="2">
        <f t="shared" si="9"/>
        <v>8.9780270083414895E-2</v>
      </c>
      <c r="D24" s="2">
        <f t="shared" si="9"/>
        <v>-0.26378035149348422</v>
      </c>
      <c r="E24" s="2"/>
      <c r="F24" s="2">
        <f t="shared" si="3"/>
        <v>4.0940538248619175E-6</v>
      </c>
      <c r="G24" s="2">
        <f t="shared" si="4"/>
        <v>3.9444614438799248E-3</v>
      </c>
      <c r="H24" s="2">
        <f t="shared" si="5"/>
        <v>-2.2604496399862169E-2</v>
      </c>
      <c r="I24" s="2"/>
      <c r="J24" s="2">
        <f t="shared" si="6"/>
        <v>-5.6347555649508487E-6</v>
      </c>
      <c r="K24" s="2">
        <f t="shared" si="7"/>
        <v>1.7125600845169234E-4</v>
      </c>
      <c r="L24" s="2">
        <f t="shared" si="8"/>
        <v>-1.0275536493400692E-3</v>
      </c>
      <c r="N24">
        <v>1091</v>
      </c>
      <c r="O24">
        <v>-2.6532828111152602</v>
      </c>
      <c r="P24">
        <v>9.1519133622237394</v>
      </c>
      <c r="Q24">
        <v>-26.888924719009601</v>
      </c>
      <c r="S24">
        <v>1091</v>
      </c>
      <c r="T24">
        <v>-2.6532828111152602</v>
      </c>
      <c r="U24">
        <v>9.1519133622237394</v>
      </c>
      <c r="V24">
        <v>-26.888924719009601</v>
      </c>
      <c r="W24">
        <v>-1.47960261517045</v>
      </c>
      <c r="X24">
        <v>2.3219160215653201</v>
      </c>
      <c r="Y24">
        <v>-0.70946225810936203</v>
      </c>
    </row>
    <row r="25" spans="1:25" x14ac:dyDescent="0.25">
      <c r="A25" s="1">
        <f t="shared" si="1"/>
        <v>1.095</v>
      </c>
      <c r="B25" s="2">
        <f t="shared" si="9"/>
        <v>-1.4601359539841714E-2</v>
      </c>
      <c r="C25" s="2">
        <f t="shared" si="9"/>
        <v>7.2763365389773738E-2</v>
      </c>
      <c r="D25" s="2">
        <f t="shared" si="9"/>
        <v>-0.25810220785747551</v>
      </c>
      <c r="E25" s="2"/>
      <c r="F25" s="2">
        <f t="shared" si="3"/>
        <v>-7.7166074008902996E-5</v>
      </c>
      <c r="G25" s="2">
        <f t="shared" si="4"/>
        <v>4.2695487148263021E-3</v>
      </c>
      <c r="H25" s="2">
        <f t="shared" si="5"/>
        <v>-2.3648261518564091E-2</v>
      </c>
      <c r="I25" s="2"/>
      <c r="J25" s="2">
        <f t="shared" si="6"/>
        <v>-5.7808996053189309E-6</v>
      </c>
      <c r="K25" s="2">
        <f t="shared" si="7"/>
        <v>1.876840287691048E-4</v>
      </c>
      <c r="L25" s="2">
        <f t="shared" si="8"/>
        <v>-1.1200591651769217E-3</v>
      </c>
      <c r="N25">
        <v>1095</v>
      </c>
      <c r="O25">
        <v>-1.48841585523361</v>
      </c>
      <c r="P25">
        <v>7.4172645657261702</v>
      </c>
      <c r="Q25">
        <v>-26.310112931445001</v>
      </c>
      <c r="S25">
        <v>1095</v>
      </c>
      <c r="T25">
        <v>-1.48841585523361</v>
      </c>
      <c r="U25">
        <v>7.4172645657261702</v>
      </c>
      <c r="V25">
        <v>-26.310112931445001</v>
      </c>
      <c r="W25">
        <v>1.68757333947432</v>
      </c>
      <c r="X25">
        <v>-1.44353460798633</v>
      </c>
      <c r="Y25">
        <v>-3.7652564777889599</v>
      </c>
    </row>
    <row r="26" spans="1:25" x14ac:dyDescent="0.25">
      <c r="A26" s="1">
        <f t="shared" si="1"/>
        <v>1.103</v>
      </c>
      <c r="B26" s="2">
        <f t="shared" si="9"/>
        <v>7.4611029867290096E-2</v>
      </c>
      <c r="C26" s="2">
        <f t="shared" si="9"/>
        <v>0.10323970901338676</v>
      </c>
      <c r="D26" s="2">
        <f t="shared" si="9"/>
        <v>-0.34311107341382957</v>
      </c>
      <c r="E26" s="2"/>
      <c r="F26" s="2">
        <f t="shared" si="3"/>
        <v>1.6287260730089075E-4</v>
      </c>
      <c r="G26" s="2">
        <f t="shared" si="4"/>
        <v>4.9735610124389444E-3</v>
      </c>
      <c r="H26" s="2">
        <f t="shared" si="5"/>
        <v>-2.6053114643649313E-2</v>
      </c>
      <c r="I26" s="2"/>
      <c r="J26" s="2">
        <f t="shared" si="6"/>
        <v>-5.4380734721509794E-6</v>
      </c>
      <c r="K26" s="2">
        <f t="shared" si="7"/>
        <v>2.2465646767816583E-4</v>
      </c>
      <c r="L26" s="2">
        <f t="shared" si="8"/>
        <v>-1.3188646698257755E-3</v>
      </c>
      <c r="N26">
        <v>1103</v>
      </c>
      <c r="O26">
        <v>7.6056095685310998</v>
      </c>
      <c r="P26">
        <v>10.5239254855644</v>
      </c>
      <c r="Q26">
        <v>-34.9756445885657</v>
      </c>
      <c r="S26">
        <v>1103</v>
      </c>
      <c r="T26">
        <v>7.6056095685310998</v>
      </c>
      <c r="U26">
        <v>10.5239254855644</v>
      </c>
      <c r="V26">
        <v>-34.9756445885657</v>
      </c>
      <c r="W26">
        <v>0.77786544485994202</v>
      </c>
      <c r="X26">
        <v>-0.46428130058956202</v>
      </c>
      <c r="Y26">
        <v>-2.6108194180087398</v>
      </c>
    </row>
    <row r="27" spans="1:25" x14ac:dyDescent="0.25">
      <c r="A27" s="1">
        <f t="shared" si="1"/>
        <v>1.1040000000000001</v>
      </c>
      <c r="B27" s="2">
        <f t="shared" si="9"/>
        <v>4.6635698140407099E-2</v>
      </c>
      <c r="C27" s="2">
        <f t="shared" si="9"/>
        <v>9.0909740891336244E-2</v>
      </c>
      <c r="D27" s="2">
        <f t="shared" si="9"/>
        <v>-0.31439544644320916</v>
      </c>
      <c r="E27" s="2"/>
      <c r="F27" s="2">
        <f t="shared" si="3"/>
        <v>2.2349597130474615E-4</v>
      </c>
      <c r="G27" s="2">
        <f t="shared" si="4"/>
        <v>5.0706357373913168E-3</v>
      </c>
      <c r="H27" s="2">
        <f t="shared" si="5"/>
        <v>-2.6381867903577869E-2</v>
      </c>
      <c r="I27" s="2"/>
      <c r="J27" s="2">
        <f t="shared" si="6"/>
        <v>-5.2448891828481395E-6</v>
      </c>
      <c r="K27" s="2">
        <f t="shared" si="7"/>
        <v>2.2967856605308153E-4</v>
      </c>
      <c r="L27" s="2">
        <f t="shared" si="8"/>
        <v>-1.3450821610993919E-3</v>
      </c>
      <c r="N27">
        <v>1104</v>
      </c>
      <c r="O27">
        <v>4.7538937961679002</v>
      </c>
      <c r="P27">
        <v>9.2670480011555796</v>
      </c>
      <c r="Q27">
        <v>-32.0484654886044</v>
      </c>
      <c r="S27">
        <v>1104</v>
      </c>
      <c r="T27">
        <v>4.7538937961679002</v>
      </c>
      <c r="U27">
        <v>9.2670480011555796</v>
      </c>
      <c r="V27">
        <v>-32.0484654886044</v>
      </c>
      <c r="W27">
        <v>0.46470086230795199</v>
      </c>
      <c r="X27">
        <v>1.5300946400505799</v>
      </c>
      <c r="Y27">
        <v>2.87849841103783</v>
      </c>
    </row>
    <row r="28" spans="1:25" x14ac:dyDescent="0.25">
      <c r="A28" s="1">
        <f t="shared" si="1"/>
        <v>1.1120000000000001</v>
      </c>
      <c r="B28" s="2">
        <f t="shared" si="9"/>
        <v>-2.9183246050637393E-2</v>
      </c>
      <c r="C28" s="2">
        <f t="shared" si="9"/>
        <v>-1.5680137337447657E-2</v>
      </c>
      <c r="D28" s="2">
        <f t="shared" si="9"/>
        <v>-0.23843290771832648</v>
      </c>
      <c r="E28" s="2"/>
      <c r="F28" s="2">
        <f t="shared" si="3"/>
        <v>2.9330577966382504E-4</v>
      </c>
      <c r="G28" s="2">
        <f t="shared" si="4"/>
        <v>5.3715541516068718E-3</v>
      </c>
      <c r="H28" s="2">
        <f t="shared" si="5"/>
        <v>-2.8593181320224013E-2</v>
      </c>
      <c r="I28" s="2"/>
      <c r="J28" s="2">
        <f t="shared" si="6"/>
        <v>-3.1776821789738529E-6</v>
      </c>
      <c r="K28" s="2">
        <f t="shared" si="7"/>
        <v>2.7144732560907434E-4</v>
      </c>
      <c r="L28" s="2">
        <f t="shared" si="8"/>
        <v>-1.5649823579945996E-3</v>
      </c>
      <c r="N28">
        <v>1112</v>
      </c>
      <c r="O28">
        <v>-2.9748466922158401</v>
      </c>
      <c r="P28">
        <v>-1.5983830109528701</v>
      </c>
      <c r="Q28">
        <v>-24.305087433060802</v>
      </c>
      <c r="S28">
        <v>1112</v>
      </c>
      <c r="T28">
        <v>-2.9748466922158401</v>
      </c>
      <c r="U28">
        <v>-1.5983830109528701</v>
      </c>
      <c r="V28">
        <v>-24.305087433060802</v>
      </c>
      <c r="W28">
        <v>0.356894767246487</v>
      </c>
      <c r="X28">
        <v>1.07073448518335</v>
      </c>
      <c r="Y28">
        <v>1.3974369879346</v>
      </c>
    </row>
    <row r="29" spans="1:25" x14ac:dyDescent="0.25">
      <c r="A29" s="1">
        <f t="shared" si="1"/>
        <v>1.1120000000000001</v>
      </c>
      <c r="B29" s="2">
        <f t="shared" si="9"/>
        <v>-7.8539769285226064E-3</v>
      </c>
      <c r="C29" s="2">
        <f t="shared" si="9"/>
        <v>1.7683247328667755E-2</v>
      </c>
      <c r="D29" s="2">
        <f t="shared" si="9"/>
        <v>-0.25950244292525648</v>
      </c>
      <c r="E29" s="2"/>
      <c r="F29" s="2">
        <f t="shared" si="3"/>
        <v>2.9330577966382504E-4</v>
      </c>
      <c r="G29" s="2">
        <f t="shared" si="4"/>
        <v>5.3715541516068718E-3</v>
      </c>
      <c r="H29" s="2">
        <f t="shared" si="5"/>
        <v>-2.8593181320224013E-2</v>
      </c>
      <c r="I29" s="2"/>
      <c r="J29" s="2">
        <f t="shared" si="6"/>
        <v>-3.1776821789738529E-6</v>
      </c>
      <c r="K29" s="2">
        <f t="shared" si="7"/>
        <v>2.7144732560907434E-4</v>
      </c>
      <c r="L29" s="2">
        <f t="shared" si="8"/>
        <v>-1.5649823579945996E-3</v>
      </c>
      <c r="N29">
        <v>1112</v>
      </c>
      <c r="O29">
        <v>-0.80060926896254903</v>
      </c>
      <c r="P29">
        <v>1.80257363187235</v>
      </c>
      <c r="Q29">
        <v>-26.452848412360499</v>
      </c>
      <c r="S29">
        <v>1112</v>
      </c>
      <c r="T29">
        <v>-0.80060926896254903</v>
      </c>
      <c r="U29">
        <v>1.80257363187235</v>
      </c>
      <c r="V29">
        <v>-26.452848412360499</v>
      </c>
      <c r="W29">
        <v>3.6312879875666502</v>
      </c>
      <c r="X29">
        <v>-4.2405432411364803</v>
      </c>
      <c r="Y29">
        <v>-2.4589685167134601</v>
      </c>
    </row>
    <row r="30" spans="1:25" x14ac:dyDescent="0.25">
      <c r="A30" s="1">
        <f t="shared" si="1"/>
        <v>1.1240000000000001</v>
      </c>
      <c r="B30" s="2">
        <f t="shared" si="9"/>
        <v>-2.0117938474928349E-2</v>
      </c>
      <c r="C30" s="2">
        <f t="shared" si="9"/>
        <v>9.4757543493340549E-2</v>
      </c>
      <c r="D30" s="2">
        <f t="shared" si="9"/>
        <v>-0.22999550055253887</v>
      </c>
      <c r="E30" s="2"/>
      <c r="F30" s="2">
        <f t="shared" si="3"/>
        <v>1.2547428724311917E-4</v>
      </c>
      <c r="G30" s="2">
        <f t="shared" si="4"/>
        <v>6.0461988965389221E-3</v>
      </c>
      <c r="H30" s="2">
        <f t="shared" si="5"/>
        <v>-3.1530168981090789E-2</v>
      </c>
      <c r="I30" s="2"/>
      <c r="J30" s="2">
        <f t="shared" si="6"/>
        <v>-6.6500177753218569E-7</v>
      </c>
      <c r="K30" s="2">
        <f t="shared" si="7"/>
        <v>3.3995384389794918E-4</v>
      </c>
      <c r="L30" s="2">
        <f t="shared" si="8"/>
        <v>-1.9257224598024888E-3</v>
      </c>
      <c r="N30">
        <v>1124</v>
      </c>
      <c r="O30">
        <v>-2.05075825432501</v>
      </c>
      <c r="P30">
        <v>9.6592806822977106</v>
      </c>
      <c r="Q30">
        <v>-23.445005153164001</v>
      </c>
      <c r="S30">
        <v>1124</v>
      </c>
      <c r="T30">
        <v>-2.05075825432501</v>
      </c>
      <c r="U30">
        <v>9.6592806822977106</v>
      </c>
      <c r="V30">
        <v>-23.445005153164001</v>
      </c>
      <c r="W30">
        <v>2.7584893584938599</v>
      </c>
      <c r="X30">
        <v>-2.6803361652794502</v>
      </c>
      <c r="Y30">
        <v>-1.5260670654933</v>
      </c>
    </row>
    <row r="31" spans="1:25" x14ac:dyDescent="0.25">
      <c r="A31" s="1">
        <f t="shared" si="1"/>
        <v>1.1240000000000001</v>
      </c>
      <c r="B31" s="2">
        <f t="shared" si="9"/>
        <v>-1.3205057619728504E-2</v>
      </c>
      <c r="C31" s="2">
        <f t="shared" si="9"/>
        <v>7.3953943966775751E-2</v>
      </c>
      <c r="D31" s="2">
        <f t="shared" si="9"/>
        <v>-0.24255735233192094</v>
      </c>
      <c r="E31" s="2"/>
      <c r="F31" s="2">
        <f t="shared" si="3"/>
        <v>1.2547428724311917E-4</v>
      </c>
      <c r="G31" s="2">
        <f t="shared" si="4"/>
        <v>6.0461988965389221E-3</v>
      </c>
      <c r="H31" s="2">
        <f t="shared" si="5"/>
        <v>-3.1530168981090789E-2</v>
      </c>
      <c r="I31" s="2"/>
      <c r="J31" s="2">
        <f t="shared" si="6"/>
        <v>-6.6500177753218569E-7</v>
      </c>
      <c r="K31" s="2">
        <f t="shared" si="7"/>
        <v>3.3995384389794918E-4</v>
      </c>
      <c r="L31" s="2">
        <f t="shared" si="8"/>
        <v>-1.9257224598024888E-3</v>
      </c>
      <c r="N31">
        <v>1124</v>
      </c>
      <c r="O31">
        <v>-1.34608130680209</v>
      </c>
      <c r="P31">
        <v>7.5386283350434002</v>
      </c>
      <c r="Q31">
        <v>-24.725520115384398</v>
      </c>
      <c r="S31">
        <v>1124</v>
      </c>
      <c r="T31">
        <v>-1.34608130680209</v>
      </c>
      <c r="U31">
        <v>7.5386283350434002</v>
      </c>
      <c r="V31">
        <v>-24.725520115384398</v>
      </c>
      <c r="W31">
        <v>-7.4764848717044599</v>
      </c>
      <c r="X31">
        <v>4.6582793676369301</v>
      </c>
      <c r="Y31">
        <v>2.1786581478081501</v>
      </c>
    </row>
    <row r="32" spans="1:25" x14ac:dyDescent="0.25">
      <c r="A32" s="1">
        <f t="shared" si="1"/>
        <v>1.1319999999999999</v>
      </c>
      <c r="B32" s="2">
        <f t="shared" si="9"/>
        <v>-1.157202579754448E-2</v>
      </c>
      <c r="C32" s="2">
        <f t="shared" si="9"/>
        <v>0.10352449894379115</v>
      </c>
      <c r="D32" s="2">
        <f t="shared" si="9"/>
        <v>-0.28010902232215878</v>
      </c>
      <c r="E32" s="2"/>
      <c r="F32" s="2">
        <f t="shared" si="3"/>
        <v>2.6365953574029888E-5</v>
      </c>
      <c r="G32" s="2">
        <f t="shared" si="4"/>
        <v>6.7561126681811709E-3</v>
      </c>
      <c r="H32" s="2">
        <f t="shared" si="5"/>
        <v>-3.3620834479707054E-2</v>
      </c>
      <c r="I32" s="2"/>
      <c r="J32" s="2">
        <f t="shared" si="6"/>
        <v>-5.7640814263605779E-8</v>
      </c>
      <c r="K32" s="2">
        <f t="shared" si="7"/>
        <v>3.9116309015682817E-4</v>
      </c>
      <c r="L32" s="2">
        <f t="shared" si="8"/>
        <v>-2.1863264736456732E-3</v>
      </c>
      <c r="N32">
        <v>1132</v>
      </c>
      <c r="O32">
        <v>-1.17961526988221</v>
      </c>
      <c r="P32">
        <v>10.5529560595098</v>
      </c>
      <c r="Q32">
        <v>-28.5534171582221</v>
      </c>
      <c r="S32">
        <v>1132</v>
      </c>
      <c r="T32">
        <v>-1.17961526988221</v>
      </c>
      <c r="U32">
        <v>10.5529560595098</v>
      </c>
      <c r="V32">
        <v>-28.5534171582221</v>
      </c>
      <c r="W32">
        <v>-4.9998481965760302</v>
      </c>
      <c r="X32">
        <v>2.64764751250702</v>
      </c>
      <c r="Y32">
        <v>1.20378553495072</v>
      </c>
    </row>
    <row r="33" spans="1:25" x14ac:dyDescent="0.25">
      <c r="A33" s="1">
        <f t="shared" si="1"/>
        <v>1.1319999999999999</v>
      </c>
      <c r="B33" s="2">
        <f t="shared" si="9"/>
        <v>-1.1186254222983041E-2</v>
      </c>
      <c r="C33" s="2">
        <f t="shared" si="9"/>
        <v>9.097786348822022E-2</v>
      </c>
      <c r="D33" s="2">
        <f t="shared" si="9"/>
        <v>-0.26947149327339681</v>
      </c>
      <c r="E33" s="2"/>
      <c r="F33" s="2">
        <f t="shared" si="3"/>
        <v>2.6365953574029888E-5</v>
      </c>
      <c r="G33" s="2">
        <f t="shared" si="4"/>
        <v>6.7561126681811709E-3</v>
      </c>
      <c r="H33" s="2">
        <f t="shared" si="5"/>
        <v>-3.3620834479707054E-2</v>
      </c>
      <c r="I33" s="2"/>
      <c r="J33" s="2">
        <f t="shared" si="6"/>
        <v>-5.7640814263605779E-8</v>
      </c>
      <c r="K33" s="2">
        <f t="shared" si="7"/>
        <v>3.9116309015682817E-4</v>
      </c>
      <c r="L33" s="2">
        <f t="shared" si="8"/>
        <v>-2.1863264736456732E-3</v>
      </c>
      <c r="N33">
        <v>1132</v>
      </c>
      <c r="O33">
        <v>-1.14029095035505</v>
      </c>
      <c r="P33">
        <v>9.2739922006340691</v>
      </c>
      <c r="Q33">
        <v>-27.4690614957591</v>
      </c>
      <c r="S33">
        <v>1132</v>
      </c>
      <c r="T33">
        <v>-1.14029095035505</v>
      </c>
      <c r="U33">
        <v>9.2739922006340691</v>
      </c>
      <c r="V33">
        <v>-27.4690614957591</v>
      </c>
      <c r="W33">
        <v>0.81998533666388496</v>
      </c>
      <c r="X33">
        <v>-3.08415238052108</v>
      </c>
      <c r="Y33">
        <v>-5.9591372850682696</v>
      </c>
    </row>
    <row r="34" spans="1:25" x14ac:dyDescent="0.25">
      <c r="A34" s="1">
        <f t="shared" si="1"/>
        <v>1.1439999999999999</v>
      </c>
      <c r="B34" s="2">
        <f t="shared" si="9"/>
        <v>2.3510038493204662E-2</v>
      </c>
      <c r="C34" s="2">
        <f t="shared" si="9"/>
        <v>1.6095766644393073E-3</v>
      </c>
      <c r="D34" s="2">
        <f t="shared" si="9"/>
        <v>-0.23238012699356947</v>
      </c>
      <c r="E34" s="2"/>
      <c r="F34" s="2">
        <f t="shared" si="3"/>
        <v>1.0030865919535968E-4</v>
      </c>
      <c r="G34" s="2">
        <f t="shared" si="4"/>
        <v>7.3116373090971283E-3</v>
      </c>
      <c r="H34" s="2">
        <f t="shared" si="5"/>
        <v>-3.6631944201308858E-2</v>
      </c>
      <c r="I34" s="2"/>
      <c r="J34" s="2">
        <f t="shared" si="6"/>
        <v>7.0240686235273221E-7</v>
      </c>
      <c r="K34" s="2">
        <f t="shared" si="7"/>
        <v>4.7556959002049802E-4</v>
      </c>
      <c r="L34" s="2">
        <f t="shared" si="8"/>
        <v>-2.607843145731769E-3</v>
      </c>
      <c r="N34">
        <v>1144</v>
      </c>
      <c r="O34">
        <v>2.3965380727018002</v>
      </c>
      <c r="P34">
        <v>0.16407509321501601</v>
      </c>
      <c r="Q34">
        <v>-23.688086339813399</v>
      </c>
      <c r="S34">
        <v>1144</v>
      </c>
      <c r="T34">
        <v>2.3965380727018002</v>
      </c>
      <c r="U34">
        <v>0.16407509321501601</v>
      </c>
      <c r="V34">
        <v>-23.688086339813399</v>
      </c>
      <c r="W34">
        <v>-0.176552068640562</v>
      </c>
      <c r="X34">
        <v>-1.6379413845661701</v>
      </c>
      <c r="Y34">
        <v>-3.9411758795707699</v>
      </c>
    </row>
    <row r="35" spans="1:25" x14ac:dyDescent="0.25">
      <c r="A35" s="1">
        <f t="shared" si="1"/>
        <v>1.1439999999999999</v>
      </c>
      <c r="B35" s="2">
        <f t="shared" si="9"/>
        <v>1.2086353648083553E-2</v>
      </c>
      <c r="C35" s="2">
        <f t="shared" si="9"/>
        <v>2.9282417124924142E-2</v>
      </c>
      <c r="D35" s="2">
        <f t="shared" si="9"/>
        <v>-0.24312776205648726</v>
      </c>
      <c r="E35" s="2"/>
      <c r="F35" s="2">
        <f t="shared" si="3"/>
        <v>1.0030865919535968E-4</v>
      </c>
      <c r="G35" s="2">
        <f t="shared" si="4"/>
        <v>7.3116373090971283E-3</v>
      </c>
      <c r="H35" s="2">
        <f t="shared" si="5"/>
        <v>-3.6631944201308858E-2</v>
      </c>
      <c r="I35" s="2"/>
      <c r="J35" s="2">
        <f t="shared" si="6"/>
        <v>7.0240686235273221E-7</v>
      </c>
      <c r="K35" s="2">
        <f t="shared" si="7"/>
        <v>4.7556959002049802E-4</v>
      </c>
      <c r="L35" s="2">
        <f t="shared" si="8"/>
        <v>-2.607843145731769E-3</v>
      </c>
      <c r="N35">
        <v>1144</v>
      </c>
      <c r="O35">
        <v>1.2320442046976099</v>
      </c>
      <c r="P35">
        <v>2.9849558741003199</v>
      </c>
      <c r="Q35">
        <v>-24.783665856930401</v>
      </c>
      <c r="S35">
        <v>1144</v>
      </c>
      <c r="T35">
        <v>1.2320442046976099</v>
      </c>
      <c r="U35">
        <v>2.9849558741003199</v>
      </c>
      <c r="V35">
        <v>-24.783665856930401</v>
      </c>
      <c r="W35">
        <v>-5.4868652682502903</v>
      </c>
      <c r="X35">
        <v>2.2119362662406998</v>
      </c>
      <c r="Y35">
        <v>1.7870861100523701</v>
      </c>
    </row>
    <row r="36" spans="1:25" x14ac:dyDescent="0.25">
      <c r="A36" s="1">
        <f t="shared" si="1"/>
        <v>1.153</v>
      </c>
      <c r="B36" s="2">
        <f t="shared" si="9"/>
        <v>-2.5217428477931538E-2</v>
      </c>
      <c r="C36" s="2">
        <f t="shared" si="9"/>
        <v>-1.5918413900624481E-2</v>
      </c>
      <c r="D36" s="2">
        <f t="shared" si="9"/>
        <v>-0.26297204714734163</v>
      </c>
      <c r="E36" s="2"/>
      <c r="F36" s="2">
        <f t="shared" si="3"/>
        <v>4.1218822461042967E-5</v>
      </c>
      <c r="G36" s="2">
        <f t="shared" si="4"/>
        <v>7.3717753236064772E-3</v>
      </c>
      <c r="H36" s="2">
        <f t="shared" si="5"/>
        <v>-3.8909393342726119E-2</v>
      </c>
      <c r="I36" s="2"/>
      <c r="J36" s="2">
        <f t="shared" si="6"/>
        <v>1.3392805298065526E-6</v>
      </c>
      <c r="K36" s="2">
        <f t="shared" si="7"/>
        <v>5.4164494686766509E-4</v>
      </c>
      <c r="L36" s="2">
        <f t="shared" si="8"/>
        <v>-2.9477791646799309E-3</v>
      </c>
      <c r="N36">
        <v>1153</v>
      </c>
      <c r="O36">
        <v>-2.5705839427045398</v>
      </c>
      <c r="P36">
        <v>-1.6226721611238</v>
      </c>
      <c r="Q36">
        <v>-26.806528761196901</v>
      </c>
      <c r="S36">
        <v>1153</v>
      </c>
      <c r="T36">
        <v>-2.5705839427045398</v>
      </c>
      <c r="U36">
        <v>-1.6226721611238</v>
      </c>
      <c r="V36">
        <v>-26.806528761196901</v>
      </c>
      <c r="W36">
        <v>-4.3149268100059999</v>
      </c>
      <c r="X36">
        <v>1.2555696226701101</v>
      </c>
      <c r="Y36">
        <v>0.37214246597505402</v>
      </c>
    </row>
    <row r="37" spans="1:25" x14ac:dyDescent="0.25">
      <c r="A37" s="1">
        <f t="shared" si="1"/>
        <v>1.153</v>
      </c>
      <c r="B37" s="2">
        <f t="shared" si="9"/>
        <v>-1.4409711602090895E-2</v>
      </c>
      <c r="C37" s="2">
        <f t="shared" si="9"/>
        <v>2.699413118403798E-3</v>
      </c>
      <c r="D37" s="2">
        <f t="shared" si="9"/>
        <v>-0.257908859058052</v>
      </c>
      <c r="E37" s="2"/>
      <c r="F37" s="2">
        <f t="shared" si="3"/>
        <v>4.1218822461042967E-5</v>
      </c>
      <c r="G37" s="2">
        <f t="shared" si="4"/>
        <v>7.3717753236064772E-3</v>
      </c>
      <c r="H37" s="2">
        <f t="shared" si="5"/>
        <v>-3.8909393342726119E-2</v>
      </c>
      <c r="I37" s="2"/>
      <c r="J37" s="2">
        <f t="shared" si="6"/>
        <v>1.3392805298065526E-6</v>
      </c>
      <c r="K37" s="2">
        <f t="shared" si="7"/>
        <v>5.4164494686766509E-4</v>
      </c>
      <c r="L37" s="2">
        <f t="shared" si="8"/>
        <v>-2.9477791646799309E-3</v>
      </c>
      <c r="N37">
        <v>1153</v>
      </c>
      <c r="O37">
        <v>-1.46887987788898</v>
      </c>
      <c r="P37">
        <v>0.27516953296674801</v>
      </c>
      <c r="Q37">
        <v>-26.2904035737056</v>
      </c>
      <c r="S37">
        <v>1153</v>
      </c>
      <c r="T37">
        <v>-1.46887987788898</v>
      </c>
      <c r="U37">
        <v>0.27516953296674801</v>
      </c>
      <c r="V37">
        <v>-26.2904035737056</v>
      </c>
      <c r="W37">
        <v>-3.9114900362619802</v>
      </c>
      <c r="X37">
        <v>0.99631563572911297</v>
      </c>
      <c r="Y37">
        <v>1.70390805575185</v>
      </c>
    </row>
    <row r="38" spans="1:25" x14ac:dyDescent="0.25">
      <c r="A38" s="1">
        <f t="shared" si="1"/>
        <v>1.161</v>
      </c>
      <c r="B38" s="2">
        <f t="shared" si="9"/>
        <v>-2.9159182445827218E-2</v>
      </c>
      <c r="C38" s="2">
        <f t="shared" si="9"/>
        <v>7.6246528114856812E-2</v>
      </c>
      <c r="D38" s="2">
        <f t="shared" si="9"/>
        <v>-0.27397114830912617</v>
      </c>
      <c r="E38" s="2"/>
      <c r="F38" s="2">
        <f t="shared" si="3"/>
        <v>-1.3305675373062964E-4</v>
      </c>
      <c r="G38" s="2">
        <f t="shared" si="4"/>
        <v>7.6875590885395195E-3</v>
      </c>
      <c r="H38" s="2">
        <f t="shared" si="5"/>
        <v>-4.1036913372194832E-2</v>
      </c>
      <c r="I38" s="2"/>
      <c r="J38" s="2">
        <f t="shared" si="6"/>
        <v>9.7192880472820571E-7</v>
      </c>
      <c r="K38" s="2">
        <f t="shared" si="7"/>
        <v>6.0188228451624908E-4</v>
      </c>
      <c r="L38" s="2">
        <f t="shared" si="8"/>
        <v>-3.2675643915396151E-3</v>
      </c>
      <c r="N38">
        <v>1161</v>
      </c>
      <c r="O38">
        <v>-2.97239372536465</v>
      </c>
      <c r="P38">
        <v>7.7723270249599201</v>
      </c>
      <c r="Q38">
        <v>-27.927741927535799</v>
      </c>
      <c r="S38">
        <v>1161</v>
      </c>
      <c r="T38">
        <v>-2.97239372536465</v>
      </c>
      <c r="U38">
        <v>7.7723270249599201</v>
      </c>
      <c r="V38">
        <v>-27.927741927535799</v>
      </c>
      <c r="W38">
        <v>-3.7726079735871001</v>
      </c>
      <c r="X38">
        <v>0.92603649101337704</v>
      </c>
      <c r="Y38">
        <v>1.0724183502353799</v>
      </c>
    </row>
    <row r="39" spans="1:25" x14ac:dyDescent="0.25">
      <c r="A39" s="1">
        <f t="shared" si="1"/>
        <v>1.165</v>
      </c>
      <c r="B39" s="2">
        <f t="shared" si="9"/>
        <v>-2.2833454163034485E-2</v>
      </c>
      <c r="C39" s="2">
        <f t="shared" si="9"/>
        <v>5.4599216380778436E-2</v>
      </c>
      <c r="D39" s="2">
        <f t="shared" si="9"/>
        <v>-0.26800329558634944</v>
      </c>
      <c r="E39" s="2"/>
      <c r="F39" s="2">
        <f t="shared" si="3"/>
        <v>-2.3704202694835313E-4</v>
      </c>
      <c r="G39" s="2">
        <f t="shared" si="4"/>
        <v>7.9492505775307903E-3</v>
      </c>
      <c r="H39" s="2">
        <f t="shared" si="5"/>
        <v>-4.2120862259985785E-2</v>
      </c>
      <c r="I39" s="2"/>
      <c r="J39" s="2">
        <f t="shared" si="6"/>
        <v>2.3173124337023956E-7</v>
      </c>
      <c r="K39" s="2">
        <f t="shared" si="7"/>
        <v>6.3315590384838973E-4</v>
      </c>
      <c r="L39" s="2">
        <f t="shared" si="8"/>
        <v>-3.4338799428039763E-3</v>
      </c>
      <c r="N39">
        <v>1165</v>
      </c>
      <c r="O39">
        <v>-2.3275692317058598</v>
      </c>
      <c r="P39">
        <v>5.5656693558387804</v>
      </c>
      <c r="Q39">
        <v>-27.3193981229714</v>
      </c>
      <c r="S39">
        <v>1165</v>
      </c>
      <c r="T39">
        <v>-2.3275692317058598</v>
      </c>
      <c r="U39">
        <v>5.5656693558387804</v>
      </c>
      <c r="V39">
        <v>-27.3193981229714</v>
      </c>
      <c r="W39">
        <v>4.5539647882952003</v>
      </c>
      <c r="X39">
        <v>-0.82193272132266304</v>
      </c>
      <c r="Y39">
        <v>-2.5489037987260001</v>
      </c>
    </row>
    <row r="40" spans="1:25" x14ac:dyDescent="0.25">
      <c r="A40" s="1">
        <f t="shared" si="1"/>
        <v>1.173</v>
      </c>
      <c r="B40" s="2">
        <f t="shared" si="9"/>
        <v>1.3266036225747407E-2</v>
      </c>
      <c r="C40" s="2">
        <f t="shared" si="9"/>
        <v>6.669453401834656E-2</v>
      </c>
      <c r="D40" s="2">
        <f t="shared" si="9"/>
        <v>-0.26657576749671896</v>
      </c>
      <c r="E40" s="2"/>
      <c r="F40" s="2">
        <f t="shared" si="3"/>
        <v>-2.7531169869750147E-4</v>
      </c>
      <c r="G40" s="2">
        <f t="shared" si="4"/>
        <v>8.4344255791272901E-3</v>
      </c>
      <c r="H40" s="2">
        <f t="shared" si="5"/>
        <v>-4.4259178512318059E-2</v>
      </c>
      <c r="I40" s="2"/>
      <c r="J40" s="2">
        <f t="shared" si="6"/>
        <v>-1.8176836592131805E-6</v>
      </c>
      <c r="K40" s="2">
        <f t="shared" si="7"/>
        <v>6.9869060847502218E-4</v>
      </c>
      <c r="L40" s="2">
        <f t="shared" si="8"/>
        <v>-3.7794001058931923E-3</v>
      </c>
      <c r="N40">
        <v>1173</v>
      </c>
      <c r="O40">
        <v>1.35229727071839</v>
      </c>
      <c r="P40">
        <v>6.7986273209323702</v>
      </c>
      <c r="Q40">
        <v>-27.173880478768499</v>
      </c>
      <c r="S40">
        <v>1173</v>
      </c>
      <c r="T40">
        <v>1.35229727071839</v>
      </c>
      <c r="U40">
        <v>6.7986273209323702</v>
      </c>
      <c r="V40">
        <v>-27.173880478768499</v>
      </c>
      <c r="W40">
        <v>2.4203658589036801</v>
      </c>
      <c r="X40">
        <v>-0.29577608505220698</v>
      </c>
      <c r="Y40">
        <v>-1.55095288437413</v>
      </c>
    </row>
    <row r="41" spans="1:25" x14ac:dyDescent="0.25">
      <c r="A41" s="1">
        <f t="shared" si="1"/>
        <v>1.175</v>
      </c>
      <c r="B41" s="2">
        <f t="shared" si="9"/>
        <v>2.1738291682749855E-3</v>
      </c>
      <c r="C41" s="2">
        <f t="shared" si="9"/>
        <v>5.9777769907820986E-2</v>
      </c>
      <c r="D41" s="2">
        <f t="shared" si="9"/>
        <v>-0.26623429853939873</v>
      </c>
      <c r="E41" s="2"/>
      <c r="F41" s="2">
        <f t="shared" si="3"/>
        <v>-2.5987183330347907E-4</v>
      </c>
      <c r="G41" s="2">
        <f t="shared" si="4"/>
        <v>8.5608978830534581E-3</v>
      </c>
      <c r="H41" s="2">
        <f t="shared" si="5"/>
        <v>-4.4791988578354175E-2</v>
      </c>
      <c r="I41" s="2"/>
      <c r="J41" s="2">
        <f t="shared" si="6"/>
        <v>-2.3528671912141613E-6</v>
      </c>
      <c r="K41" s="2">
        <f t="shared" si="7"/>
        <v>7.1568593193720295E-4</v>
      </c>
      <c r="L41" s="2">
        <f t="shared" si="8"/>
        <v>-3.8684512729838644E-3</v>
      </c>
      <c r="N41">
        <v>1175</v>
      </c>
      <c r="O41">
        <v>0.22159318738786801</v>
      </c>
      <c r="P41">
        <v>6.09355452679113</v>
      </c>
      <c r="Q41">
        <v>-27.139072226238401</v>
      </c>
      <c r="S41">
        <v>1175</v>
      </c>
      <c r="T41">
        <v>0.22159318738786801</v>
      </c>
      <c r="U41">
        <v>6.09355452679113</v>
      </c>
      <c r="V41">
        <v>-27.139072226238401</v>
      </c>
      <c r="W41">
        <v>3.3416325573484098</v>
      </c>
      <c r="X41">
        <v>5.0336089793202703</v>
      </c>
      <c r="Y41">
        <v>-1.2748118065816401</v>
      </c>
    </row>
    <row r="42" spans="1:25" x14ac:dyDescent="0.25">
      <c r="A42" s="1">
        <f t="shared" si="1"/>
        <v>1.181</v>
      </c>
      <c r="B42" s="2">
        <f t="shared" si="9"/>
        <v>-4.4648607836801326E-4</v>
      </c>
      <c r="C42" s="2">
        <f t="shared" si="9"/>
        <v>-1.0970416100878417E-2</v>
      </c>
      <c r="D42" s="2">
        <f t="shared" si="9"/>
        <v>-0.21433236152762242</v>
      </c>
      <c r="E42" s="2"/>
      <c r="F42" s="2">
        <f t="shared" si="3"/>
        <v>-2.5468980403375814E-4</v>
      </c>
      <c r="G42" s="2">
        <f t="shared" si="4"/>
        <v>8.7073199444742851E-3</v>
      </c>
      <c r="H42" s="2">
        <f t="shared" si="5"/>
        <v>-4.6233688558555239E-2</v>
      </c>
      <c r="I42" s="2"/>
      <c r="J42" s="2">
        <f t="shared" si="6"/>
        <v>-3.8965521032258746E-6</v>
      </c>
      <c r="K42" s="2">
        <f t="shared" si="7"/>
        <v>7.6749058541978623E-4</v>
      </c>
      <c r="L42" s="2">
        <f t="shared" si="8"/>
        <v>-4.1415283043945931E-3</v>
      </c>
      <c r="N42">
        <v>1181</v>
      </c>
      <c r="O42">
        <v>-4.5513361709277597E-2</v>
      </c>
      <c r="P42">
        <v>-1.1182891030457101</v>
      </c>
      <c r="Q42">
        <v>-21.848354895782101</v>
      </c>
      <c r="S42">
        <v>1181</v>
      </c>
      <c r="T42">
        <v>-4.5513361709277597E-2</v>
      </c>
      <c r="U42">
        <v>-1.1182891030457101</v>
      </c>
      <c r="V42">
        <v>-21.848354895782101</v>
      </c>
      <c r="W42">
        <v>2.65877622813055</v>
      </c>
      <c r="X42">
        <v>3.4783104807485299</v>
      </c>
      <c r="Y42">
        <v>-1.1984013401471001</v>
      </c>
    </row>
    <row r="43" spans="1:25" x14ac:dyDescent="0.25">
      <c r="A43" s="1">
        <f t="shared" si="1"/>
        <v>1.1850000000000001</v>
      </c>
      <c r="B43" s="2">
        <f t="shared" si="9"/>
        <v>-1.0654838987489714E-3</v>
      </c>
      <c r="C43" s="2">
        <f t="shared" si="9"/>
        <v>1.1346407756991311E-2</v>
      </c>
      <c r="D43" s="2">
        <f t="shared" si="9"/>
        <v>-0.23134726409939982</v>
      </c>
      <c r="E43" s="2"/>
      <c r="F43" s="2">
        <f t="shared" si="3"/>
        <v>-2.5771374398799211E-4</v>
      </c>
      <c r="G43" s="2">
        <f t="shared" si="4"/>
        <v>8.7080719277865103E-3</v>
      </c>
      <c r="H43" s="2">
        <f t="shared" si="5"/>
        <v>-4.7125047809809285E-2</v>
      </c>
      <c r="I43" s="2"/>
      <c r="J43" s="2">
        <f t="shared" si="6"/>
        <v>-4.9213591992693759E-6</v>
      </c>
      <c r="K43" s="2">
        <f t="shared" si="7"/>
        <v>8.0232136916430789E-4</v>
      </c>
      <c r="L43" s="2">
        <f t="shared" si="8"/>
        <v>-4.3282457771313225E-3</v>
      </c>
      <c r="N43">
        <v>1185</v>
      </c>
      <c r="O43">
        <v>-0.10861201822109801</v>
      </c>
      <c r="P43">
        <v>1.15661648898994</v>
      </c>
      <c r="Q43">
        <v>-23.5827996023853</v>
      </c>
      <c r="S43">
        <v>1185</v>
      </c>
      <c r="T43">
        <v>-0.10861201822109801</v>
      </c>
      <c r="U43">
        <v>1.15661648898994</v>
      </c>
      <c r="V43">
        <v>-23.5827996023853</v>
      </c>
      <c r="W43">
        <v>-5.8550582637086697</v>
      </c>
      <c r="X43">
        <v>-0.40113885176531799</v>
      </c>
      <c r="Y43">
        <v>0.54603397669183096</v>
      </c>
    </row>
    <row r="44" spans="1:25" x14ac:dyDescent="0.25">
      <c r="A44" s="1">
        <f t="shared" si="1"/>
        <v>1.194</v>
      </c>
      <c r="B44" s="2">
        <f t="shared" si="9"/>
        <v>-1.211709930951498E-3</v>
      </c>
      <c r="C44" s="2">
        <f t="shared" si="9"/>
        <v>6.8504914905026693E-2</v>
      </c>
      <c r="D44" s="2">
        <f t="shared" si="9"/>
        <v>-0.28723753593458595</v>
      </c>
      <c r="E44" s="2"/>
      <c r="F44" s="2">
        <f t="shared" si="3"/>
        <v>-2.6796111622164412E-4</v>
      </c>
      <c r="G44" s="2">
        <f t="shared" si="4"/>
        <v>9.0674028797655872E-3</v>
      </c>
      <c r="H44" s="2">
        <f t="shared" si="5"/>
        <v>-4.9458679409962195E-2</v>
      </c>
      <c r="I44" s="2"/>
      <c r="J44" s="2">
        <f t="shared" si="6"/>
        <v>-7.286896070212712E-6</v>
      </c>
      <c r="K44" s="2">
        <f t="shared" si="7"/>
        <v>8.8231100579829142E-4</v>
      </c>
      <c r="L44" s="2">
        <f t="shared" si="8"/>
        <v>-4.762872549620289E-3</v>
      </c>
      <c r="N44">
        <v>1194</v>
      </c>
      <c r="O44">
        <v>-0.12351783190127399</v>
      </c>
      <c r="P44">
        <v>6.9831717538253502</v>
      </c>
      <c r="Q44">
        <v>-29.280075018816099</v>
      </c>
      <c r="S44">
        <v>1194</v>
      </c>
      <c r="T44">
        <v>-0.12351783190127399</v>
      </c>
      <c r="U44">
        <v>6.9831717538253502</v>
      </c>
      <c r="V44">
        <v>-29.280075018816099</v>
      </c>
      <c r="W44">
        <v>-3.7859236990182801</v>
      </c>
      <c r="X44">
        <v>0.54721143486244095</v>
      </c>
      <c r="Y44">
        <v>2.8733317514659702E-2</v>
      </c>
    </row>
    <row r="45" spans="1:25" x14ac:dyDescent="0.25">
      <c r="A45" s="1">
        <f t="shared" si="1"/>
        <v>1.194</v>
      </c>
      <c r="B45" s="2">
        <f t="shared" si="9"/>
        <v>-1.2462529483736522E-3</v>
      </c>
      <c r="C45" s="2">
        <f t="shared" si="9"/>
        <v>5.2747399516412614E-2</v>
      </c>
      <c r="D45" s="2">
        <f t="shared" si="9"/>
        <v>-0.27117665489379245</v>
      </c>
      <c r="E45" s="2"/>
      <c r="F45" s="2">
        <f t="shared" si="3"/>
        <v>-2.6796111622164412E-4</v>
      </c>
      <c r="G45" s="2">
        <f t="shared" si="4"/>
        <v>9.0674028797655872E-3</v>
      </c>
      <c r="H45" s="2">
        <f t="shared" si="5"/>
        <v>-4.9458679409962195E-2</v>
      </c>
      <c r="I45" s="2"/>
      <c r="J45" s="2">
        <f t="shared" si="6"/>
        <v>-7.286896070212712E-6</v>
      </c>
      <c r="K45" s="2">
        <f t="shared" si="7"/>
        <v>8.8231100579829142E-4</v>
      </c>
      <c r="L45" s="2">
        <f t="shared" si="8"/>
        <v>-4.762872549620289E-3</v>
      </c>
      <c r="N45">
        <v>1194</v>
      </c>
      <c r="O45">
        <v>-0.12703903653146301</v>
      </c>
      <c r="P45">
        <v>5.3769010720094403</v>
      </c>
      <c r="Q45">
        <v>-27.642880213434498</v>
      </c>
      <c r="S45">
        <v>1194</v>
      </c>
      <c r="T45">
        <v>-0.12703903653146301</v>
      </c>
      <c r="U45">
        <v>5.3769010720094403</v>
      </c>
      <c r="V45">
        <v>-27.642880213434498</v>
      </c>
      <c r="W45">
        <v>-3.0736294933382999</v>
      </c>
      <c r="X45">
        <v>4.2621279024222201</v>
      </c>
      <c r="Y45">
        <v>-1.83769987643546</v>
      </c>
    </row>
    <row r="46" spans="1:25" x14ac:dyDescent="0.25">
      <c r="A46" s="1">
        <f t="shared" si="1"/>
        <v>1.202</v>
      </c>
      <c r="B46" s="2">
        <f t="shared" si="9"/>
        <v>3.3350748731498722E-2</v>
      </c>
      <c r="C46" s="2">
        <f t="shared" si="9"/>
        <v>6.625157392641183E-2</v>
      </c>
      <c r="D46" s="2">
        <f t="shared" si="9"/>
        <v>-0.2846082633391086</v>
      </c>
      <c r="E46" s="2"/>
      <c r="F46" s="2">
        <f t="shared" si="3"/>
        <v>-1.3954313308914374E-4</v>
      </c>
      <c r="G46" s="2">
        <f t="shared" si="4"/>
        <v>9.5433987735368854E-3</v>
      </c>
      <c r="H46" s="2">
        <f t="shared" si="5"/>
        <v>-5.16818190828938E-2</v>
      </c>
      <c r="I46" s="2"/>
      <c r="J46" s="2">
        <f t="shared" si="6"/>
        <v>-8.9169130674558657E-6</v>
      </c>
      <c r="K46" s="2">
        <f t="shared" si="7"/>
        <v>9.5675421241150135E-4</v>
      </c>
      <c r="L46" s="2">
        <f t="shared" si="8"/>
        <v>-5.1674345435917136E-3</v>
      </c>
      <c r="N46">
        <v>1202</v>
      </c>
      <c r="O46">
        <v>3.39966857609569</v>
      </c>
      <c r="P46">
        <v>6.7534733869940702</v>
      </c>
      <c r="Q46">
        <v>-29.0120553862496</v>
      </c>
      <c r="S46">
        <v>1202</v>
      </c>
      <c r="T46">
        <v>3.39966857609569</v>
      </c>
      <c r="U46">
        <v>6.7534733869940702</v>
      </c>
      <c r="V46">
        <v>-29.0120553862496</v>
      </c>
      <c r="W46">
        <v>-2.82842406102694</v>
      </c>
      <c r="X46">
        <v>3.2691756825203</v>
      </c>
      <c r="Y46">
        <v>-1.35415701515134</v>
      </c>
    </row>
    <row r="47" spans="1:25" x14ac:dyDescent="0.25">
      <c r="A47" s="1">
        <f t="shared" si="1"/>
        <v>1.202</v>
      </c>
      <c r="B47" s="2">
        <f t="shared" si="9"/>
        <v>2.1903608336461905E-2</v>
      </c>
      <c r="C47" s="2">
        <f t="shared" si="9"/>
        <v>5.9671812538697397E-2</v>
      </c>
      <c r="D47" s="2">
        <f t="shared" si="9"/>
        <v>-0.27801114395719634</v>
      </c>
      <c r="E47" s="2"/>
      <c r="F47" s="2">
        <f t="shared" si="3"/>
        <v>-1.3954313308914374E-4</v>
      </c>
      <c r="G47" s="2">
        <f t="shared" si="4"/>
        <v>9.5433987735368854E-3</v>
      </c>
      <c r="H47" s="2">
        <f t="shared" si="5"/>
        <v>-5.16818190828938E-2</v>
      </c>
      <c r="I47" s="2"/>
      <c r="J47" s="2">
        <f t="shared" si="6"/>
        <v>-8.9169130674558657E-6</v>
      </c>
      <c r="K47" s="2">
        <f t="shared" si="7"/>
        <v>9.5675421241150135E-4</v>
      </c>
      <c r="L47" s="2">
        <f t="shared" si="8"/>
        <v>-5.1674345435917136E-3</v>
      </c>
      <c r="N47">
        <v>1202</v>
      </c>
      <c r="O47">
        <v>2.23278372440998</v>
      </c>
      <c r="P47">
        <v>6.0827535717326597</v>
      </c>
      <c r="Q47">
        <v>-28.339566152619401</v>
      </c>
      <c r="S47">
        <v>1202</v>
      </c>
      <c r="T47">
        <v>2.23278372440998</v>
      </c>
      <c r="U47">
        <v>6.0827535717326597</v>
      </c>
      <c r="V47">
        <v>-28.339566152619401</v>
      </c>
      <c r="W47">
        <v>3.87899765057958</v>
      </c>
      <c r="X47">
        <v>-0.45783157585107598</v>
      </c>
      <c r="Y47">
        <v>-1.22035680017726</v>
      </c>
    </row>
    <row r="48" spans="1:25" x14ac:dyDescent="0.25">
      <c r="A48" s="1">
        <f t="shared" si="1"/>
        <v>1.214</v>
      </c>
      <c r="B48" s="2">
        <f t="shared" si="9"/>
        <v>-1.5405714700820351E-2</v>
      </c>
      <c r="C48" s="2">
        <f t="shared" si="9"/>
        <v>2.355107633076103E-2</v>
      </c>
      <c r="D48" s="2">
        <f t="shared" si="9"/>
        <v>-0.24188625566551225</v>
      </c>
      <c r="E48" s="2"/>
      <c r="F48" s="2">
        <f t="shared" si="3"/>
        <v>-1.0055577127529438E-4</v>
      </c>
      <c r="G48" s="2">
        <f t="shared" si="4"/>
        <v>1.0042736106753637E-2</v>
      </c>
      <c r="H48" s="2">
        <f t="shared" si="5"/>
        <v>-5.4801203480630056E-2</v>
      </c>
      <c r="I48" s="2"/>
      <c r="J48" s="2">
        <f t="shared" si="6"/>
        <v>-1.0357506493642496E-5</v>
      </c>
      <c r="K48" s="2">
        <f t="shared" si="7"/>
        <v>1.0742710216932445E-3</v>
      </c>
      <c r="L48" s="2">
        <f t="shared" si="8"/>
        <v>-5.8063326789728571E-3</v>
      </c>
      <c r="N48">
        <v>1214</v>
      </c>
      <c r="O48">
        <v>-1.5704092457513099</v>
      </c>
      <c r="P48">
        <v>2.4007213385077502</v>
      </c>
      <c r="Q48">
        <v>-24.657110669267301</v>
      </c>
      <c r="S48">
        <v>1214</v>
      </c>
      <c r="T48">
        <v>-1.5704092457513099</v>
      </c>
      <c r="U48">
        <v>2.4007213385077502</v>
      </c>
      <c r="V48">
        <v>-24.657110669267301</v>
      </c>
      <c r="W48">
        <v>2.18801017289677</v>
      </c>
      <c r="X48">
        <v>0.53184304571107499</v>
      </c>
      <c r="Y48">
        <v>-1.18333320007784</v>
      </c>
    </row>
    <row r="49" spans="1:25" x14ac:dyDescent="0.25">
      <c r="A49" s="1">
        <f t="shared" si="1"/>
        <v>1.214</v>
      </c>
      <c r="B49" s="2">
        <f t="shared" si="9"/>
        <v>-4.5993067560336299E-3</v>
      </c>
      <c r="C49" s="2">
        <f t="shared" si="9"/>
        <v>3.4530888988640866E-2</v>
      </c>
      <c r="D49" s="2">
        <f t="shared" si="9"/>
        <v>-0.25286507513263268</v>
      </c>
      <c r="E49" s="2"/>
      <c r="F49" s="2">
        <f t="shared" si="3"/>
        <v>-1.0055577127529438E-4</v>
      </c>
      <c r="G49" s="2">
        <f t="shared" si="4"/>
        <v>1.0042736106753637E-2</v>
      </c>
      <c r="H49" s="2">
        <f t="shared" si="5"/>
        <v>-5.4801203480630056E-2</v>
      </c>
      <c r="I49" s="2"/>
      <c r="J49" s="2">
        <f t="shared" si="6"/>
        <v>-1.0357506493642496E-5</v>
      </c>
      <c r="K49" s="2">
        <f t="shared" si="7"/>
        <v>1.0742710216932445E-3</v>
      </c>
      <c r="L49" s="2">
        <f t="shared" si="8"/>
        <v>-5.8063326789728571E-3</v>
      </c>
      <c r="N49">
        <v>1214</v>
      </c>
      <c r="O49">
        <v>-0.46883860917774001</v>
      </c>
      <c r="P49">
        <v>3.5199682964975398</v>
      </c>
      <c r="Q49">
        <v>-25.7762563845701</v>
      </c>
      <c r="S49">
        <v>1214</v>
      </c>
      <c r="T49">
        <v>-0.46883860917774001</v>
      </c>
      <c r="U49">
        <v>3.5199682964975398</v>
      </c>
      <c r="V49">
        <v>-25.7762563845701</v>
      </c>
      <c r="W49">
        <v>-3.3613656624304999</v>
      </c>
      <c r="X49">
        <v>2.5290440192658501</v>
      </c>
      <c r="Y49">
        <v>0.55020345274442495</v>
      </c>
    </row>
    <row r="50" spans="1:25" x14ac:dyDescent="0.25">
      <c r="A50" s="1">
        <f t="shared" si="1"/>
        <v>1.222</v>
      </c>
      <c r="B50" s="2">
        <f t="shared" si="9"/>
        <v>-1.9349086808927218E-2</v>
      </c>
      <c r="C50" s="2">
        <f t="shared" si="9"/>
        <v>3.7157292775079107E-2</v>
      </c>
      <c r="D50" s="2">
        <f t="shared" si="9"/>
        <v>-0.22094440359597539</v>
      </c>
      <c r="E50" s="2"/>
      <c r="F50" s="2">
        <f t="shared" si="3"/>
        <v>-1.9634934553513784E-4</v>
      </c>
      <c r="G50" s="2">
        <f t="shared" si="4"/>
        <v>1.0329488833808517E-2</v>
      </c>
      <c r="H50" s="2">
        <f t="shared" si="5"/>
        <v>-5.6696441395544493E-2</v>
      </c>
      <c r="I50" s="2"/>
      <c r="J50" s="2">
        <f t="shared" si="6"/>
        <v>-1.1545126960884226E-5</v>
      </c>
      <c r="K50" s="2">
        <f t="shared" si="7"/>
        <v>1.1557599214554932E-3</v>
      </c>
      <c r="L50" s="2">
        <f t="shared" si="8"/>
        <v>-6.2523232584775559E-3</v>
      </c>
      <c r="N50">
        <v>1222</v>
      </c>
      <c r="O50">
        <v>-1.97238397644518</v>
      </c>
      <c r="P50">
        <v>3.7876954918531198</v>
      </c>
      <c r="Q50">
        <v>-22.522365300303299</v>
      </c>
      <c r="S50">
        <v>1222</v>
      </c>
      <c r="T50">
        <v>-1.97238397644518</v>
      </c>
      <c r="U50">
        <v>3.7876954918531198</v>
      </c>
      <c r="V50">
        <v>-22.522365300303299</v>
      </c>
      <c r="W50">
        <v>-2.2717238963018702</v>
      </c>
      <c r="X50">
        <v>2.0704496805751602</v>
      </c>
      <c r="Y50">
        <v>2.9887045212520599E-2</v>
      </c>
    </row>
    <row r="51" spans="1:25" x14ac:dyDescent="0.25">
      <c r="A51" s="1">
        <f t="shared" si="1"/>
        <v>1.222</v>
      </c>
      <c r="B51" s="2">
        <f t="shared" si="9"/>
        <v>-1.3023431570702293E-2</v>
      </c>
      <c r="C51" s="2">
        <f t="shared" si="9"/>
        <v>3.7785536358494708E-2</v>
      </c>
      <c r="D51" s="2">
        <f t="shared" si="9"/>
        <v>-0.23292888419306765</v>
      </c>
      <c r="E51" s="2"/>
      <c r="F51" s="2">
        <f t="shared" si="3"/>
        <v>-1.9634934553513784E-4</v>
      </c>
      <c r="G51" s="2">
        <f t="shared" si="4"/>
        <v>1.0329488833808517E-2</v>
      </c>
      <c r="H51" s="2">
        <f t="shared" si="5"/>
        <v>-5.6696441395544493E-2</v>
      </c>
      <c r="I51" s="2"/>
      <c r="J51" s="2">
        <f t="shared" si="6"/>
        <v>-1.1545126960884226E-5</v>
      </c>
      <c r="K51" s="2">
        <f t="shared" si="7"/>
        <v>1.1557599214554932E-3</v>
      </c>
      <c r="L51" s="2">
        <f t="shared" si="8"/>
        <v>-6.2523232584775559E-3</v>
      </c>
      <c r="N51">
        <v>1222</v>
      </c>
      <c r="O51">
        <v>-1.32756692871583</v>
      </c>
      <c r="P51">
        <v>3.8517366318547102</v>
      </c>
      <c r="Q51">
        <v>-23.744024892259699</v>
      </c>
      <c r="S51">
        <v>1222</v>
      </c>
      <c r="T51">
        <v>-1.32756692871583</v>
      </c>
      <c r="U51">
        <v>3.8517366318547102</v>
      </c>
      <c r="V51">
        <v>-23.744024892259699</v>
      </c>
      <c r="W51">
        <v>-3.55237013973117</v>
      </c>
      <c r="X51">
        <v>-3.2406204466001598</v>
      </c>
      <c r="Y51">
        <v>-1.8373806306635601</v>
      </c>
    </row>
    <row r="52" spans="1:25" x14ac:dyDescent="0.25">
      <c r="A52" s="1">
        <f t="shared" si="1"/>
        <v>1.234</v>
      </c>
      <c r="B52" s="2">
        <f t="shared" si="9"/>
        <v>2.3076041562740564E-2</v>
      </c>
      <c r="C52" s="2">
        <f t="shared" si="9"/>
        <v>8.9756070712256636E-2</v>
      </c>
      <c r="D52" s="2">
        <f t="shared" si="9"/>
        <v>-0.25306902640784751</v>
      </c>
      <c r="E52" s="2"/>
      <c r="F52" s="2">
        <f t="shared" si="3"/>
        <v>-1.3603368558290816E-4</v>
      </c>
      <c r="G52" s="2">
        <f t="shared" si="4"/>
        <v>1.1094738476233025E-2</v>
      </c>
      <c r="H52" s="2">
        <f t="shared" si="5"/>
        <v>-5.9612428859149989E-2</v>
      </c>
      <c r="I52" s="2"/>
      <c r="J52" s="2">
        <f t="shared" si="6"/>
        <v>-1.3539425147592504E-5</v>
      </c>
      <c r="K52" s="2">
        <f t="shared" si="7"/>
        <v>1.2843052853157425E-3</v>
      </c>
      <c r="L52" s="2">
        <f t="shared" si="8"/>
        <v>-6.9501764800057233E-3</v>
      </c>
      <c r="N52">
        <v>1234</v>
      </c>
      <c r="O52">
        <v>2.3522978147543898</v>
      </c>
      <c r="P52">
        <v>9.1494465557855893</v>
      </c>
      <c r="Q52">
        <v>-25.7970465247551</v>
      </c>
      <c r="S52">
        <v>1234</v>
      </c>
      <c r="T52">
        <v>2.3522978147543898</v>
      </c>
      <c r="U52">
        <v>9.1494465557855893</v>
      </c>
      <c r="V52">
        <v>-25.7970465247551</v>
      </c>
      <c r="W52">
        <v>-2.99322928649093</v>
      </c>
      <c r="X52">
        <v>-1.6803570943074599</v>
      </c>
      <c r="Y52">
        <v>-1.35406867726792</v>
      </c>
    </row>
    <row r="53" spans="1:25" x14ac:dyDescent="0.25">
      <c r="A53" s="1">
        <f t="shared" si="1"/>
        <v>1.2350000000000001</v>
      </c>
      <c r="B53" s="2">
        <f t="shared" si="9"/>
        <v>1.1983830429034427E-2</v>
      </c>
      <c r="C53" s="2">
        <f t="shared" si="9"/>
        <v>7.275757682834566E-2</v>
      </c>
      <c r="D53" s="2">
        <f t="shared" si="9"/>
        <v>-0.24807660822098873</v>
      </c>
      <c r="E53" s="2"/>
      <c r="F53" s="2">
        <f t="shared" si="3"/>
        <v>-1.185037495870187E-4</v>
      </c>
      <c r="G53" s="2">
        <f t="shared" si="4"/>
        <v>1.1175995300003336E-2</v>
      </c>
      <c r="H53" s="2">
        <f t="shared" si="5"/>
        <v>-5.9863001676464432E-2</v>
      </c>
      <c r="I53" s="2"/>
      <c r="J53" s="2">
        <f t="shared" si="6"/>
        <v>-1.3666693865177482E-5</v>
      </c>
      <c r="K53" s="2">
        <f t="shared" si="7"/>
        <v>1.295440652203862E-3</v>
      </c>
      <c r="L53" s="2">
        <f t="shared" si="8"/>
        <v>-7.0099141952735368E-3</v>
      </c>
      <c r="N53">
        <v>1235</v>
      </c>
      <c r="O53">
        <v>1.22159331590565</v>
      </c>
      <c r="P53">
        <v>7.4166744983023101</v>
      </c>
      <c r="Q53">
        <v>-25.2881353945962</v>
      </c>
      <c r="S53">
        <v>1235</v>
      </c>
      <c r="T53">
        <v>1.22159331590565</v>
      </c>
      <c r="U53">
        <v>7.4166744983023101</v>
      </c>
      <c r="V53">
        <v>-25.2881353945962</v>
      </c>
      <c r="W53">
        <v>5.47801647371353</v>
      </c>
      <c r="X53">
        <v>-4.7152330230666202</v>
      </c>
      <c r="Y53">
        <v>0.50295956728809199</v>
      </c>
    </row>
    <row r="54" spans="1:25" x14ac:dyDescent="0.25">
      <c r="A54" s="1">
        <f t="shared" si="1"/>
        <v>1.2430000000000001</v>
      </c>
      <c r="B54" s="2">
        <f t="shared" si="9"/>
        <v>-2.5241647567299172E-2</v>
      </c>
      <c r="C54" s="2">
        <f t="shared" si="9"/>
        <v>1.6871230000013868E-2</v>
      </c>
      <c r="D54" s="2">
        <f t="shared" si="9"/>
        <v>-0.26415582584283887</v>
      </c>
      <c r="E54" s="2"/>
      <c r="F54" s="2">
        <f t="shared" si="3"/>
        <v>-1.7153501814007774E-4</v>
      </c>
      <c r="G54" s="2">
        <f t="shared" si="4"/>
        <v>1.1534510527316775E-2</v>
      </c>
      <c r="H54" s="2">
        <f t="shared" si="5"/>
        <v>-6.1911931412719744E-2</v>
      </c>
      <c r="I54" s="2"/>
      <c r="J54" s="2">
        <f t="shared" si="6"/>
        <v>-1.4826848936085869E-5</v>
      </c>
      <c r="K54" s="2">
        <f t="shared" si="7"/>
        <v>1.3862826755131426E-3</v>
      </c>
      <c r="L54" s="2">
        <f t="shared" si="8"/>
        <v>-7.4970139276302741E-3</v>
      </c>
      <c r="N54">
        <v>1243</v>
      </c>
      <c r="O54">
        <v>-2.5730527591538399</v>
      </c>
      <c r="P54">
        <v>1.71979918450702</v>
      </c>
      <c r="Q54">
        <v>-26.9271993723587</v>
      </c>
      <c r="S54">
        <v>1243</v>
      </c>
      <c r="T54">
        <v>-2.5730527591538399</v>
      </c>
      <c r="U54">
        <v>1.71979918450702</v>
      </c>
      <c r="V54">
        <v>-26.9271993723587</v>
      </c>
      <c r="W54">
        <v>3.39422084865115</v>
      </c>
      <c r="X54">
        <v>-3.5379339084347401</v>
      </c>
      <c r="Y54">
        <v>1.6814280549050601E-2</v>
      </c>
    </row>
    <row r="55" spans="1:25" x14ac:dyDescent="0.25">
      <c r="A55" s="1">
        <f t="shared" si="1"/>
        <v>1.2430000000000001</v>
      </c>
      <c r="B55" s="2">
        <f t="shared" si="9"/>
        <v>-1.4415432884501226E-2</v>
      </c>
      <c r="C55" s="2">
        <f t="shared" si="9"/>
        <v>3.2933049914099788E-2</v>
      </c>
      <c r="D55" s="2">
        <f t="shared" si="9"/>
        <v>-0.25819202243661116</v>
      </c>
      <c r="E55" s="2"/>
      <c r="F55" s="2">
        <f t="shared" si="3"/>
        <v>-1.7153501814007774E-4</v>
      </c>
      <c r="G55" s="2">
        <f t="shared" si="4"/>
        <v>1.1534510527316775E-2</v>
      </c>
      <c r="H55" s="2">
        <f t="shared" si="5"/>
        <v>-6.1911931412719744E-2</v>
      </c>
      <c r="I55" s="2"/>
      <c r="J55" s="2">
        <f t="shared" si="6"/>
        <v>-1.4826848936085869E-5</v>
      </c>
      <c r="K55" s="2">
        <f t="shared" si="7"/>
        <v>1.3862826755131426E-3</v>
      </c>
      <c r="L55" s="2">
        <f t="shared" si="8"/>
        <v>-7.4970139276302741E-3</v>
      </c>
      <c r="N55">
        <v>1243</v>
      </c>
      <c r="O55">
        <v>-1.46946308710512</v>
      </c>
      <c r="P55">
        <v>3.3570896956268901</v>
      </c>
      <c r="Q55">
        <v>-26.3192683421622</v>
      </c>
      <c r="S55">
        <v>1243</v>
      </c>
      <c r="T55">
        <v>-1.46946308710512</v>
      </c>
      <c r="U55">
        <v>3.3570896956268901</v>
      </c>
      <c r="V55">
        <v>-26.3192683421622</v>
      </c>
      <c r="W55">
        <v>1.0211270165500199</v>
      </c>
      <c r="X55">
        <v>-3.2187890581387499</v>
      </c>
      <c r="Y55">
        <v>-0.11770604656648199</v>
      </c>
    </row>
    <row r="56" spans="1:25" x14ac:dyDescent="0.25">
      <c r="A56" s="1">
        <f t="shared" si="1"/>
        <v>1.2509999999999999</v>
      </c>
      <c r="B56" s="2">
        <f t="shared" si="9"/>
        <v>5.4446278007529028E-3</v>
      </c>
      <c r="C56" s="2">
        <f t="shared" si="9"/>
        <v>3.6775084924521521E-2</v>
      </c>
      <c r="D56" s="2">
        <f t="shared" si="9"/>
        <v>-0.2394920440810622</v>
      </c>
      <c r="E56" s="2"/>
      <c r="F56" s="2">
        <f t="shared" si="3"/>
        <v>-2.0741823847507005E-4</v>
      </c>
      <c r="G56" s="2">
        <f t="shared" si="4"/>
        <v>1.1813343066671252E-2</v>
      </c>
      <c r="H56" s="2">
        <f t="shared" si="5"/>
        <v>-6.3902667678790381E-2</v>
      </c>
      <c r="I56" s="2"/>
      <c r="J56" s="2">
        <f t="shared" si="6"/>
        <v>-1.634266196254642E-5</v>
      </c>
      <c r="K56" s="2">
        <f t="shared" si="7"/>
        <v>1.4796740898890921E-3</v>
      </c>
      <c r="L56" s="2">
        <f t="shared" si="8"/>
        <v>-8.0002723239963013E-3</v>
      </c>
      <c r="N56">
        <v>1251</v>
      </c>
      <c r="O56">
        <v>0.55500793075972499</v>
      </c>
      <c r="P56">
        <v>3.74873444694409</v>
      </c>
      <c r="Q56">
        <v>-24.413052403778</v>
      </c>
      <c r="S56">
        <v>1251</v>
      </c>
      <c r="T56">
        <v>0.55500793075972499</v>
      </c>
      <c r="U56">
        <v>3.74873444694409</v>
      </c>
      <c r="V56">
        <v>-24.413052403778</v>
      </c>
      <c r="W56">
        <v>1.20419562166345</v>
      </c>
      <c r="X56">
        <v>-3.13227456559851</v>
      </c>
      <c r="Y56">
        <v>-0.154928907511307</v>
      </c>
    </row>
    <row r="57" spans="1:25" x14ac:dyDescent="0.25">
      <c r="A57" s="1">
        <f t="shared" si="1"/>
        <v>1.2549999999999999</v>
      </c>
      <c r="B57" s="2">
        <f t="shared" si="9"/>
        <v>3.2617561835061127E-4</v>
      </c>
      <c r="C57" s="2">
        <f t="shared" si="9"/>
        <v>3.7694111105879786E-2</v>
      </c>
      <c r="D57" s="2">
        <f t="shared" si="9"/>
        <v>-0.24482895373884447</v>
      </c>
      <c r="E57" s="2"/>
      <c r="F57" s="2">
        <f t="shared" si="3"/>
        <v>-1.95876631636863E-4</v>
      </c>
      <c r="G57" s="2">
        <f t="shared" si="4"/>
        <v>1.1962281458732056E-2</v>
      </c>
      <c r="H57" s="2">
        <f t="shared" si="5"/>
        <v>-6.4871309674430194E-2</v>
      </c>
      <c r="I57" s="2"/>
      <c r="J57" s="2">
        <f t="shared" si="6"/>
        <v>-1.7149251702770288E-5</v>
      </c>
      <c r="K57" s="2">
        <f t="shared" si="7"/>
        <v>1.5272253389398988E-3</v>
      </c>
      <c r="L57" s="2">
        <f t="shared" si="8"/>
        <v>-8.2578202787027422E-3</v>
      </c>
      <c r="N57">
        <v>1255</v>
      </c>
      <c r="O57">
        <v>3.3249298506688202E-2</v>
      </c>
      <c r="P57">
        <v>3.84241703423851</v>
      </c>
      <c r="Q57">
        <v>-24.957079891829199</v>
      </c>
      <c r="S57">
        <v>1255</v>
      </c>
      <c r="T57">
        <v>3.3249298506688202E-2</v>
      </c>
      <c r="U57">
        <v>3.84241703423851</v>
      </c>
      <c r="V57">
        <v>-24.957079891829199</v>
      </c>
      <c r="W57">
        <v>-2.0442886748342799</v>
      </c>
      <c r="X57">
        <v>0.34901354697028403</v>
      </c>
      <c r="Y57">
        <v>1.5580631499003199</v>
      </c>
    </row>
    <row r="58" spans="1:25" x14ac:dyDescent="0.25">
      <c r="A58" s="1">
        <f t="shared" si="1"/>
        <v>1.2629999999999999</v>
      </c>
      <c r="B58" s="2">
        <f t="shared" si="9"/>
        <v>-1.8185538698456641E-2</v>
      </c>
      <c r="C58" s="2">
        <f t="shared" si="9"/>
        <v>3.7913944897016778E-2</v>
      </c>
      <c r="D58" s="2">
        <f t="shared" si="9"/>
        <v>-0.24610555837408085</v>
      </c>
      <c r="E58" s="2"/>
      <c r="F58" s="2">
        <f t="shared" si="3"/>
        <v>-2.6731408395728719E-4</v>
      </c>
      <c r="G58" s="2">
        <f t="shared" si="4"/>
        <v>1.2264713682743643E-2</v>
      </c>
      <c r="H58" s="2">
        <f t="shared" si="5"/>
        <v>-6.6835047722881902E-2</v>
      </c>
      <c r="I58" s="2"/>
      <c r="J58" s="2">
        <f t="shared" si="6"/>
        <v>-1.9002014565146891E-5</v>
      </c>
      <c r="K58" s="2">
        <f t="shared" si="7"/>
        <v>1.6241333195058016E-3</v>
      </c>
      <c r="L58" s="2">
        <f t="shared" si="8"/>
        <v>-8.7846457082919917E-3</v>
      </c>
      <c r="N58">
        <v>1263</v>
      </c>
      <c r="O58">
        <v>-1.85377560636663</v>
      </c>
      <c r="P58">
        <v>3.8648261872596099</v>
      </c>
      <c r="Q58">
        <v>-25.0872128821693</v>
      </c>
      <c r="S58">
        <v>1263</v>
      </c>
      <c r="T58">
        <v>-1.85377560636663</v>
      </c>
      <c r="U58">
        <v>3.8648261872596099</v>
      </c>
      <c r="V58">
        <v>-25.0872128821693</v>
      </c>
      <c r="W58">
        <v>-1.1625709659543699</v>
      </c>
      <c r="X58">
        <v>-0.707271164608408</v>
      </c>
      <c r="Y58">
        <v>1.0320618868931499</v>
      </c>
    </row>
    <row r="59" spans="1:25" x14ac:dyDescent="0.25">
      <c r="A59" s="1">
        <f t="shared" si="1"/>
        <v>1.2629999999999999</v>
      </c>
      <c r="B59" s="2">
        <f t="shared" si="9"/>
        <v>-1.2748566267677171E-2</v>
      </c>
      <c r="C59" s="2">
        <f t="shared" si="9"/>
        <v>3.7966529792535397E-2</v>
      </c>
      <c r="D59" s="2">
        <f t="shared" si="9"/>
        <v>-0.24641092599302342</v>
      </c>
      <c r="E59" s="2"/>
      <c r="F59" s="2">
        <f t="shared" si="3"/>
        <v>-2.6731408395728719E-4</v>
      </c>
      <c r="G59" s="2">
        <f t="shared" si="4"/>
        <v>1.2264713682743643E-2</v>
      </c>
      <c r="H59" s="2">
        <f t="shared" si="5"/>
        <v>-6.6835047722881902E-2</v>
      </c>
      <c r="I59" s="2"/>
      <c r="J59" s="2">
        <f t="shared" si="6"/>
        <v>-1.9002014565146891E-5</v>
      </c>
      <c r="K59" s="2">
        <f t="shared" si="7"/>
        <v>1.6241333195058016E-3</v>
      </c>
      <c r="L59" s="2">
        <f t="shared" si="8"/>
        <v>-8.7846457082919917E-3</v>
      </c>
      <c r="N59">
        <v>1263</v>
      </c>
      <c r="O59">
        <v>-1.2995480395185699</v>
      </c>
      <c r="P59">
        <v>3.8701865231942301</v>
      </c>
      <c r="Q59">
        <v>-25.118341079818901</v>
      </c>
      <c r="S59">
        <v>1263</v>
      </c>
      <c r="T59">
        <v>-1.2995480395185699</v>
      </c>
      <c r="U59">
        <v>3.8701865231942301</v>
      </c>
      <c r="V59">
        <v>-25.118341079818901</v>
      </c>
      <c r="W59">
        <v>-2.5147945266481502</v>
      </c>
      <c r="X59">
        <v>-4.4514467350288198</v>
      </c>
      <c r="Y59">
        <v>0.88651308925379002</v>
      </c>
    </row>
    <row r="60" spans="1:25" x14ac:dyDescent="0.25">
      <c r="A60" s="1">
        <f t="shared" si="1"/>
        <v>1.2709999999999999</v>
      </c>
      <c r="B60" s="2">
        <f t="shared" si="9"/>
        <v>5.8383921785321608E-3</v>
      </c>
      <c r="C60" s="2">
        <f t="shared" si="9"/>
        <v>3.7979108255666152E-2</v>
      </c>
      <c r="D60" s="2">
        <f t="shared" si="9"/>
        <v>-0.24648397083410012</v>
      </c>
      <c r="E60" s="2"/>
      <c r="F60" s="2">
        <f t="shared" si="3"/>
        <v>-2.9495478031386728E-4</v>
      </c>
      <c r="G60" s="2">
        <f t="shared" si="4"/>
        <v>1.2568496234936449E-2</v>
      </c>
      <c r="H60" s="2">
        <f t="shared" si="5"/>
        <v>-6.8806627310190396E-2</v>
      </c>
      <c r="I60" s="2"/>
      <c r="J60" s="2">
        <f t="shared" si="6"/>
        <v>-2.1251090022231511E-5</v>
      </c>
      <c r="K60" s="2">
        <f t="shared" si="7"/>
        <v>1.7234661591765221E-3</v>
      </c>
      <c r="L60" s="2">
        <f t="shared" si="8"/>
        <v>-9.3272124084242819E-3</v>
      </c>
      <c r="N60">
        <v>1271</v>
      </c>
      <c r="O60">
        <v>0.59514701106342105</v>
      </c>
      <c r="P60">
        <v>3.8714687314644398</v>
      </c>
      <c r="Q60">
        <v>-25.125787037115199</v>
      </c>
      <c r="S60">
        <v>1271</v>
      </c>
      <c r="T60">
        <v>0.59514701106342105</v>
      </c>
      <c r="U60">
        <v>3.8714687314644398</v>
      </c>
      <c r="V60">
        <v>-25.125787037115199</v>
      </c>
      <c r="W60">
        <v>-1.98029397917421</v>
      </c>
      <c r="X60">
        <v>-3.4664261375040799</v>
      </c>
      <c r="Y60">
        <v>0.84623856144533904</v>
      </c>
    </row>
    <row r="61" spans="1:25" x14ac:dyDescent="0.25">
      <c r="A61" s="1">
        <f t="shared" si="1"/>
        <v>1.272</v>
      </c>
      <c r="B61" s="2">
        <f t="shared" si="9"/>
        <v>4.1919468996853463E-4</v>
      </c>
      <c r="C61" s="2">
        <f t="shared" si="9"/>
        <v>3.7982117061391998E-2</v>
      </c>
      <c r="D61" s="2">
        <f t="shared" si="9"/>
        <v>-0.24650144337695268</v>
      </c>
      <c r="E61" s="2"/>
      <c r="F61" s="2">
        <f t="shared" si="3"/>
        <v>-2.9182598687961661E-4</v>
      </c>
      <c r="G61" s="2">
        <f t="shared" si="4"/>
        <v>1.2606476847594982E-2</v>
      </c>
      <c r="H61" s="2">
        <f t="shared" si="5"/>
        <v>-6.9053120017295952E-2</v>
      </c>
      <c r="I61" s="2"/>
      <c r="J61" s="2">
        <f t="shared" si="6"/>
        <v>-2.1544480405828287E-5</v>
      </c>
      <c r="K61" s="2">
        <f t="shared" si="7"/>
        <v>1.7360536457177893E-3</v>
      </c>
      <c r="L61" s="2">
        <f t="shared" si="8"/>
        <v>-9.3961422820880332E-3</v>
      </c>
      <c r="N61">
        <v>1272</v>
      </c>
      <c r="O61">
        <v>4.2731364930533602E-2</v>
      </c>
      <c r="P61">
        <v>3.8717754394894999</v>
      </c>
      <c r="Q61">
        <v>-25.127568132207202</v>
      </c>
      <c r="S61">
        <v>1272</v>
      </c>
      <c r="T61">
        <v>4.2731364930533602E-2</v>
      </c>
      <c r="U61">
        <v>3.8717754394894999</v>
      </c>
      <c r="V61">
        <v>-25.127568132207202</v>
      </c>
      <c r="W61">
        <v>1.5152116364222801</v>
      </c>
      <c r="X61">
        <v>0.25843099911427903</v>
      </c>
      <c r="Y61">
        <v>2.5583861979895</v>
      </c>
    </row>
    <row r="62" spans="1:25" x14ac:dyDescent="0.25">
      <c r="A62" s="1">
        <f t="shared" si="1"/>
        <v>1.284</v>
      </c>
      <c r="B62" s="2">
        <f t="shared" si="9"/>
        <v>1.644159701020495E-2</v>
      </c>
      <c r="C62" s="2">
        <f t="shared" si="9"/>
        <v>3.798283677665476E-2</v>
      </c>
      <c r="D62" s="2">
        <f t="shared" si="9"/>
        <v>-0.2637790417355374</v>
      </c>
      <c r="E62" s="2"/>
      <c r="F62" s="2">
        <f t="shared" si="3"/>
        <v>-1.9066123667857562E-4</v>
      </c>
      <c r="G62" s="2">
        <f t="shared" si="4"/>
        <v>1.3062266570623263E-2</v>
      </c>
      <c r="H62" s="2">
        <f t="shared" si="5"/>
        <v>-7.21148029279709E-2</v>
      </c>
      <c r="I62" s="2"/>
      <c r="J62" s="2">
        <f t="shared" si="6"/>
        <v>-2.4439403747177443E-5</v>
      </c>
      <c r="K62" s="2">
        <f t="shared" si="7"/>
        <v>1.8900661062270989E-3</v>
      </c>
      <c r="L62" s="2">
        <f t="shared" si="8"/>
        <v>-1.0243149819759635E-2</v>
      </c>
      <c r="N62">
        <v>1284</v>
      </c>
      <c r="O62">
        <v>1.67600377270183</v>
      </c>
      <c r="P62">
        <v>3.87184880495971</v>
      </c>
      <c r="Q62">
        <v>-26.8887912064768</v>
      </c>
      <c r="S62">
        <v>1284</v>
      </c>
      <c r="T62">
        <v>1.67600377270183</v>
      </c>
      <c r="U62">
        <v>3.87184880495971</v>
      </c>
      <c r="V62">
        <v>-26.8887912064768</v>
      </c>
      <c r="W62">
        <v>0.71853037576380696</v>
      </c>
      <c r="X62">
        <v>-0.73182648221261204</v>
      </c>
      <c r="Y62">
        <v>2.0321512769084702</v>
      </c>
    </row>
    <row r="63" spans="1:25" x14ac:dyDescent="0.25">
      <c r="A63" s="1">
        <f t="shared" si="1"/>
        <v>1.284</v>
      </c>
      <c r="B63" s="2">
        <f t="shared" si="9"/>
        <v>1.041657369428879E-2</v>
      </c>
      <c r="C63" s="2">
        <f t="shared" si="9"/>
        <v>3.7983008934682379E-2</v>
      </c>
      <c r="D63" s="2">
        <f t="shared" si="9"/>
        <v>-0.25810189455948634</v>
      </c>
      <c r="E63" s="2"/>
      <c r="F63" s="2">
        <f t="shared" si="3"/>
        <v>-1.9066123667857562E-4</v>
      </c>
      <c r="G63" s="2">
        <f t="shared" si="4"/>
        <v>1.3062266570623263E-2</v>
      </c>
      <c r="H63" s="2">
        <f t="shared" si="5"/>
        <v>-7.21148029279709E-2</v>
      </c>
      <c r="I63" s="2"/>
      <c r="J63" s="2">
        <f t="shared" si="6"/>
        <v>-2.4439403747177443E-5</v>
      </c>
      <c r="K63" s="2">
        <f t="shared" si="7"/>
        <v>1.8900661062270989E-3</v>
      </c>
      <c r="L63" s="2">
        <f t="shared" si="8"/>
        <v>-1.0243149819759635E-2</v>
      </c>
      <c r="N63">
        <v>1284</v>
      </c>
      <c r="O63">
        <v>1.0618321808653199</v>
      </c>
      <c r="P63">
        <v>3.8718663541980001</v>
      </c>
      <c r="Q63">
        <v>-26.3100809948508</v>
      </c>
      <c r="S63">
        <v>1284</v>
      </c>
      <c r="T63">
        <v>1.0618321808653199</v>
      </c>
      <c r="U63">
        <v>3.8718663541980001</v>
      </c>
      <c r="V63">
        <v>-26.3100809948508</v>
      </c>
      <c r="W63">
        <v>0.44427491871200098</v>
      </c>
      <c r="X63">
        <v>-1.0002676724800299</v>
      </c>
      <c r="Y63">
        <v>-1.5600460231261399</v>
      </c>
    </row>
    <row r="64" spans="1:25" x14ac:dyDescent="0.25">
      <c r="A64" s="1">
        <f t="shared" si="1"/>
        <v>1.292</v>
      </c>
      <c r="B64" s="2">
        <f t="shared" si="9"/>
        <v>-6.0217042860897643E-2</v>
      </c>
      <c r="C64" s="2">
        <f t="shared" si="9"/>
        <v>5.5256468989852446E-2</v>
      </c>
      <c r="D64" s="2">
        <f t="shared" si="9"/>
        <v>-0.27401732297418485</v>
      </c>
      <c r="E64" s="2"/>
      <c r="F64" s="2">
        <f t="shared" si="3"/>
        <v>-3.8986311334501117E-4</v>
      </c>
      <c r="G64" s="2">
        <f t="shared" si="4"/>
        <v>1.3435224482321402E-2</v>
      </c>
      <c r="H64" s="2">
        <f t="shared" si="5"/>
        <v>-7.4243279798105591E-2</v>
      </c>
      <c r="I64" s="2"/>
      <c r="J64" s="2">
        <f t="shared" si="6"/>
        <v>-2.6761501147271793E-5</v>
      </c>
      <c r="K64" s="2">
        <f t="shared" si="7"/>
        <v>1.9960560704388778E-3</v>
      </c>
      <c r="L64" s="2">
        <f t="shared" si="8"/>
        <v>-1.0828582150663941E-2</v>
      </c>
      <c r="N64">
        <v>1292</v>
      </c>
      <c r="O64">
        <v>-6.1383326055960898</v>
      </c>
      <c r="P64">
        <v>5.6326675830634496</v>
      </c>
      <c r="Q64">
        <v>-27.9324488250953</v>
      </c>
      <c r="S64">
        <v>1292</v>
      </c>
      <c r="T64">
        <v>-6.1383326055960898</v>
      </c>
      <c r="U64">
        <v>5.6326675830634496</v>
      </c>
      <c r="V64">
        <v>-27.9324488250953</v>
      </c>
      <c r="W64">
        <v>0.34986318915716202</v>
      </c>
      <c r="X64">
        <v>-1.07303730461209</v>
      </c>
      <c r="Y64">
        <v>-0.55403602785404804</v>
      </c>
    </row>
    <row r="65" spans="1:25" x14ac:dyDescent="0.25">
      <c r="A65" s="1">
        <f t="shared" si="1"/>
        <v>1.292</v>
      </c>
      <c r="B65" s="2">
        <f t="shared" si="9"/>
        <v>-3.7662842307853168E-2</v>
      </c>
      <c r="C65" s="2">
        <f t="shared" si="9"/>
        <v>4.9578331919337984E-2</v>
      </c>
      <c r="D65" s="2">
        <f t="shared" si="9"/>
        <v>-0.26801434070332197</v>
      </c>
      <c r="E65" s="2"/>
      <c r="F65" s="2">
        <f t="shared" si="3"/>
        <v>-3.8986311334501117E-4</v>
      </c>
      <c r="G65" s="2">
        <f t="shared" si="4"/>
        <v>1.3435224482321402E-2</v>
      </c>
      <c r="H65" s="2">
        <f t="shared" si="5"/>
        <v>-7.4243279798105591E-2</v>
      </c>
      <c r="I65" s="2"/>
      <c r="J65" s="2">
        <f t="shared" si="6"/>
        <v>-2.6761501147271793E-5</v>
      </c>
      <c r="K65" s="2">
        <f t="shared" si="7"/>
        <v>1.9960560704388778E-3</v>
      </c>
      <c r="L65" s="2">
        <f t="shared" si="8"/>
        <v>-1.0828582150663941E-2</v>
      </c>
      <c r="N65">
        <v>1292</v>
      </c>
      <c r="O65">
        <v>-3.83922959305333</v>
      </c>
      <c r="P65">
        <v>5.05385646476432</v>
      </c>
      <c r="Q65">
        <v>-27.3205240268422</v>
      </c>
      <c r="S65">
        <v>1292</v>
      </c>
      <c r="T65">
        <v>-3.83922959305333</v>
      </c>
      <c r="U65">
        <v>5.05385646476432</v>
      </c>
      <c r="V65">
        <v>-27.3205240268422</v>
      </c>
      <c r="W65">
        <v>-2.9941429926481602</v>
      </c>
      <c r="X65">
        <v>5.8229072872232104</v>
      </c>
      <c r="Y65">
        <v>-1.99895686094261</v>
      </c>
    </row>
    <row r="66" spans="1:25" x14ac:dyDescent="0.25">
      <c r="A66" s="1">
        <f t="shared" si="1"/>
        <v>1.304</v>
      </c>
      <c r="B66" s="2">
        <f t="shared" si="9"/>
        <v>3.6875466515021625E-2</v>
      </c>
      <c r="C66" s="2">
        <f t="shared" si="9"/>
        <v>0.10004036129726021</v>
      </c>
      <c r="D66" s="2">
        <f t="shared" si="9"/>
        <v>-0.26657840952149076</v>
      </c>
      <c r="E66" s="2"/>
      <c r="F66" s="2">
        <f t="shared" si="3"/>
        <v>-3.9458736810200044E-4</v>
      </c>
      <c r="G66" s="2">
        <f t="shared" si="4"/>
        <v>1.4332936641620992E-2</v>
      </c>
      <c r="H66" s="2">
        <f t="shared" si="5"/>
        <v>-7.745083629945447E-2</v>
      </c>
      <c r="I66" s="2"/>
      <c r="J66" s="2">
        <f t="shared" si="6"/>
        <v>-3.1468204035953868E-5</v>
      </c>
      <c r="K66" s="2">
        <f t="shared" si="7"/>
        <v>2.1626650371825325E-3</v>
      </c>
      <c r="L66" s="2">
        <f t="shared" si="8"/>
        <v>-1.1738746847249303E-2</v>
      </c>
      <c r="N66">
        <v>1304</v>
      </c>
      <c r="O66">
        <v>3.75896702497672</v>
      </c>
      <c r="P66">
        <v>10.1977942199042</v>
      </c>
      <c r="Q66">
        <v>-27.174149798317099</v>
      </c>
      <c r="S66">
        <v>1304</v>
      </c>
      <c r="T66">
        <v>3.75896702497672</v>
      </c>
      <c r="U66">
        <v>10.1977942199042</v>
      </c>
      <c r="V66">
        <v>-27.174149798317099</v>
      </c>
      <c r="W66">
        <v>-2.14530844496102</v>
      </c>
      <c r="X66">
        <v>3.6922752134013099</v>
      </c>
      <c r="Y66">
        <v>-1.39877812513077</v>
      </c>
    </row>
    <row r="67" spans="1:25" x14ac:dyDescent="0.25">
      <c r="A67" s="1">
        <f t="shared" si="1"/>
        <v>1.304</v>
      </c>
      <c r="B67" s="2">
        <f t="shared" si="9"/>
        <v>1.524367253349722E-2</v>
      </c>
      <c r="C67" s="2">
        <f t="shared" si="9"/>
        <v>8.2681028544430324E-2</v>
      </c>
      <c r="D67" s="2">
        <f t="shared" si="9"/>
        <v>-0.26623493051956798</v>
      </c>
      <c r="E67" s="2"/>
      <c r="F67" s="2">
        <f t="shared" si="3"/>
        <v>-3.9458736810200044E-4</v>
      </c>
      <c r="G67" s="2">
        <f t="shared" si="4"/>
        <v>1.4332936641620992E-2</v>
      </c>
      <c r="H67" s="2">
        <f t="shared" si="5"/>
        <v>-7.745083629945447E-2</v>
      </c>
      <c r="I67" s="2"/>
      <c r="J67" s="2">
        <f t="shared" si="6"/>
        <v>-3.1468204035953868E-5</v>
      </c>
      <c r="K67" s="2">
        <f t="shared" si="7"/>
        <v>2.1626650371825325E-3</v>
      </c>
      <c r="L67" s="2">
        <f t="shared" si="8"/>
        <v>-1.1738746847249303E-2</v>
      </c>
      <c r="N67">
        <v>1304</v>
      </c>
      <c r="O67">
        <v>1.5538911858814699</v>
      </c>
      <c r="P67">
        <v>8.4282394031019692</v>
      </c>
      <c r="Q67">
        <v>-27.139136648274</v>
      </c>
      <c r="S67">
        <v>1304</v>
      </c>
      <c r="T67">
        <v>1.5538911858814699</v>
      </c>
      <c r="U67">
        <v>8.4282394031019692</v>
      </c>
      <c r="V67">
        <v>-27.139136648274</v>
      </c>
      <c r="W67">
        <v>1.4584058346928399</v>
      </c>
      <c r="X67">
        <v>-5.5298901769714197</v>
      </c>
      <c r="Y67">
        <v>2.2138800256352802</v>
      </c>
    </row>
    <row r="68" spans="1:25" x14ac:dyDescent="0.25">
      <c r="A68" s="1">
        <f t="shared" si="1"/>
        <v>1.3120000000000001</v>
      </c>
      <c r="B68" s="2">
        <f t="shared" si="9"/>
        <v>-4.177415502770853E-2</v>
      </c>
      <c r="C68" s="2">
        <f t="shared" si="9"/>
        <v>-7.8384697615819822E-3</v>
      </c>
      <c r="D68" s="2">
        <f t="shared" si="9"/>
        <v>-0.21433251269915538</v>
      </c>
      <c r="E68" s="2"/>
      <c r="F68" s="2">
        <f t="shared" si="3"/>
        <v>-5.0070929807884579E-4</v>
      </c>
      <c r="G68" s="2">
        <f t="shared" si="4"/>
        <v>1.4632306876752385E-2</v>
      </c>
      <c r="H68" s="2">
        <f t="shared" si="5"/>
        <v>-7.9373106072329364E-2</v>
      </c>
      <c r="I68" s="2"/>
      <c r="J68" s="2">
        <f t="shared" si="6"/>
        <v>-3.5049390700677258E-5</v>
      </c>
      <c r="K68" s="2">
        <f t="shared" si="7"/>
        <v>2.278526011256026E-3</v>
      </c>
      <c r="L68" s="2">
        <f t="shared" si="8"/>
        <v>-1.2366042616736439E-2</v>
      </c>
      <c r="N68">
        <v>1312</v>
      </c>
      <c r="O68">
        <v>-4.2583236521619297</v>
      </c>
      <c r="P68">
        <v>-0.79902851800020203</v>
      </c>
      <c r="Q68">
        <v>-21.848370305724298</v>
      </c>
      <c r="S68">
        <v>1312</v>
      </c>
      <c r="T68">
        <v>-4.2583236521619297</v>
      </c>
      <c r="U68">
        <v>-0.79902851800020203</v>
      </c>
      <c r="V68">
        <v>-21.848370305724298</v>
      </c>
      <c r="W68">
        <v>0.69897512589684796</v>
      </c>
      <c r="X68">
        <v>-3.0298551869983199</v>
      </c>
      <c r="Y68">
        <v>1.2135317130093599</v>
      </c>
    </row>
    <row r="69" spans="1:25" x14ac:dyDescent="0.25">
      <c r="A69" s="1">
        <f t="shared" si="1"/>
        <v>1.3129999999999999</v>
      </c>
      <c r="B69" s="2">
        <f t="shared" si="9"/>
        <v>-2.5813492745168563E-2</v>
      </c>
      <c r="C69" s="2">
        <f t="shared" si="9"/>
        <v>1.9558997494447075E-2</v>
      </c>
      <c r="D69" s="2">
        <f t="shared" si="9"/>
        <v>-0.23134730026007908</v>
      </c>
      <c r="E69" s="2"/>
      <c r="F69" s="2">
        <f t="shared" si="3"/>
        <v>-5.3450312196528062E-4</v>
      </c>
      <c r="G69" s="2">
        <f t="shared" si="4"/>
        <v>1.4638167140618817E-2</v>
      </c>
      <c r="H69" s="2">
        <f t="shared" si="5"/>
        <v>-7.9595945978808952E-2</v>
      </c>
      <c r="I69" s="2"/>
      <c r="J69" s="2">
        <f t="shared" si="6"/>
        <v>-3.5566996910699267E-5</v>
      </c>
      <c r="K69" s="2">
        <f t="shared" si="7"/>
        <v>2.2931612482647102E-3</v>
      </c>
      <c r="L69" s="2">
        <f t="shared" si="8"/>
        <v>-1.2445527142762E-2</v>
      </c>
      <c r="N69">
        <v>1313</v>
      </c>
      <c r="O69">
        <v>-2.6313448262149399</v>
      </c>
      <c r="P69">
        <v>1.9937815998416999</v>
      </c>
      <c r="Q69">
        <v>-23.582803288489199</v>
      </c>
      <c r="S69">
        <v>1313</v>
      </c>
      <c r="T69">
        <v>-2.6313448262149399</v>
      </c>
      <c r="U69">
        <v>1.9937815998416999</v>
      </c>
      <c r="V69">
        <v>-23.582803288489199</v>
      </c>
      <c r="W69">
        <v>-6.1854673030205296</v>
      </c>
      <c r="X69">
        <v>2.8346131912624002</v>
      </c>
      <c r="Y69">
        <v>-2.50985659156688</v>
      </c>
    </row>
    <row r="70" spans="1:25" x14ac:dyDescent="0.25">
      <c r="A70" s="1">
        <f t="shared" si="1"/>
        <v>1.321</v>
      </c>
      <c r="B70" s="2">
        <f t="shared" si="9"/>
        <v>2.9864641752287771E-2</v>
      </c>
      <c r="C70" s="2">
        <f t="shared" si="9"/>
        <v>4.3385971878654388E-2</v>
      </c>
      <c r="D70" s="2">
        <f t="shared" si="9"/>
        <v>-0.25269070683541034</v>
      </c>
      <c r="E70" s="2"/>
      <c r="F70" s="2">
        <f t="shared" si="3"/>
        <v>-5.1829852593680381E-4</v>
      </c>
      <c r="G70" s="2">
        <f t="shared" si="4"/>
        <v>1.4889947018111223E-2</v>
      </c>
      <c r="H70" s="2">
        <f t="shared" si="5"/>
        <v>-8.1532098007190912E-2</v>
      </c>
      <c r="I70" s="2"/>
      <c r="J70" s="2">
        <f t="shared" si="6"/>
        <v>-3.9778203502307607E-5</v>
      </c>
      <c r="K70" s="2">
        <f t="shared" si="7"/>
        <v>2.4112737048996302E-3</v>
      </c>
      <c r="L70" s="2">
        <f t="shared" si="8"/>
        <v>-1.3090039318706E-2</v>
      </c>
      <c r="N70">
        <v>1321</v>
      </c>
      <c r="O70">
        <v>3.04430598902016</v>
      </c>
      <c r="P70">
        <v>4.4226271028189998</v>
      </c>
      <c r="Q70">
        <v>-25.758481838472001</v>
      </c>
      <c r="S70">
        <v>1321</v>
      </c>
      <c r="T70">
        <v>3.04430598902016</v>
      </c>
      <c r="U70">
        <v>4.4226271028189998</v>
      </c>
      <c r="V70">
        <v>-25.758481838472001</v>
      </c>
      <c r="W70">
        <v>-4.5554187480049899</v>
      </c>
      <c r="X70">
        <v>1.42436626198547</v>
      </c>
      <c r="Y70">
        <v>-1.5401482067946599</v>
      </c>
    </row>
    <row r="71" spans="1:25" x14ac:dyDescent="0.25">
      <c r="A71" s="1">
        <f t="shared" ref="A71:A134" si="10">N71/1000</f>
        <v>1.325</v>
      </c>
      <c r="B71" s="2">
        <f t="shared" si="9"/>
        <v>1.3587503394014849E-2</v>
      </c>
      <c r="C71" s="2">
        <f t="shared" si="9"/>
        <v>3.9275454892796748E-2</v>
      </c>
      <c r="D71" s="2">
        <f t="shared" si="9"/>
        <v>-0.24798611305604443</v>
      </c>
      <c r="E71" s="2"/>
      <c r="F71" s="2">
        <f t="shared" ref="F71:F134" si="11">((A71-A70)*(B71+B70)/2)+F70</f>
        <v>-4.3139423564419847E-4</v>
      </c>
      <c r="G71" s="2">
        <f t="shared" ref="G71:G134" si="12">((A71-A70)*(C71+C70)/2)+G70</f>
        <v>1.5055269871654125E-2</v>
      </c>
      <c r="H71" s="2">
        <f t="shared" ref="H71:H134" si="13">((A71-A70)*(D71+D70)/2)+H70</f>
        <v>-8.2533451646973816E-2</v>
      </c>
      <c r="I71" s="2"/>
      <c r="J71" s="2">
        <f t="shared" ref="J71:J134" si="14">((A71-A70)*(F71+F70)/2)+J70</f>
        <v>-4.1677589025469615E-5</v>
      </c>
      <c r="K71" s="2">
        <f t="shared" ref="K71:K134" si="15">((A71-A70)*(G71+G70)/2)+K70</f>
        <v>2.4711641386791611E-3</v>
      </c>
      <c r="L71" s="2">
        <f t="shared" ref="L71:L134" si="16">((A71-A70)*(H71+H70)/2)+L70</f>
        <v>-1.341817041801433E-2</v>
      </c>
      <c r="N71">
        <v>1325</v>
      </c>
      <c r="O71">
        <v>1.38506660489448</v>
      </c>
      <c r="P71">
        <v>4.0036141582871299</v>
      </c>
      <c r="Q71">
        <v>-25.278910607140102</v>
      </c>
      <c r="S71">
        <v>1325</v>
      </c>
      <c r="T71">
        <v>1.38506660489448</v>
      </c>
      <c r="U71">
        <v>4.0036141582871299</v>
      </c>
      <c r="V71">
        <v>-25.278910607140102</v>
      </c>
      <c r="W71">
        <v>-0.68277357312957498</v>
      </c>
      <c r="X71">
        <v>-0.68684438380645496</v>
      </c>
      <c r="Y71">
        <v>0.45146985862641198</v>
      </c>
    </row>
    <row r="72" spans="1:25" x14ac:dyDescent="0.25">
      <c r="A72" s="1">
        <f t="shared" si="10"/>
        <v>1.333</v>
      </c>
      <c r="B72" s="2">
        <f t="shared" si="9"/>
        <v>-7.56023055059414E-3</v>
      </c>
      <c r="C72" s="2">
        <f t="shared" si="9"/>
        <v>9.0112463649176924E-2</v>
      </c>
      <c r="D72" s="2">
        <f t="shared" si="9"/>
        <v>-0.28140759800516613</v>
      </c>
      <c r="E72" s="2"/>
      <c r="F72" s="2">
        <f t="shared" si="11"/>
        <v>-4.0728514427051563E-4</v>
      </c>
      <c r="G72" s="2">
        <f t="shared" si="12"/>
        <v>1.557282154582202E-2</v>
      </c>
      <c r="H72" s="2">
        <f t="shared" si="13"/>
        <v>-8.4651026491218653E-2</v>
      </c>
      <c r="I72" s="2"/>
      <c r="J72" s="2">
        <f t="shared" si="14"/>
        <v>-4.5032306545128472E-5</v>
      </c>
      <c r="K72" s="2">
        <f t="shared" si="15"/>
        <v>2.5936765043490656E-3</v>
      </c>
      <c r="L72" s="2">
        <f t="shared" si="16"/>
        <v>-1.40869083305671E-2</v>
      </c>
      <c r="N72">
        <v>1333</v>
      </c>
      <c r="O72">
        <v>-0.77066570342447904</v>
      </c>
      <c r="P72">
        <v>9.1857761110272094</v>
      </c>
      <c r="Q72">
        <v>-28.685789806846699</v>
      </c>
      <c r="S72">
        <v>1333</v>
      </c>
      <c r="T72">
        <v>-0.77066570342447904</v>
      </c>
      <c r="U72">
        <v>9.1857761110272094</v>
      </c>
      <c r="V72">
        <v>-28.685789806846699</v>
      </c>
      <c r="W72">
        <v>-1.34962551896662</v>
      </c>
      <c r="X72">
        <v>-0.259156039460119</v>
      </c>
      <c r="Y72">
        <v>2.5666623139473902E-3</v>
      </c>
    </row>
    <row r="73" spans="1:25" x14ac:dyDescent="0.25">
      <c r="A73" s="1">
        <f t="shared" si="10"/>
        <v>1.333</v>
      </c>
      <c r="B73" s="2">
        <f t="shared" si="9"/>
        <v>-2.7459657906497531E-3</v>
      </c>
      <c r="C73" s="2">
        <f t="shared" si="9"/>
        <v>7.2842827076974925E-2</v>
      </c>
      <c r="D73" s="2">
        <f t="shared" si="9"/>
        <v>-0.26978211643219724</v>
      </c>
      <c r="E73" s="2"/>
      <c r="F73" s="2">
        <f t="shared" si="11"/>
        <v>-4.0728514427051563E-4</v>
      </c>
      <c r="G73" s="2">
        <f t="shared" si="12"/>
        <v>1.557282154582202E-2</v>
      </c>
      <c r="H73" s="2">
        <f t="shared" si="13"/>
        <v>-8.4651026491218653E-2</v>
      </c>
      <c r="I73" s="2"/>
      <c r="J73" s="2">
        <f t="shared" si="14"/>
        <v>-4.5032306545128472E-5</v>
      </c>
      <c r="K73" s="2">
        <f t="shared" si="15"/>
        <v>2.5936765043490656E-3</v>
      </c>
      <c r="L73" s="2">
        <f t="shared" si="16"/>
        <v>-1.40869083305671E-2</v>
      </c>
      <c r="N73">
        <v>1333</v>
      </c>
      <c r="O73">
        <v>-0.27991496336898603</v>
      </c>
      <c r="P73">
        <v>7.4253646357772602</v>
      </c>
      <c r="Q73">
        <v>-27.5007254263198</v>
      </c>
      <c r="S73">
        <v>1333</v>
      </c>
      <c r="T73">
        <v>-0.27991496336898603</v>
      </c>
      <c r="U73">
        <v>7.4253646357772602</v>
      </c>
      <c r="V73">
        <v>-27.5007254263198</v>
      </c>
      <c r="W73">
        <v>3.3880702120517601</v>
      </c>
      <c r="X73">
        <v>5.0435360223487402</v>
      </c>
      <c r="Y73">
        <v>5.0482272933779297</v>
      </c>
    </row>
    <row r="74" spans="1:25" x14ac:dyDescent="0.25">
      <c r="A74" s="1">
        <f t="shared" si="10"/>
        <v>1.341</v>
      </c>
      <c r="B74" s="2">
        <f t="shared" si="9"/>
        <v>-1.8911271542437824E-2</v>
      </c>
      <c r="C74" s="2">
        <f t="shared" si="9"/>
        <v>1.689162211259097E-2</v>
      </c>
      <c r="D74" s="2">
        <f t="shared" si="9"/>
        <v>-0.26700126672430108</v>
      </c>
      <c r="E74" s="2"/>
      <c r="F74" s="2">
        <f t="shared" si="11"/>
        <v>-4.9391409360286605E-4</v>
      </c>
      <c r="G74" s="2">
        <f t="shared" si="12"/>
        <v>1.5931759342580284E-2</v>
      </c>
      <c r="H74" s="2">
        <f t="shared" si="13"/>
        <v>-8.6798160023844648E-2</v>
      </c>
      <c r="I74" s="2"/>
      <c r="J74" s="2">
        <f t="shared" si="14"/>
        <v>-4.8637103496622001E-5</v>
      </c>
      <c r="K74" s="2">
        <f t="shared" si="15"/>
        <v>2.7196948279026747E-3</v>
      </c>
      <c r="L74" s="2">
        <f t="shared" si="16"/>
        <v>-1.4772705076627354E-2</v>
      </c>
      <c r="N74">
        <v>1341</v>
      </c>
      <c r="O74">
        <v>-1.9277544895451399</v>
      </c>
      <c r="P74">
        <v>1.7218778911917401</v>
      </c>
      <c r="Q74">
        <v>-27.217254508083698</v>
      </c>
      <c r="S74">
        <v>1341</v>
      </c>
      <c r="T74">
        <v>-1.9277544895451399</v>
      </c>
      <c r="U74">
        <v>1.7218778911917401</v>
      </c>
      <c r="V74">
        <v>-27.217254508083698</v>
      </c>
      <c r="W74">
        <v>2.01900967585805</v>
      </c>
      <c r="X74">
        <v>3.48100152554915</v>
      </c>
      <c r="Y74">
        <v>3.4444023404663402</v>
      </c>
    </row>
    <row r="75" spans="1:25" x14ac:dyDescent="0.25">
      <c r="A75" s="1">
        <f t="shared" si="10"/>
        <v>1.345</v>
      </c>
      <c r="B75" s="2">
        <f t="shared" si="9"/>
        <v>-1.2920006345041465E-2</v>
      </c>
      <c r="C75" s="2">
        <f t="shared" si="9"/>
        <v>3.2937927767971678E-2</v>
      </c>
      <c r="D75" s="2">
        <f t="shared" si="9"/>
        <v>-0.26633607921792896</v>
      </c>
      <c r="E75" s="2"/>
      <c r="F75" s="2">
        <f t="shared" si="11"/>
        <v>-5.5757664937782468E-4</v>
      </c>
      <c r="G75" s="2">
        <f t="shared" si="12"/>
        <v>1.6031418442341409E-2</v>
      </c>
      <c r="H75" s="2">
        <f t="shared" si="13"/>
        <v>-8.7864834715729104E-2</v>
      </c>
      <c r="I75" s="2"/>
      <c r="J75" s="2">
        <f t="shared" si="14"/>
        <v>-5.0740084982583381E-5</v>
      </c>
      <c r="K75" s="2">
        <f t="shared" si="15"/>
        <v>2.783621183472518E-3</v>
      </c>
      <c r="L75" s="2">
        <f t="shared" si="16"/>
        <v>-1.5122031066106502E-2</v>
      </c>
      <c r="N75">
        <v>1345</v>
      </c>
      <c r="O75">
        <v>-1.31702409225703</v>
      </c>
      <c r="P75">
        <v>3.3575869284374802</v>
      </c>
      <c r="Q75">
        <v>-27.149447422826601</v>
      </c>
      <c r="S75">
        <v>1345</v>
      </c>
      <c r="T75">
        <v>-1.31702409225703</v>
      </c>
      <c r="U75">
        <v>3.3575869284374802</v>
      </c>
      <c r="V75">
        <v>-27.149447422826601</v>
      </c>
      <c r="W75">
        <v>3.2034667326235202</v>
      </c>
      <c r="X75">
        <v>-3.8582449297887802</v>
      </c>
      <c r="Y75">
        <v>-3.8925566716788702</v>
      </c>
    </row>
    <row r="76" spans="1:25" x14ac:dyDescent="0.25">
      <c r="A76" s="1">
        <f t="shared" si="10"/>
        <v>1.353</v>
      </c>
      <c r="B76" s="2">
        <f t="shared" si="9"/>
        <v>2.310047373338811E-2</v>
      </c>
      <c r="C76" s="2">
        <f t="shared" si="9"/>
        <v>3.6776251721649854E-2</v>
      </c>
      <c r="D76" s="2">
        <f t="shared" si="9"/>
        <v>-0.2489035455170277</v>
      </c>
      <c r="E76" s="2"/>
      <c r="F76" s="2">
        <f t="shared" si="11"/>
        <v>-5.1685477982443806E-4</v>
      </c>
      <c r="G76" s="2">
        <f t="shared" si="12"/>
        <v>1.6310275160299894E-2</v>
      </c>
      <c r="H76" s="2">
        <f t="shared" si="13"/>
        <v>-8.9925793214668925E-2</v>
      </c>
      <c r="I76" s="2"/>
      <c r="J76" s="2">
        <f t="shared" si="14"/>
        <v>-5.5037810699392432E-5</v>
      </c>
      <c r="K76" s="2">
        <f t="shared" si="15"/>
        <v>2.9129879578830833E-3</v>
      </c>
      <c r="L76" s="2">
        <f t="shared" si="16"/>
        <v>-1.5833193577828093E-2</v>
      </c>
      <c r="N76">
        <v>1353</v>
      </c>
      <c r="O76">
        <v>2.3547883520273301</v>
      </c>
      <c r="P76">
        <v>3.74885338650865</v>
      </c>
      <c r="Q76">
        <v>-25.372430735680702</v>
      </c>
      <c r="S76">
        <v>1353</v>
      </c>
      <c r="T76">
        <v>2.3547883520273301</v>
      </c>
      <c r="U76">
        <v>3.74885338650865</v>
      </c>
      <c r="V76">
        <v>-25.372430735680702</v>
      </c>
      <c r="W76">
        <v>2.6112130014298902</v>
      </c>
      <c r="X76">
        <v>-1.84778410650563</v>
      </c>
      <c r="Y76">
        <v>-1.9227524861182199</v>
      </c>
    </row>
    <row r="77" spans="1:25" x14ac:dyDescent="0.25">
      <c r="A77" s="1">
        <f t="shared" si="10"/>
        <v>1.3540000000000001</v>
      </c>
      <c r="B77" s="2">
        <f t="shared" si="9"/>
        <v>1.1989602047696448E-2</v>
      </c>
      <c r="C77" s="2">
        <f t="shared" si="9"/>
        <v>3.7694390207217064E-2</v>
      </c>
      <c r="D77" s="2">
        <f t="shared" si="9"/>
        <v>-0.25454363169919897</v>
      </c>
      <c r="E77" s="2"/>
      <c r="F77" s="2">
        <f t="shared" si="11"/>
        <v>-4.9930974193389385E-4</v>
      </c>
      <c r="G77" s="2">
        <f t="shared" si="12"/>
        <v>1.6347510481264333E-2</v>
      </c>
      <c r="H77" s="2">
        <f t="shared" si="13"/>
        <v>-9.0177516803277069E-2</v>
      </c>
      <c r="I77" s="2"/>
      <c r="J77" s="2">
        <f t="shared" si="14"/>
        <v>-5.5545892960271655E-5</v>
      </c>
      <c r="K77" s="2">
        <f t="shared" si="15"/>
        <v>2.9293168507038671E-3</v>
      </c>
      <c r="L77" s="2">
        <f t="shared" si="16"/>
        <v>-1.5923245232837075E-2</v>
      </c>
      <c r="N77">
        <v>1354</v>
      </c>
      <c r="O77">
        <v>1.22218165623817</v>
      </c>
      <c r="P77">
        <v>3.8424454849354799</v>
      </c>
      <c r="Q77">
        <v>-25.947363068215999</v>
      </c>
      <c r="S77">
        <v>1354</v>
      </c>
      <c r="T77">
        <v>1.22218165623817</v>
      </c>
      <c r="U77">
        <v>3.8424454849354799</v>
      </c>
      <c r="V77">
        <v>-25.947363068215999</v>
      </c>
      <c r="W77">
        <v>-5.8714317811011396</v>
      </c>
      <c r="X77">
        <v>2.1550516366280998</v>
      </c>
      <c r="Y77">
        <v>-1.37769175916439</v>
      </c>
    </row>
    <row r="78" spans="1:25" x14ac:dyDescent="0.25">
      <c r="A78" s="1">
        <f t="shared" si="10"/>
        <v>1.3620000000000001</v>
      </c>
      <c r="B78" s="2">
        <f t="shared" si="9"/>
        <v>9.3648776505893278E-3</v>
      </c>
      <c r="C78" s="2">
        <f t="shared" si="9"/>
        <v>7.2460849407802647E-2</v>
      </c>
      <c r="D78" s="2">
        <f t="shared" si="9"/>
        <v>-0.23861933818473144</v>
      </c>
      <c r="E78" s="2"/>
      <c r="F78" s="2">
        <f t="shared" si="11"/>
        <v>-4.1389182314075065E-4</v>
      </c>
      <c r="G78" s="2">
        <f t="shared" si="12"/>
        <v>1.6788131439724411E-2</v>
      </c>
      <c r="H78" s="2">
        <f t="shared" si="13"/>
        <v>-9.2150168682812797E-2</v>
      </c>
      <c r="I78" s="2"/>
      <c r="J78" s="2">
        <f t="shared" si="14"/>
        <v>-5.9198699220570236E-5</v>
      </c>
      <c r="K78" s="2">
        <f t="shared" si="15"/>
        <v>3.0618594183878223E-3</v>
      </c>
      <c r="L78" s="2">
        <f t="shared" si="16"/>
        <v>-1.6652555974781436E-2</v>
      </c>
      <c r="N78">
        <v>1362</v>
      </c>
      <c r="O78">
        <v>0.95462565245558895</v>
      </c>
      <c r="P78">
        <v>7.3864270548218798</v>
      </c>
      <c r="Q78">
        <v>-24.324091558076599</v>
      </c>
      <c r="S78">
        <v>1362</v>
      </c>
      <c r="T78">
        <v>0.95462565245558895</v>
      </c>
      <c r="U78">
        <v>7.3864270548218798</v>
      </c>
      <c r="V78">
        <v>-24.324091558076599</v>
      </c>
      <c r="W78">
        <v>-3.79156023990077</v>
      </c>
      <c r="X78">
        <v>1.2401492113436801</v>
      </c>
      <c r="Y78">
        <v>-1.22686905392027</v>
      </c>
    </row>
    <row r="79" spans="1:25" x14ac:dyDescent="0.25">
      <c r="A79" s="1">
        <f t="shared" si="10"/>
        <v>1.3620000000000001</v>
      </c>
      <c r="B79" s="2">
        <f t="shared" si="9"/>
        <v>8.7448382553327805E-3</v>
      </c>
      <c r="C79" s="2">
        <f t="shared" si="9"/>
        <v>6.1157089668964243E-2</v>
      </c>
      <c r="D79" s="2">
        <f t="shared" si="9"/>
        <v>-0.24462019989740902</v>
      </c>
      <c r="E79" s="2"/>
      <c r="F79" s="2">
        <f t="shared" si="11"/>
        <v>-4.1389182314075065E-4</v>
      </c>
      <c r="G79" s="2">
        <f t="shared" si="12"/>
        <v>1.6788131439724411E-2</v>
      </c>
      <c r="H79" s="2">
        <f t="shared" si="13"/>
        <v>-9.2150168682812797E-2</v>
      </c>
      <c r="I79" s="2"/>
      <c r="J79" s="2">
        <f t="shared" si="14"/>
        <v>-5.9198699220570236E-5</v>
      </c>
      <c r="K79" s="2">
        <f t="shared" si="15"/>
        <v>3.0618594183878223E-3</v>
      </c>
      <c r="L79" s="2">
        <f t="shared" si="16"/>
        <v>-1.6652555974781436E-2</v>
      </c>
      <c r="N79">
        <v>1362</v>
      </c>
      <c r="O79">
        <v>0.89142082113484</v>
      </c>
      <c r="P79">
        <v>6.23415796829401</v>
      </c>
      <c r="Q79">
        <v>-24.935800193415801</v>
      </c>
      <c r="S79">
        <v>1362</v>
      </c>
      <c r="T79">
        <v>0.89142082113484</v>
      </c>
      <c r="U79">
        <v>6.23415796829401</v>
      </c>
      <c r="V79">
        <v>-24.935800193415801</v>
      </c>
      <c r="W79">
        <v>1.8916879253618399</v>
      </c>
      <c r="X79">
        <v>-2.4657001359163599</v>
      </c>
      <c r="Y79">
        <v>2.26144865403541</v>
      </c>
    </row>
    <row r="80" spans="1:25" x14ac:dyDescent="0.25">
      <c r="A80" s="1">
        <f t="shared" si="10"/>
        <v>1.3740000000000001</v>
      </c>
      <c r="B80" s="2">
        <f t="shared" si="9"/>
        <v>8.5983661715994079E-3</v>
      </c>
      <c r="C80" s="2">
        <f t="shared" si="9"/>
        <v>0.12754687227680836</v>
      </c>
      <c r="D80" s="2">
        <f t="shared" si="9"/>
        <v>-0.28060246158434377</v>
      </c>
      <c r="E80" s="2"/>
      <c r="F80" s="2">
        <f t="shared" si="11"/>
        <v>-3.0983259657915745E-4</v>
      </c>
      <c r="G80" s="2">
        <f t="shared" si="12"/>
        <v>1.7920355211399046E-2</v>
      </c>
      <c r="H80" s="2">
        <f t="shared" si="13"/>
        <v>-9.5301504651703312E-2</v>
      </c>
      <c r="I80" s="2"/>
      <c r="J80" s="2">
        <f t="shared" si="14"/>
        <v>-6.3541045738889693E-5</v>
      </c>
      <c r="K80" s="2">
        <f t="shared" si="15"/>
        <v>3.2701103382945631E-3</v>
      </c>
      <c r="L80" s="2">
        <f t="shared" si="16"/>
        <v>-1.7777266014788535E-2</v>
      </c>
      <c r="N80">
        <v>1374</v>
      </c>
      <c r="O80">
        <v>0.87648992574917495</v>
      </c>
      <c r="P80">
        <v>13.0017199058928</v>
      </c>
      <c r="Q80">
        <v>-28.6037167772012</v>
      </c>
      <c r="S80">
        <v>1374</v>
      </c>
      <c r="T80">
        <v>0.87648992574917495</v>
      </c>
      <c r="U80">
        <v>13.0017199058928</v>
      </c>
      <c r="V80">
        <v>-28.6037167772012</v>
      </c>
      <c r="W80">
        <v>0.84813136149171098</v>
      </c>
      <c r="X80">
        <v>-1.4702899809708201</v>
      </c>
      <c r="Y80">
        <v>1.22669433666812</v>
      </c>
    </row>
    <row r="81" spans="1:25" x14ac:dyDescent="0.25">
      <c r="A81" s="1">
        <f t="shared" si="10"/>
        <v>1.3740000000000001</v>
      </c>
      <c r="B81" s="2">
        <f t="shared" si="9"/>
        <v>8.5637650293537218E-3</v>
      </c>
      <c r="C81" s="2">
        <f t="shared" si="9"/>
        <v>0.10418750538550875</v>
      </c>
      <c r="D81" s="2">
        <f t="shared" si="9"/>
        <v>-0.26958952540991521</v>
      </c>
      <c r="E81" s="2"/>
      <c r="F81" s="2">
        <f t="shared" si="11"/>
        <v>-3.0983259657915745E-4</v>
      </c>
      <c r="G81" s="2">
        <f t="shared" si="12"/>
        <v>1.7920355211399046E-2</v>
      </c>
      <c r="H81" s="2">
        <f t="shared" si="13"/>
        <v>-9.5301504651703312E-2</v>
      </c>
      <c r="I81" s="2"/>
      <c r="J81" s="2">
        <f t="shared" si="14"/>
        <v>-6.3541045738889693E-5</v>
      </c>
      <c r="K81" s="2">
        <f t="shared" si="15"/>
        <v>3.2701103382945631E-3</v>
      </c>
      <c r="L81" s="2">
        <f t="shared" si="16"/>
        <v>-1.7777266014788535E-2</v>
      </c>
      <c r="N81">
        <v>1374</v>
      </c>
      <c r="O81">
        <v>0.87296279606052196</v>
      </c>
      <c r="P81">
        <v>10.6205408140172</v>
      </c>
      <c r="Q81">
        <v>-27.481093313956698</v>
      </c>
      <c r="S81">
        <v>1374</v>
      </c>
      <c r="T81">
        <v>0.87296279606052196</v>
      </c>
      <c r="U81">
        <v>10.6205408140172</v>
      </c>
      <c r="V81">
        <v>-27.481093313956698</v>
      </c>
      <c r="W81">
        <v>2.1446423162338899</v>
      </c>
      <c r="X81">
        <v>-1.2004519925318899</v>
      </c>
      <c r="Y81">
        <v>2.6636613836840102</v>
      </c>
    </row>
    <row r="82" spans="1:25" x14ac:dyDescent="0.25">
      <c r="A82" s="1">
        <f t="shared" si="10"/>
        <v>1.3819999999999999</v>
      </c>
      <c r="B82" s="2">
        <f t="shared" si="9"/>
        <v>-4.3352151488519425E-2</v>
      </c>
      <c r="C82" s="2">
        <f t="shared" si="9"/>
        <v>-7.4134313272606833E-2</v>
      </c>
      <c r="D82" s="2">
        <f t="shared" si="9"/>
        <v>-0.21513494175659958</v>
      </c>
      <c r="E82" s="2"/>
      <c r="F82" s="2">
        <f t="shared" si="11"/>
        <v>-4.4898614241581651E-4</v>
      </c>
      <c r="G82" s="2">
        <f t="shared" si="12"/>
        <v>1.8040567979850652E-2</v>
      </c>
      <c r="H82" s="2">
        <f t="shared" si="13"/>
        <v>-9.7240402520369321E-2</v>
      </c>
      <c r="I82" s="2"/>
      <c r="J82" s="2">
        <f t="shared" si="14"/>
        <v>-6.6576320694869512E-5</v>
      </c>
      <c r="K82" s="2">
        <f t="shared" si="15"/>
        <v>3.413954031059558E-3</v>
      </c>
      <c r="L82" s="2">
        <f t="shared" si="16"/>
        <v>-1.8547433643476805E-2</v>
      </c>
      <c r="N82">
        <v>1382</v>
      </c>
      <c r="O82">
        <v>-4.4191795605014699</v>
      </c>
      <c r="P82">
        <v>-7.5570146047509503</v>
      </c>
      <c r="Q82">
        <v>-21.930167355412799</v>
      </c>
      <c r="S82">
        <v>1382</v>
      </c>
      <c r="T82">
        <v>-4.4191795605014699</v>
      </c>
      <c r="U82">
        <v>-7.5570146047509503</v>
      </c>
      <c r="V82">
        <v>-21.930167355412799</v>
      </c>
      <c r="W82">
        <v>1.5909628487033101</v>
      </c>
      <c r="X82">
        <v>-1.12730371325926</v>
      </c>
      <c r="Y82">
        <v>2.0612817710283799</v>
      </c>
    </row>
    <row r="83" spans="1:25" x14ac:dyDescent="0.25">
      <c r="A83" s="1">
        <f t="shared" si="10"/>
        <v>1.3819999999999999</v>
      </c>
      <c r="B83" s="2">
        <f t="shared" si="9"/>
        <v>-2.6186263300567222E-2</v>
      </c>
      <c r="C83" s="2">
        <f t="shared" si="9"/>
        <v>-1.8689421726768927E-2</v>
      </c>
      <c r="D83" s="2">
        <f t="shared" si="9"/>
        <v>-0.23153924367300283</v>
      </c>
      <c r="E83" s="2"/>
      <c r="F83" s="2">
        <f t="shared" si="11"/>
        <v>-4.4898614241581651E-4</v>
      </c>
      <c r="G83" s="2">
        <f t="shared" si="12"/>
        <v>1.8040567979850652E-2</v>
      </c>
      <c r="H83" s="2">
        <f t="shared" si="13"/>
        <v>-9.7240402520369321E-2</v>
      </c>
      <c r="I83" s="2"/>
      <c r="J83" s="2">
        <f t="shared" si="14"/>
        <v>-6.6576320694869512E-5</v>
      </c>
      <c r="K83" s="2">
        <f t="shared" si="15"/>
        <v>3.413954031059558E-3</v>
      </c>
      <c r="L83" s="2">
        <f t="shared" si="16"/>
        <v>-1.8547433643476805E-2</v>
      </c>
      <c r="N83">
        <v>1382</v>
      </c>
      <c r="O83">
        <v>-2.66934386346251</v>
      </c>
      <c r="P83">
        <v>-1.9051398294361801</v>
      </c>
      <c r="Q83">
        <v>-23.602369385627199</v>
      </c>
      <c r="S83">
        <v>1382</v>
      </c>
      <c r="T83">
        <v>-2.66934386346251</v>
      </c>
      <c r="U83">
        <v>-1.9051398294361801</v>
      </c>
      <c r="V83">
        <v>-23.602369385627199</v>
      </c>
      <c r="W83">
        <v>-5.2226502492146398</v>
      </c>
      <c r="X83">
        <v>2.3503610566268698</v>
      </c>
      <c r="Y83">
        <v>-1.55198538013538</v>
      </c>
    </row>
    <row r="84" spans="1:25" x14ac:dyDescent="0.25">
      <c r="A84" s="1">
        <f t="shared" si="10"/>
        <v>1.3939999999999999</v>
      </c>
      <c r="B84" s="2">
        <f t="shared" si="9"/>
        <v>-3.9433741516184388E-2</v>
      </c>
      <c r="C84" s="2">
        <f t="shared" si="9"/>
        <v>6.3666836442742444E-2</v>
      </c>
      <c r="D84" s="2">
        <f t="shared" si="9"/>
        <v>-0.25273662026965432</v>
      </c>
      <c r="E84" s="2"/>
      <c r="F84" s="2">
        <f t="shared" si="11"/>
        <v>-8.427061713163265E-4</v>
      </c>
      <c r="G84" s="2">
        <f t="shared" si="12"/>
        <v>1.8310432468146495E-2</v>
      </c>
      <c r="H84" s="2">
        <f t="shared" si="13"/>
        <v>-0.10014605770402527</v>
      </c>
      <c r="I84" s="2"/>
      <c r="J84" s="2">
        <f t="shared" si="14"/>
        <v>-7.4326474577262382E-5</v>
      </c>
      <c r="K84" s="2">
        <f t="shared" si="15"/>
        <v>3.6320600337475411E-3</v>
      </c>
      <c r="L84" s="2">
        <f t="shared" si="16"/>
        <v>-1.9731752404823173E-2</v>
      </c>
      <c r="N84">
        <v>1394</v>
      </c>
      <c r="O84">
        <v>-4.0197493900289896</v>
      </c>
      <c r="P84">
        <v>6.4899935211765998</v>
      </c>
      <c r="Q84">
        <v>-25.763162106998401</v>
      </c>
      <c r="S84">
        <v>1394</v>
      </c>
      <c r="T84">
        <v>-4.0197493900289896</v>
      </c>
      <c r="U84">
        <v>6.4899935211765998</v>
      </c>
      <c r="V84">
        <v>-25.763162106998401</v>
      </c>
      <c r="W84">
        <v>-3.5682188807639501</v>
      </c>
      <c r="X84">
        <v>1.2930941212924101</v>
      </c>
      <c r="Y84">
        <v>-0.55180558283800596</v>
      </c>
    </row>
    <row r="85" spans="1:25" x14ac:dyDescent="0.25">
      <c r="A85" s="1">
        <f t="shared" si="10"/>
        <v>1.3939999999999999</v>
      </c>
      <c r="B85" s="2">
        <f t="shared" si="9"/>
        <v>-3.2753197085134307E-2</v>
      </c>
      <c r="C85" s="2">
        <f t="shared" si="9"/>
        <v>4.4126697909692529E-2</v>
      </c>
      <c r="D85" s="2">
        <f t="shared" si="9"/>
        <v>-0.24799709568583125</v>
      </c>
      <c r="E85" s="2"/>
      <c r="F85" s="2">
        <f t="shared" si="11"/>
        <v>-8.427061713163265E-4</v>
      </c>
      <c r="G85" s="2">
        <f t="shared" si="12"/>
        <v>1.8310432468146495E-2</v>
      </c>
      <c r="H85" s="2">
        <f t="shared" si="13"/>
        <v>-0.10014605770402527</v>
      </c>
      <c r="I85" s="2"/>
      <c r="J85" s="2">
        <f t="shared" si="14"/>
        <v>-7.4326474577262382E-5</v>
      </c>
      <c r="K85" s="2">
        <f t="shared" si="15"/>
        <v>3.6320600337475411E-3</v>
      </c>
      <c r="L85" s="2">
        <f t="shared" si="16"/>
        <v>-1.9731752404823173E-2</v>
      </c>
      <c r="N85">
        <v>1394</v>
      </c>
      <c r="O85">
        <v>-3.3387560739178701</v>
      </c>
      <c r="P85">
        <v>4.4981343434956704</v>
      </c>
      <c r="Q85">
        <v>-25.280030141267201</v>
      </c>
      <c r="S85">
        <v>1394</v>
      </c>
      <c r="T85">
        <v>-3.3387560739178701</v>
      </c>
      <c r="U85">
        <v>4.4981343434956704</v>
      </c>
      <c r="V85">
        <v>-25.280030141267201</v>
      </c>
      <c r="W85">
        <v>0.31282001437714202</v>
      </c>
      <c r="X85">
        <v>1.00648785988728</v>
      </c>
      <c r="Y85">
        <v>-1.99833967879284</v>
      </c>
    </row>
    <row r="86" spans="1:25" x14ac:dyDescent="0.25">
      <c r="A86" s="1">
        <f t="shared" si="10"/>
        <v>1.4019999999999999</v>
      </c>
      <c r="B86" s="2">
        <f t="shared" si="9"/>
        <v>2.0732692517242985E-2</v>
      </c>
      <c r="C86" s="2">
        <f t="shared" si="9"/>
        <v>9.1272895381986435E-2</v>
      </c>
      <c r="D86" s="2">
        <f t="shared" si="9"/>
        <v>-0.24686338733390112</v>
      </c>
      <c r="E86" s="2"/>
      <c r="F86" s="2">
        <f t="shared" si="11"/>
        <v>-8.9078818958789182E-4</v>
      </c>
      <c r="G86" s="2">
        <f t="shared" si="12"/>
        <v>1.8852030841313212E-2</v>
      </c>
      <c r="H86" s="2">
        <f t="shared" si="13"/>
        <v>-0.10212549963610419</v>
      </c>
      <c r="I86" s="2"/>
      <c r="J86" s="2">
        <f t="shared" si="14"/>
        <v>-8.1260452020879268E-5</v>
      </c>
      <c r="K86" s="2">
        <f t="shared" si="15"/>
        <v>3.7807098869853803E-3</v>
      </c>
      <c r="L86" s="2">
        <f t="shared" si="16"/>
        <v>-2.054083863418369E-2</v>
      </c>
      <c r="N86">
        <v>1402</v>
      </c>
      <c r="O86">
        <v>2.1134243136843001</v>
      </c>
      <c r="P86">
        <v>9.3040668075419397</v>
      </c>
      <c r="Q86">
        <v>-25.164463540662702</v>
      </c>
      <c r="S86">
        <v>1402</v>
      </c>
      <c r="T86">
        <v>2.1134243136843001</v>
      </c>
      <c r="U86">
        <v>9.3040668075419397</v>
      </c>
      <c r="V86">
        <v>-25.164463540662702</v>
      </c>
      <c r="W86">
        <v>-0.35114241503532401</v>
      </c>
      <c r="X86">
        <v>0.92879400005741497</v>
      </c>
      <c r="Y86">
        <v>-1.3986073458453601</v>
      </c>
    </row>
    <row r="87" spans="1:25" x14ac:dyDescent="0.25">
      <c r="A87" s="1">
        <f t="shared" si="10"/>
        <v>1.403</v>
      </c>
      <c r="B87" s="2">
        <f t="shared" ref="B87:D150" si="17">O87*$C$2/1000</f>
        <v>3.9376795202090767E-3</v>
      </c>
      <c r="C87" s="2">
        <f t="shared" si="17"/>
        <v>7.3120405792743551E-2</v>
      </c>
      <c r="D87" s="2">
        <f t="shared" si="17"/>
        <v>-0.24659220093017889</v>
      </c>
      <c r="E87" s="2"/>
      <c r="F87" s="2">
        <f t="shared" si="11"/>
        <v>-8.7845300356916445E-4</v>
      </c>
      <c r="G87" s="2">
        <f t="shared" si="12"/>
        <v>1.8934227491900588E-2</v>
      </c>
      <c r="H87" s="2">
        <f t="shared" si="13"/>
        <v>-0.10237222743023626</v>
      </c>
      <c r="I87" s="2"/>
      <c r="J87" s="2">
        <f t="shared" si="14"/>
        <v>-8.2145072617457898E-5</v>
      </c>
      <c r="K87" s="2">
        <f t="shared" si="15"/>
        <v>3.7996030161519894E-3</v>
      </c>
      <c r="L87" s="2">
        <f t="shared" si="16"/>
        <v>-2.0643087497716872E-2</v>
      </c>
      <c r="N87">
        <v>1403</v>
      </c>
      <c r="O87">
        <v>0.40139444650449302</v>
      </c>
      <c r="P87">
        <v>7.45366012158446</v>
      </c>
      <c r="Q87">
        <v>-25.1368196666849</v>
      </c>
      <c r="S87">
        <v>1403</v>
      </c>
      <c r="T87">
        <v>0.40139444650449302</v>
      </c>
      <c r="U87">
        <v>7.45366012158446</v>
      </c>
      <c r="V87">
        <v>-25.1368196666849</v>
      </c>
      <c r="W87">
        <v>2.7317954300904699</v>
      </c>
      <c r="X87">
        <v>0.90773257653627903</v>
      </c>
      <c r="Y87">
        <v>-1.2326565656763</v>
      </c>
    </row>
    <row r="88" spans="1:25" x14ac:dyDescent="0.25">
      <c r="A88" s="1">
        <f t="shared" si="10"/>
        <v>1.411</v>
      </c>
      <c r="B88" s="2">
        <f t="shared" si="17"/>
        <v>-2.981120509687876E-5</v>
      </c>
      <c r="C88" s="2">
        <f t="shared" si="17"/>
        <v>1.6958019765524131E-2</v>
      </c>
      <c r="D88" s="2">
        <f t="shared" si="17"/>
        <v>-0.22925391346280716</v>
      </c>
      <c r="E88" s="2"/>
      <c r="F88" s="2">
        <f t="shared" si="11"/>
        <v>-8.6282153030871561E-4</v>
      </c>
      <c r="G88" s="2">
        <f t="shared" si="12"/>
        <v>1.9294541194133659E-2</v>
      </c>
      <c r="H88" s="2">
        <f t="shared" si="13"/>
        <v>-0.10427561188780821</v>
      </c>
      <c r="I88" s="2"/>
      <c r="J88" s="2">
        <f t="shared" si="14"/>
        <v>-8.9110170752969428E-5</v>
      </c>
      <c r="K88" s="2">
        <f t="shared" si="15"/>
        <v>3.9525180908961269E-3</v>
      </c>
      <c r="L88" s="2">
        <f t="shared" si="16"/>
        <v>-2.1469678854989051E-2</v>
      </c>
      <c r="N88">
        <v>1411</v>
      </c>
      <c r="O88">
        <v>-3.0388588274086401E-3</v>
      </c>
      <c r="P88">
        <v>1.7286462554051101</v>
      </c>
      <c r="Q88">
        <v>-23.369410138920198</v>
      </c>
      <c r="S88">
        <v>1411</v>
      </c>
      <c r="T88">
        <v>-3.0388588274086401E-3</v>
      </c>
      <c r="U88">
        <v>1.7286462554051101</v>
      </c>
      <c r="V88">
        <v>-23.369410138920198</v>
      </c>
      <c r="W88">
        <v>1.7930887848236501</v>
      </c>
      <c r="X88">
        <v>0.902023199222448</v>
      </c>
      <c r="Y88">
        <v>-1.1867366445285199</v>
      </c>
    </row>
    <row r="89" spans="1:25" x14ac:dyDescent="0.25">
      <c r="A89" s="1">
        <f t="shared" si="10"/>
        <v>1.415</v>
      </c>
      <c r="B89" s="2">
        <f t="shared" si="17"/>
        <v>-9.6705267422636217E-4</v>
      </c>
      <c r="C89" s="2">
        <f t="shared" si="17"/>
        <v>3.2953810283685554E-2</v>
      </c>
      <c r="D89" s="2">
        <f t="shared" si="17"/>
        <v>-0.23491654362385347</v>
      </c>
      <c r="E89" s="2"/>
      <c r="F89" s="2">
        <f t="shared" si="11"/>
        <v>-8.6481525806736208E-4</v>
      </c>
      <c r="G89" s="2">
        <f t="shared" si="12"/>
        <v>1.9394364854232078E-2</v>
      </c>
      <c r="H89" s="2">
        <f t="shared" si="13"/>
        <v>-0.10520395280198153</v>
      </c>
      <c r="I89" s="2"/>
      <c r="J89" s="2">
        <f t="shared" si="14"/>
        <v>-9.2565444329721581E-5</v>
      </c>
      <c r="K89" s="2">
        <f t="shared" si="15"/>
        <v>4.0298959029928588E-3</v>
      </c>
      <c r="L89" s="2">
        <f t="shared" si="16"/>
        <v>-2.1888637984368631E-2</v>
      </c>
      <c r="N89">
        <v>1415</v>
      </c>
      <c r="O89">
        <v>-9.8578254253451805E-2</v>
      </c>
      <c r="P89">
        <v>3.3592059412523501</v>
      </c>
      <c r="Q89">
        <v>-23.946640532502901</v>
      </c>
      <c r="S89">
        <v>1415</v>
      </c>
      <c r="T89">
        <v>-9.8578254253451805E-2</v>
      </c>
      <c r="U89">
        <v>3.3592059412523501</v>
      </c>
      <c r="V89">
        <v>-23.946640532502901</v>
      </c>
      <c r="W89">
        <v>-0.18581113683047401</v>
      </c>
      <c r="X89">
        <v>2.62939327478353</v>
      </c>
      <c r="Y89">
        <v>-1.1740302314820099</v>
      </c>
    </row>
    <row r="90" spans="1:25" x14ac:dyDescent="0.25">
      <c r="A90" s="1">
        <f t="shared" si="10"/>
        <v>1.423</v>
      </c>
      <c r="B90" s="2">
        <f t="shared" si="17"/>
        <v>-1.8491038388001962E-2</v>
      </c>
      <c r="C90" s="2">
        <f t="shared" si="17"/>
        <v>3.678005086656326E-2</v>
      </c>
      <c r="D90" s="2">
        <f t="shared" si="17"/>
        <v>-0.25354448044498162</v>
      </c>
      <c r="E90" s="2"/>
      <c r="F90" s="2">
        <f t="shared" si="11"/>
        <v>-9.4264762231627546E-4</v>
      </c>
      <c r="G90" s="2">
        <f t="shared" si="12"/>
        <v>1.9673300298833074E-2</v>
      </c>
      <c r="H90" s="2">
        <f t="shared" si="13"/>
        <v>-0.10715779689825687</v>
      </c>
      <c r="I90" s="2"/>
      <c r="J90" s="2">
        <f t="shared" si="14"/>
        <v>-9.9795295851256134E-5</v>
      </c>
      <c r="K90" s="2">
        <f t="shared" si="15"/>
        <v>4.1861665636051199E-3</v>
      </c>
      <c r="L90" s="2">
        <f t="shared" si="16"/>
        <v>-2.2738084983169586E-2</v>
      </c>
      <c r="N90">
        <v>1423</v>
      </c>
      <c r="O90">
        <v>-1.8849172668707399</v>
      </c>
      <c r="P90">
        <v>3.7492406591807601</v>
      </c>
      <c r="Q90">
        <v>-25.845512787459899</v>
      </c>
      <c r="S90">
        <v>1423</v>
      </c>
      <c r="T90">
        <v>-1.8849172668707399</v>
      </c>
      <c r="U90">
        <v>3.7492406591807601</v>
      </c>
      <c r="V90">
        <v>-25.845512787459899</v>
      </c>
      <c r="W90">
        <v>0.132957699247753</v>
      </c>
      <c r="X90">
        <v>2.0976525789138001</v>
      </c>
      <c r="Y90">
        <v>-1.17051426437073</v>
      </c>
    </row>
    <row r="91" spans="1:25" x14ac:dyDescent="0.25">
      <c r="A91" s="1">
        <f t="shared" si="10"/>
        <v>1.423</v>
      </c>
      <c r="B91" s="2">
        <f t="shared" si="17"/>
        <v>-1.2820734546741288E-2</v>
      </c>
      <c r="C91" s="2">
        <f t="shared" si="17"/>
        <v>3.7695298973959901E-2</v>
      </c>
      <c r="D91" s="2">
        <f t="shared" si="17"/>
        <v>-0.24819033823827735</v>
      </c>
      <c r="E91" s="2"/>
      <c r="F91" s="2">
        <f t="shared" si="11"/>
        <v>-9.4264762231627546E-4</v>
      </c>
      <c r="G91" s="2">
        <f t="shared" si="12"/>
        <v>1.9673300298833074E-2</v>
      </c>
      <c r="H91" s="2">
        <f t="shared" si="13"/>
        <v>-0.10715779689825687</v>
      </c>
      <c r="I91" s="2"/>
      <c r="J91" s="2">
        <f t="shared" si="14"/>
        <v>-9.9795295851256134E-5</v>
      </c>
      <c r="K91" s="2">
        <f t="shared" si="15"/>
        <v>4.1861665636051199E-3</v>
      </c>
      <c r="L91" s="2">
        <f t="shared" si="16"/>
        <v>-2.2738084983169586E-2</v>
      </c>
      <c r="N91">
        <v>1423</v>
      </c>
      <c r="O91">
        <v>-1.3069046428890201</v>
      </c>
      <c r="P91">
        <v>3.8425381217084502</v>
      </c>
      <c r="Q91">
        <v>-25.299728668529799</v>
      </c>
      <c r="S91">
        <v>1423</v>
      </c>
      <c r="T91">
        <v>-1.3069046428890201</v>
      </c>
      <c r="U91">
        <v>3.8425381217084502</v>
      </c>
      <c r="V91">
        <v>-25.299728668529799</v>
      </c>
      <c r="W91">
        <v>-1.41305955037931</v>
      </c>
      <c r="X91">
        <v>-1.5043284384941</v>
      </c>
      <c r="Y91">
        <v>2.2770424794442299</v>
      </c>
    </row>
    <row r="92" spans="1:25" x14ac:dyDescent="0.25">
      <c r="A92" s="1">
        <f t="shared" si="10"/>
        <v>1.431</v>
      </c>
      <c r="B92" s="2">
        <f t="shared" si="17"/>
        <v>5.821343845321663E-3</v>
      </c>
      <c r="C92" s="2">
        <f t="shared" si="17"/>
        <v>3.7914229038588237E-2</v>
      </c>
      <c r="D92" s="2">
        <f t="shared" si="17"/>
        <v>-0.26418303040063529</v>
      </c>
      <c r="E92" s="2"/>
      <c r="F92" s="2">
        <f t="shared" si="11"/>
        <v>-9.7064518512195402E-4</v>
      </c>
      <c r="G92" s="2">
        <f t="shared" si="12"/>
        <v>1.9975738410883268E-2</v>
      </c>
      <c r="H92" s="2">
        <f t="shared" si="13"/>
        <v>-0.10920729037281253</v>
      </c>
      <c r="I92" s="2"/>
      <c r="J92" s="2">
        <f t="shared" si="14"/>
        <v>-1.0744846708100906E-4</v>
      </c>
      <c r="K92" s="2">
        <f t="shared" si="15"/>
        <v>4.3447627184439851E-3</v>
      </c>
      <c r="L92" s="2">
        <f t="shared" si="16"/>
        <v>-2.3603545332253863E-2</v>
      </c>
      <c r="N92">
        <v>1431</v>
      </c>
      <c r="O92">
        <v>0.59340915854451204</v>
      </c>
      <c r="P92">
        <v>3.8648551517419198</v>
      </c>
      <c r="Q92">
        <v>-26.9299725179037</v>
      </c>
      <c r="S92">
        <v>1431</v>
      </c>
      <c r="T92">
        <v>0.59340915854451204</v>
      </c>
      <c r="U92">
        <v>3.8648551517419198</v>
      </c>
      <c r="V92">
        <v>-26.9299725179037</v>
      </c>
      <c r="W92">
        <v>-0.94527197753744197</v>
      </c>
      <c r="X92">
        <v>-0.48076142674882499</v>
      </c>
      <c r="Y92">
        <v>1.23100927409978</v>
      </c>
    </row>
    <row r="93" spans="1:25" x14ac:dyDescent="0.25">
      <c r="A93" s="1">
        <f t="shared" si="10"/>
        <v>1.4350000000000001</v>
      </c>
      <c r="B93" s="2">
        <f t="shared" si="17"/>
        <v>4.1516735733672979E-4</v>
      </c>
      <c r="C93" s="2">
        <f t="shared" si="17"/>
        <v>3.7966597760042867E-2</v>
      </c>
      <c r="D93" s="2">
        <f t="shared" si="17"/>
        <v>-0.25819852984760511</v>
      </c>
      <c r="E93" s="2"/>
      <c r="F93" s="2">
        <f t="shared" si="11"/>
        <v>-9.5817216271663723E-4</v>
      </c>
      <c r="G93" s="2">
        <f t="shared" si="12"/>
        <v>2.0127500064480532E-2</v>
      </c>
      <c r="H93" s="2">
        <f t="shared" si="13"/>
        <v>-0.11025205349330901</v>
      </c>
      <c r="I93" s="2"/>
      <c r="J93" s="2">
        <f t="shared" si="14"/>
        <v>-1.1130610177668625E-4</v>
      </c>
      <c r="K93" s="2">
        <f t="shared" si="15"/>
        <v>4.4249691953947125E-3</v>
      </c>
      <c r="L93" s="2">
        <f t="shared" si="16"/>
        <v>-2.4042464019986106E-2</v>
      </c>
      <c r="N93">
        <v>1435</v>
      </c>
      <c r="O93">
        <v>4.2320831532796102E-2</v>
      </c>
      <c r="P93">
        <v>3.8701934515843899</v>
      </c>
      <c r="Q93">
        <v>-26.319931686809898</v>
      </c>
      <c r="S93">
        <v>1435</v>
      </c>
      <c r="T93">
        <v>4.2320831532796102E-2</v>
      </c>
      <c r="U93">
        <v>3.8701934515843899</v>
      </c>
      <c r="V93">
        <v>-26.319931686809898</v>
      </c>
      <c r="W93">
        <v>7.49452565289912</v>
      </c>
      <c r="X93">
        <v>-3.6611261876404799</v>
      </c>
      <c r="Y93">
        <v>-2.5050204092584201</v>
      </c>
    </row>
    <row r="94" spans="1:25" x14ac:dyDescent="0.25">
      <c r="A94" s="1">
        <f t="shared" si="10"/>
        <v>1.444</v>
      </c>
      <c r="B94" s="2">
        <f t="shared" si="17"/>
        <v>-1.8164516154495641E-2</v>
      </c>
      <c r="C94" s="2">
        <f t="shared" si="17"/>
        <v>5.5252543388154426E-2</v>
      </c>
      <c r="D94" s="2">
        <f t="shared" si="17"/>
        <v>-0.25676701954755166</v>
      </c>
      <c r="E94" s="2"/>
      <c r="F94" s="2">
        <f t="shared" si="11"/>
        <v>-1.0380442323038514E-3</v>
      </c>
      <c r="G94" s="2">
        <f t="shared" si="12"/>
        <v>2.0546986199647413E-2</v>
      </c>
      <c r="H94" s="2">
        <f t="shared" si="13"/>
        <v>-0.11256939846558718</v>
      </c>
      <c r="I94" s="2"/>
      <c r="J94" s="2">
        <f t="shared" si="14"/>
        <v>-1.2028907555427834E-4</v>
      </c>
      <c r="K94" s="2">
        <f t="shared" si="15"/>
        <v>4.6080043835832864E-3</v>
      </c>
      <c r="L94" s="2">
        <f t="shared" si="16"/>
        <v>-2.5045160553801127E-2</v>
      </c>
      <c r="N94">
        <v>1444</v>
      </c>
      <c r="O94">
        <v>-1.8516326355245301</v>
      </c>
      <c r="P94">
        <v>5.6322674197914804</v>
      </c>
      <c r="Q94">
        <v>-26.1740081088228</v>
      </c>
      <c r="S94">
        <v>1444</v>
      </c>
      <c r="T94">
        <v>-1.8516326355245301</v>
      </c>
      <c r="U94">
        <v>5.6322674197914804</v>
      </c>
      <c r="V94">
        <v>-26.1740081088228</v>
      </c>
      <c r="W94">
        <v>5.3999040907539699</v>
      </c>
      <c r="X94">
        <v>-2.52326650770586</v>
      </c>
      <c r="Y94">
        <v>-1.53880999609126</v>
      </c>
    </row>
    <row r="95" spans="1:25" x14ac:dyDescent="0.25">
      <c r="A95" s="1">
        <f t="shared" si="10"/>
        <v>1.444</v>
      </c>
      <c r="B95" s="2">
        <f t="shared" si="17"/>
        <v>-1.2743600106102747E-2</v>
      </c>
      <c r="C95" s="2">
        <f t="shared" si="17"/>
        <v>4.9577392903756901E-2</v>
      </c>
      <c r="D95" s="2">
        <f t="shared" si="17"/>
        <v>-0.25642459803367501</v>
      </c>
      <c r="E95" s="2"/>
      <c r="F95" s="2">
        <f t="shared" si="11"/>
        <v>-1.0380442323038514E-3</v>
      </c>
      <c r="G95" s="2">
        <f t="shared" si="12"/>
        <v>2.0546986199647413E-2</v>
      </c>
      <c r="H95" s="2">
        <f t="shared" si="13"/>
        <v>-0.11256939846558718</v>
      </c>
      <c r="I95" s="2"/>
      <c r="J95" s="2">
        <f t="shared" si="14"/>
        <v>-1.2028907555427834E-4</v>
      </c>
      <c r="K95" s="2">
        <f t="shared" si="15"/>
        <v>4.6080043835832864E-3</v>
      </c>
      <c r="L95" s="2">
        <f t="shared" si="16"/>
        <v>-2.5045160553801127E-2</v>
      </c>
      <c r="N95">
        <v>1444</v>
      </c>
      <c r="O95">
        <v>-1.29904180490344</v>
      </c>
      <c r="P95">
        <v>5.0537607445216004</v>
      </c>
      <c r="Q95">
        <v>-26.139102755726299</v>
      </c>
      <c r="S95">
        <v>1444</v>
      </c>
      <c r="T95">
        <v>-1.29904180490344</v>
      </c>
      <c r="U95">
        <v>5.0537607445216004</v>
      </c>
      <c r="V95">
        <v>-26.139102755726299</v>
      </c>
      <c r="W95">
        <v>1.36733086347405</v>
      </c>
      <c r="X95">
        <v>-2.2148129866785098</v>
      </c>
      <c r="Y95">
        <v>2.17513207599545</v>
      </c>
    </row>
    <row r="96" spans="1:25" x14ac:dyDescent="0.25">
      <c r="A96" s="1">
        <f t="shared" si="10"/>
        <v>1.452</v>
      </c>
      <c r="B96" s="2">
        <f t="shared" si="17"/>
        <v>5.8395653363016971E-3</v>
      </c>
      <c r="C96" s="2">
        <f t="shared" si="17"/>
        <v>3.0946461184110211E-2</v>
      </c>
      <c r="D96" s="2">
        <f t="shared" si="17"/>
        <v>-0.25634268979091879</v>
      </c>
      <c r="E96" s="2"/>
      <c r="F96" s="2">
        <f t="shared" si="11"/>
        <v>-1.0656603713830556E-3</v>
      </c>
      <c r="G96" s="2">
        <f t="shared" si="12"/>
        <v>2.0869081615998882E-2</v>
      </c>
      <c r="H96" s="2">
        <f t="shared" si="13"/>
        <v>-0.11462046761688556</v>
      </c>
      <c r="I96" s="2"/>
      <c r="J96" s="2">
        <f t="shared" si="14"/>
        <v>-1.2870389396902598E-4</v>
      </c>
      <c r="K96" s="2">
        <f t="shared" si="15"/>
        <v>4.773668654845872E-3</v>
      </c>
      <c r="L96" s="2">
        <f t="shared" si="16"/>
        <v>-2.5953920018131019E-2</v>
      </c>
      <c r="N96">
        <v>1452</v>
      </c>
      <c r="O96">
        <v>0.59526659901138601</v>
      </c>
      <c r="P96">
        <v>3.15458319919574</v>
      </c>
      <c r="Q96">
        <v>-26.1307532916329</v>
      </c>
      <c r="S96">
        <v>1452</v>
      </c>
      <c r="T96">
        <v>0.59526659901138601</v>
      </c>
      <c r="U96">
        <v>3.15458319919574</v>
      </c>
      <c r="V96">
        <v>-26.1307532916329</v>
      </c>
      <c r="W96">
        <v>1.9791279921922</v>
      </c>
      <c r="X96">
        <v>-2.1311967233448499</v>
      </c>
      <c r="Y96">
        <v>1.2028098424023901</v>
      </c>
    </row>
    <row r="97" spans="1:25" x14ac:dyDescent="0.25">
      <c r="A97" s="1">
        <f t="shared" si="10"/>
        <v>1.456</v>
      </c>
      <c r="B97" s="2">
        <f t="shared" si="17"/>
        <v>4.1947182536406993E-4</v>
      </c>
      <c r="C97" s="2">
        <f t="shared" si="17"/>
        <v>3.6299887002196697E-2</v>
      </c>
      <c r="D97" s="2">
        <f t="shared" si="17"/>
        <v>-0.25632309709606882</v>
      </c>
      <c r="E97" s="2"/>
      <c r="F97" s="2">
        <f t="shared" si="11"/>
        <v>-1.053142297059724E-3</v>
      </c>
      <c r="G97" s="2">
        <f t="shared" si="12"/>
        <v>2.1003574312371494E-2</v>
      </c>
      <c r="H97" s="2">
        <f t="shared" si="13"/>
        <v>-0.11564579919065954</v>
      </c>
      <c r="I97" s="2"/>
      <c r="J97" s="2">
        <f t="shared" si="14"/>
        <v>-1.3294149930591153E-4</v>
      </c>
      <c r="K97" s="2">
        <f t="shared" si="15"/>
        <v>4.8574139667026126E-3</v>
      </c>
      <c r="L97" s="2">
        <f t="shared" si="16"/>
        <v>-2.6414452551746109E-2</v>
      </c>
      <c r="N97">
        <v>1456</v>
      </c>
      <c r="O97">
        <v>4.2759615225695199E-2</v>
      </c>
      <c r="P97">
        <v>3.70029429176317</v>
      </c>
      <c r="Q97">
        <v>-26.128756075032499</v>
      </c>
      <c r="S97">
        <v>1456</v>
      </c>
      <c r="T97">
        <v>4.2759615225695199E-2</v>
      </c>
      <c r="U97">
        <v>3.70029429176317</v>
      </c>
      <c r="V97">
        <v>-26.128756075032499</v>
      </c>
      <c r="W97">
        <v>-1.1217676223586399</v>
      </c>
      <c r="X97">
        <v>-0.37961205536818898</v>
      </c>
      <c r="Y97">
        <v>2.65705235122137</v>
      </c>
    </row>
    <row r="98" spans="1:25" x14ac:dyDescent="0.25">
      <c r="A98" s="1">
        <f t="shared" si="10"/>
        <v>1.464</v>
      </c>
      <c r="B98" s="2">
        <f t="shared" si="17"/>
        <v>1.6441662477978645E-2</v>
      </c>
      <c r="C98" s="2">
        <f t="shared" si="17"/>
        <v>3.7580442352013896E-2</v>
      </c>
      <c r="D98" s="2">
        <f t="shared" si="17"/>
        <v>-0.27359182933974979</v>
      </c>
      <c r="E98" s="2"/>
      <c r="F98" s="2">
        <f t="shared" si="11"/>
        <v>-9.8569775984635316E-4</v>
      </c>
      <c r="G98" s="2">
        <f t="shared" si="12"/>
        <v>2.1299095629788337E-2</v>
      </c>
      <c r="H98" s="2">
        <f t="shared" si="13"/>
        <v>-0.11776545889640282</v>
      </c>
      <c r="I98" s="2"/>
      <c r="J98" s="2">
        <f t="shared" si="14"/>
        <v>-1.4109685953353585E-4</v>
      </c>
      <c r="K98" s="2">
        <f t="shared" si="15"/>
        <v>5.0266246464712519E-3</v>
      </c>
      <c r="L98" s="2">
        <f t="shared" si="16"/>
        <v>-2.7348097584094358E-2</v>
      </c>
      <c r="N98">
        <v>1464</v>
      </c>
      <c r="O98">
        <v>1.6760104462771299</v>
      </c>
      <c r="P98">
        <v>3.83083000530213</v>
      </c>
      <c r="Q98">
        <v>-27.889075365927599</v>
      </c>
      <c r="S98">
        <v>1464</v>
      </c>
      <c r="T98">
        <v>1.6760104462771299</v>
      </c>
      <c r="U98">
        <v>3.83083000530213</v>
      </c>
      <c r="V98">
        <v>-27.889075365927599</v>
      </c>
      <c r="W98">
        <v>-0.189242892626305</v>
      </c>
      <c r="X98">
        <v>-0.90478860591969901</v>
      </c>
      <c r="Y98">
        <v>2.0594529983691698</v>
      </c>
    </row>
    <row r="99" spans="1:25" x14ac:dyDescent="0.25">
      <c r="A99" s="1">
        <f t="shared" si="10"/>
        <v>1.464</v>
      </c>
      <c r="B99" s="2">
        <f t="shared" si="17"/>
        <v>1.0416589159759676E-2</v>
      </c>
      <c r="C99" s="2">
        <f t="shared" si="17"/>
        <v>3.7886754993613554E-2</v>
      </c>
      <c r="D99" s="2">
        <f t="shared" si="17"/>
        <v>-0.26791256136269032</v>
      </c>
      <c r="E99" s="2"/>
      <c r="F99" s="2">
        <f t="shared" si="11"/>
        <v>-9.8569775984635316E-4</v>
      </c>
      <c r="G99" s="2">
        <f t="shared" si="12"/>
        <v>2.1299095629788337E-2</v>
      </c>
      <c r="H99" s="2">
        <f t="shared" si="13"/>
        <v>-0.11776545889640282</v>
      </c>
      <c r="I99" s="2"/>
      <c r="J99" s="2">
        <f t="shared" si="14"/>
        <v>-1.4109685953353585E-4</v>
      </c>
      <c r="K99" s="2">
        <f t="shared" si="15"/>
        <v>5.0266246464712519E-3</v>
      </c>
      <c r="L99" s="2">
        <f t="shared" si="16"/>
        <v>-2.7348097584094358E-2</v>
      </c>
      <c r="N99">
        <v>1464</v>
      </c>
      <c r="O99">
        <v>1.06183375736592</v>
      </c>
      <c r="P99">
        <v>3.8620545355365499</v>
      </c>
      <c r="Q99">
        <v>-27.310148966635101</v>
      </c>
      <c r="S99">
        <v>1464</v>
      </c>
      <c r="T99">
        <v>1.06183375736592</v>
      </c>
      <c r="U99">
        <v>3.8620545355365499</v>
      </c>
      <c r="V99">
        <v>-27.310148966635101</v>
      </c>
      <c r="W99">
        <v>-1.52397626820664</v>
      </c>
      <c r="X99">
        <v>0.68176315832509604</v>
      </c>
      <c r="Y99">
        <v>-4.9990752636190896</v>
      </c>
    </row>
    <row r="100" spans="1:25" x14ac:dyDescent="0.25">
      <c r="A100" s="1">
        <f t="shared" si="10"/>
        <v>1.472</v>
      </c>
      <c r="B100" s="2">
        <f t="shared" si="17"/>
        <v>-8.3092965273439019E-3</v>
      </c>
      <c r="C100" s="2">
        <f t="shared" si="17"/>
        <v>7.2506863635832905E-2</v>
      </c>
      <c r="D100" s="2">
        <f t="shared" si="17"/>
        <v>-0.23200722585211517</v>
      </c>
      <c r="E100" s="2"/>
      <c r="F100" s="2">
        <f t="shared" si="11"/>
        <v>-9.7726858931668995E-4</v>
      </c>
      <c r="G100" s="2">
        <f t="shared" si="12"/>
        <v>2.1740670104306123E-2</v>
      </c>
      <c r="H100" s="2">
        <f t="shared" si="13"/>
        <v>-0.11976513804526204</v>
      </c>
      <c r="I100" s="2"/>
      <c r="J100" s="2">
        <f t="shared" si="14"/>
        <v>-1.4894872493018802E-4</v>
      </c>
      <c r="K100" s="2">
        <f t="shared" si="15"/>
        <v>5.1987837094076301E-3</v>
      </c>
      <c r="L100" s="2">
        <f t="shared" si="16"/>
        <v>-2.8298219971861018E-2</v>
      </c>
      <c r="N100">
        <v>1472</v>
      </c>
      <c r="O100">
        <v>-0.84702309147236499</v>
      </c>
      <c r="P100">
        <v>7.3911175979442296</v>
      </c>
      <c r="Q100">
        <v>-23.6500739910413</v>
      </c>
      <c r="S100">
        <v>1472</v>
      </c>
      <c r="T100">
        <v>-0.84702309147236499</v>
      </c>
      <c r="U100">
        <v>7.3911175979442296</v>
      </c>
      <c r="V100">
        <v>-23.6500739910413</v>
      </c>
      <c r="W100">
        <v>-0.98345476988438396</v>
      </c>
      <c r="X100">
        <v>0.111849122880558</v>
      </c>
      <c r="Y100">
        <v>-2.9522270407884998</v>
      </c>
    </row>
    <row r="101" spans="1:25" x14ac:dyDescent="0.25">
      <c r="A101" s="1">
        <f t="shared" si="10"/>
        <v>1.472</v>
      </c>
      <c r="B101" s="2">
        <f t="shared" si="17"/>
        <v>-2.9229178606434976E-3</v>
      </c>
      <c r="C101" s="2">
        <f t="shared" si="17"/>
        <v>6.1168096408923761E-2</v>
      </c>
      <c r="D101" s="2">
        <f t="shared" si="17"/>
        <v>-0.24303856299632112</v>
      </c>
      <c r="E101" s="2"/>
      <c r="F101" s="2">
        <f t="shared" si="11"/>
        <v>-9.7726858931668995E-4</v>
      </c>
      <c r="G101" s="2">
        <f t="shared" si="12"/>
        <v>2.1740670104306123E-2</v>
      </c>
      <c r="H101" s="2">
        <f t="shared" si="13"/>
        <v>-0.11976513804526204</v>
      </c>
      <c r="I101" s="2"/>
      <c r="J101" s="2">
        <f t="shared" si="14"/>
        <v>-1.4894872493018802E-4</v>
      </c>
      <c r="K101" s="2">
        <f t="shared" si="15"/>
        <v>5.1987837094076301E-3</v>
      </c>
      <c r="L101" s="2">
        <f t="shared" si="16"/>
        <v>-2.8298219971861018E-2</v>
      </c>
      <c r="N101">
        <v>1472</v>
      </c>
      <c r="O101">
        <v>-0.29795289099322098</v>
      </c>
      <c r="P101">
        <v>6.2352799601349398</v>
      </c>
      <c r="Q101">
        <v>-24.774573190246802</v>
      </c>
      <c r="S101">
        <v>1472</v>
      </c>
      <c r="T101">
        <v>-0.29795289099322098</v>
      </c>
      <c r="U101">
        <v>6.2352799601349398</v>
      </c>
      <c r="V101">
        <v>-24.774573190246802</v>
      </c>
      <c r="W101">
        <v>7.4813813256960797</v>
      </c>
      <c r="X101">
        <v>3.4151911368835499</v>
      </c>
      <c r="Y101">
        <v>2.7840281644904898</v>
      </c>
    </row>
    <row r="102" spans="1:25" x14ac:dyDescent="0.25">
      <c r="A102" s="1">
        <f t="shared" si="10"/>
        <v>1.484</v>
      </c>
      <c r="B102" s="2">
        <f t="shared" si="17"/>
        <v>-1.8953072980558001E-2</v>
      </c>
      <c r="C102" s="2">
        <f t="shared" si="17"/>
        <v>2.3908991874932787E-2</v>
      </c>
      <c r="D102" s="2">
        <f t="shared" si="17"/>
        <v>-0.24567729159286297</v>
      </c>
      <c r="E102" s="2"/>
      <c r="F102" s="2">
        <f t="shared" si="11"/>
        <v>-1.1085245343638991E-3</v>
      </c>
      <c r="G102" s="2">
        <f t="shared" si="12"/>
        <v>2.2251132634009262E-2</v>
      </c>
      <c r="H102" s="2">
        <f t="shared" si="13"/>
        <v>-0.12269743317279715</v>
      </c>
      <c r="I102" s="2"/>
      <c r="J102" s="2">
        <f t="shared" si="14"/>
        <v>-1.6146348367227157E-4</v>
      </c>
      <c r="K102" s="2">
        <f t="shared" si="15"/>
        <v>5.4627345258375223E-3</v>
      </c>
      <c r="L102" s="2">
        <f t="shared" si="16"/>
        <v>-2.9752995399169375E-2</v>
      </c>
      <c r="N102">
        <v>1484</v>
      </c>
      <c r="O102">
        <v>-1.9320155943484201</v>
      </c>
      <c r="P102">
        <v>2.4372061034589998</v>
      </c>
      <c r="Q102">
        <v>-25.0435567372949</v>
      </c>
      <c r="S102">
        <v>1484</v>
      </c>
      <c r="T102">
        <v>-1.9320155943484201</v>
      </c>
      <c r="U102">
        <v>2.4372061034589998</v>
      </c>
      <c r="V102">
        <v>-25.0435567372949</v>
      </c>
      <c r="W102">
        <v>5.39537919021629</v>
      </c>
      <c r="X102">
        <v>2.3106684029690499</v>
      </c>
      <c r="Y102">
        <v>1.37129630774107</v>
      </c>
    </row>
    <row r="103" spans="1:25" x14ac:dyDescent="0.25">
      <c r="A103" s="1">
        <f t="shared" si="10"/>
        <v>1.4850000000000001</v>
      </c>
      <c r="B103" s="2">
        <f t="shared" si="17"/>
        <v>-1.2929881110727879E-2</v>
      </c>
      <c r="C103" s="2">
        <f t="shared" si="17"/>
        <v>3.4616503449445189E-2</v>
      </c>
      <c r="D103" s="2">
        <f t="shared" si="17"/>
        <v>-0.24630848330744723</v>
      </c>
      <c r="E103" s="2"/>
      <c r="F103" s="2">
        <f t="shared" si="11"/>
        <v>-1.1244660114095438E-3</v>
      </c>
      <c r="G103" s="2">
        <f t="shared" si="12"/>
        <v>2.2280395381671453E-2</v>
      </c>
      <c r="H103" s="2">
        <f t="shared" si="13"/>
        <v>-0.12294342606024733</v>
      </c>
      <c r="I103" s="2"/>
      <c r="J103" s="2">
        <f t="shared" si="14"/>
        <v>-1.6257997894515841E-4</v>
      </c>
      <c r="K103" s="2">
        <f t="shared" si="15"/>
        <v>5.485000289845365E-3</v>
      </c>
      <c r="L103" s="2">
        <f t="shared" si="16"/>
        <v>-2.9875815828785911E-2</v>
      </c>
      <c r="N103">
        <v>1485</v>
      </c>
      <c r="O103">
        <v>-1.3180306942638</v>
      </c>
      <c r="P103">
        <v>3.5286955605958399</v>
      </c>
      <c r="Q103">
        <v>-25.107898400351399</v>
      </c>
      <c r="S103">
        <v>1485</v>
      </c>
      <c r="T103">
        <v>-1.3180306942638</v>
      </c>
      <c r="U103">
        <v>3.5286955605958399</v>
      </c>
      <c r="V103">
        <v>-25.107898400351399</v>
      </c>
      <c r="W103">
        <v>-3.6014846050718798</v>
      </c>
      <c r="X103">
        <v>-4.9044192097407899</v>
      </c>
      <c r="Y103">
        <v>-2.4662018540440398</v>
      </c>
    </row>
    <row r="104" spans="1:25" x14ac:dyDescent="0.25">
      <c r="A104" s="1">
        <f t="shared" si="10"/>
        <v>1.4930000000000001</v>
      </c>
      <c r="B104" s="2">
        <f t="shared" si="17"/>
        <v>5.7955601212845093E-3</v>
      </c>
      <c r="C104" s="2">
        <f t="shared" si="17"/>
        <v>5.4451190882748537E-2</v>
      </c>
      <c r="D104" s="2">
        <f t="shared" si="17"/>
        <v>-0.28100630398847881</v>
      </c>
      <c r="E104" s="2"/>
      <c r="F104" s="2">
        <f t="shared" si="11"/>
        <v>-1.1530032953673173E-3</v>
      </c>
      <c r="G104" s="2">
        <f t="shared" si="12"/>
        <v>2.2636666159000229E-2</v>
      </c>
      <c r="H104" s="2">
        <f t="shared" si="13"/>
        <v>-0.12505268520943102</v>
      </c>
      <c r="I104" s="2"/>
      <c r="J104" s="2">
        <f t="shared" si="14"/>
        <v>-1.7168985617226586E-4</v>
      </c>
      <c r="K104" s="2">
        <f t="shared" si="15"/>
        <v>5.6646685360080516E-3</v>
      </c>
      <c r="L104" s="2">
        <f t="shared" si="16"/>
        <v>-3.0867800273864626E-2</v>
      </c>
      <c r="N104">
        <v>1493</v>
      </c>
      <c r="O104">
        <v>0.59078084824510801</v>
      </c>
      <c r="P104">
        <v>5.5505801103719197</v>
      </c>
      <c r="Q104">
        <v>-28.6448831792537</v>
      </c>
      <c r="S104">
        <v>1493</v>
      </c>
      <c r="T104">
        <v>0.59078084824510801</v>
      </c>
      <c r="U104">
        <v>5.5505801103719197</v>
      </c>
      <c r="V104">
        <v>-28.6448831792537</v>
      </c>
      <c r="W104">
        <v>-1.6986316249104301</v>
      </c>
      <c r="X104">
        <v>-2.8603011325355201</v>
      </c>
      <c r="Y104">
        <v>-1.5280685883515699</v>
      </c>
    </row>
    <row r="105" spans="1:25" x14ac:dyDescent="0.25">
      <c r="A105" s="1">
        <f t="shared" si="10"/>
        <v>1.4930000000000001</v>
      </c>
      <c r="B105" s="2">
        <f t="shared" si="17"/>
        <v>4.0907646083076539E-4</v>
      </c>
      <c r="C105" s="2">
        <f t="shared" si="17"/>
        <v>4.9385707005276676E-2</v>
      </c>
      <c r="D105" s="2">
        <f t="shared" si="17"/>
        <v>-0.26968612571197764</v>
      </c>
      <c r="E105" s="2"/>
      <c r="F105" s="2">
        <f t="shared" si="11"/>
        <v>-1.1530032953673173E-3</v>
      </c>
      <c r="G105" s="2">
        <f t="shared" si="12"/>
        <v>2.2636666159000229E-2</v>
      </c>
      <c r="H105" s="2">
        <f t="shared" si="13"/>
        <v>-0.12505268520943102</v>
      </c>
      <c r="I105" s="2"/>
      <c r="J105" s="2">
        <f t="shared" si="14"/>
        <v>-1.7168985617226586E-4</v>
      </c>
      <c r="K105" s="2">
        <f t="shared" si="15"/>
        <v>5.6646685360080516E-3</v>
      </c>
      <c r="L105" s="2">
        <f t="shared" si="16"/>
        <v>-3.0867800273864626E-2</v>
      </c>
      <c r="N105">
        <v>1493</v>
      </c>
      <c r="O105">
        <v>4.1699945038814003E-2</v>
      </c>
      <c r="P105">
        <v>5.0342208975817204</v>
      </c>
      <c r="Q105">
        <v>-27.490940439549199</v>
      </c>
      <c r="S105">
        <v>1493</v>
      </c>
      <c r="T105">
        <v>4.1699945038814003E-2</v>
      </c>
      <c r="U105">
        <v>5.0342208975817204</v>
      </c>
      <c r="V105">
        <v>-27.490940439549199</v>
      </c>
      <c r="W105">
        <v>-4.3550846121496498</v>
      </c>
      <c r="X105">
        <v>-2.3061770789036702</v>
      </c>
      <c r="Y105">
        <v>2.17810431026829</v>
      </c>
    </row>
    <row r="106" spans="1:25" x14ac:dyDescent="0.25">
      <c r="A106" s="1">
        <f t="shared" si="10"/>
        <v>1.5049999999999999</v>
      </c>
      <c r="B106" s="2">
        <f t="shared" si="17"/>
        <v>3.3741787671421303E-2</v>
      </c>
      <c r="C106" s="2">
        <f t="shared" si="17"/>
        <v>4.8174028222543776E-2</v>
      </c>
      <c r="D106" s="2">
        <f t="shared" si="17"/>
        <v>-0.31879856208240737</v>
      </c>
      <c r="E106" s="2"/>
      <c r="F106" s="2">
        <f t="shared" si="11"/>
        <v>-9.4809811057380844E-4</v>
      </c>
      <c r="G106" s="2">
        <f t="shared" si="12"/>
        <v>2.3222024570367143E-2</v>
      </c>
      <c r="H106" s="2">
        <f t="shared" si="13"/>
        <v>-0.12858359333619726</v>
      </c>
      <c r="I106" s="2"/>
      <c r="J106" s="2">
        <f t="shared" si="14"/>
        <v>-1.8429646460791239E-4</v>
      </c>
      <c r="K106" s="2">
        <f t="shared" si="15"/>
        <v>5.9398206803842508E-3</v>
      </c>
      <c r="L106" s="2">
        <f t="shared" si="16"/>
        <v>-3.2389617945138366E-2</v>
      </c>
      <c r="N106">
        <v>1505</v>
      </c>
      <c r="O106">
        <v>3.4395298339878999</v>
      </c>
      <c r="P106">
        <v>4.9107062408301498</v>
      </c>
      <c r="Q106">
        <v>-32.497305003303502</v>
      </c>
      <c r="S106">
        <v>1505</v>
      </c>
      <c r="T106">
        <v>3.4395298339878999</v>
      </c>
      <c r="U106">
        <v>4.9107062408301498</v>
      </c>
      <c r="V106">
        <v>-32.497305003303502</v>
      </c>
      <c r="W106">
        <v>-3.2695616610384</v>
      </c>
      <c r="X106">
        <v>-2.1559639037268301</v>
      </c>
      <c r="Y106">
        <v>1.20363228363046</v>
      </c>
    </row>
    <row r="107" spans="1:25" x14ac:dyDescent="0.25">
      <c r="A107" s="1">
        <f t="shared" si="10"/>
        <v>1.5049999999999999</v>
      </c>
      <c r="B107" s="2">
        <f t="shared" si="17"/>
        <v>2.1995983577115151E-2</v>
      </c>
      <c r="C107" s="2">
        <f t="shared" si="17"/>
        <v>4.7884191060282848E-2</v>
      </c>
      <c r="D107" s="2">
        <f t="shared" si="17"/>
        <v>-0.30111640267529238</v>
      </c>
      <c r="E107" s="2"/>
      <c r="F107" s="2">
        <f t="shared" si="11"/>
        <v>-9.4809811057380844E-4</v>
      </c>
      <c r="G107" s="2">
        <f t="shared" si="12"/>
        <v>2.3222024570367143E-2</v>
      </c>
      <c r="H107" s="2">
        <f t="shared" si="13"/>
        <v>-0.12858359333619726</v>
      </c>
      <c r="I107" s="2"/>
      <c r="J107" s="2">
        <f t="shared" si="14"/>
        <v>-1.8429646460791239E-4</v>
      </c>
      <c r="K107" s="2">
        <f t="shared" si="15"/>
        <v>5.9398206803842508E-3</v>
      </c>
      <c r="L107" s="2">
        <f t="shared" si="16"/>
        <v>-3.2389617945138366E-2</v>
      </c>
      <c r="N107">
        <v>1505</v>
      </c>
      <c r="O107">
        <v>2.2422001607660702</v>
      </c>
      <c r="P107">
        <v>4.8811611682245504</v>
      </c>
      <c r="Q107">
        <v>-30.694842270672002</v>
      </c>
      <c r="S107">
        <v>1505</v>
      </c>
      <c r="T107">
        <v>2.2422001607660702</v>
      </c>
      <c r="U107">
        <v>4.8811611682245504</v>
      </c>
      <c r="V107">
        <v>-30.694842270672002</v>
      </c>
      <c r="W107">
        <v>3.7271371762741001</v>
      </c>
      <c r="X107">
        <v>4.8004273611524999</v>
      </c>
      <c r="Y107">
        <v>4.3805718510110596</v>
      </c>
    </row>
    <row r="108" spans="1:25" x14ac:dyDescent="0.25">
      <c r="A108" s="1">
        <f t="shared" si="10"/>
        <v>1.5129999999999999</v>
      </c>
      <c r="B108" s="2">
        <f t="shared" si="17"/>
        <v>-1.5383892871292491E-2</v>
      </c>
      <c r="C108" s="2">
        <f t="shared" si="17"/>
        <v>4.7814861150553792E-2</v>
      </c>
      <c r="D108" s="2">
        <f t="shared" si="17"/>
        <v>-0.22779310214957302</v>
      </c>
      <c r="E108" s="2"/>
      <c r="F108" s="2">
        <f t="shared" si="11"/>
        <v>-9.2164974775051773E-4</v>
      </c>
      <c r="G108" s="2">
        <f t="shared" si="12"/>
        <v>2.360482077921049E-2</v>
      </c>
      <c r="H108" s="2">
        <f t="shared" si="13"/>
        <v>-0.13069923135549671</v>
      </c>
      <c r="I108" s="2"/>
      <c r="J108" s="2">
        <f t="shared" si="14"/>
        <v>-1.9177545604120969E-4</v>
      </c>
      <c r="K108" s="2">
        <f t="shared" si="15"/>
        <v>6.1271280617825616E-3</v>
      </c>
      <c r="L108" s="2">
        <f t="shared" si="16"/>
        <v>-3.3426749243905145E-2</v>
      </c>
      <c r="N108">
        <v>1513</v>
      </c>
      <c r="O108">
        <v>-1.5681847982968899</v>
      </c>
      <c r="P108">
        <v>4.8740938991390204</v>
      </c>
      <c r="Q108">
        <v>-23.220499709436599</v>
      </c>
      <c r="S108">
        <v>1513</v>
      </c>
      <c r="T108">
        <v>-1.5681847982968899</v>
      </c>
      <c r="U108">
        <v>4.8740938991390204</v>
      </c>
      <c r="V108">
        <v>-23.220499709436599</v>
      </c>
      <c r="W108">
        <v>2.1357325986077398</v>
      </c>
      <c r="X108">
        <v>2.6861813052760599</v>
      </c>
      <c r="Y108">
        <v>3.2596566873507702</v>
      </c>
    </row>
    <row r="109" spans="1:25" x14ac:dyDescent="0.25">
      <c r="A109" s="1">
        <f t="shared" si="10"/>
        <v>1.5129999999999999</v>
      </c>
      <c r="B109" s="2">
        <f t="shared" si="17"/>
        <v>-4.5941517790010784E-3</v>
      </c>
      <c r="C109" s="2">
        <f t="shared" si="17"/>
        <v>4.7798277230308557E-2</v>
      </c>
      <c r="D109" s="2">
        <f t="shared" si="17"/>
        <v>-0.24949395096954799</v>
      </c>
      <c r="E109" s="2"/>
      <c r="F109" s="2">
        <f t="shared" si="11"/>
        <v>-9.2164974775051773E-4</v>
      </c>
      <c r="G109" s="2">
        <f t="shared" si="12"/>
        <v>2.360482077921049E-2</v>
      </c>
      <c r="H109" s="2">
        <f t="shared" si="13"/>
        <v>-0.13069923135549671</v>
      </c>
      <c r="I109" s="2"/>
      <c r="J109" s="2">
        <f t="shared" si="14"/>
        <v>-1.9177545604120969E-4</v>
      </c>
      <c r="K109" s="2">
        <f t="shared" si="15"/>
        <v>6.1271280617825616E-3</v>
      </c>
      <c r="L109" s="2">
        <f t="shared" si="16"/>
        <v>-3.3426749243905145E-2</v>
      </c>
      <c r="N109">
        <v>1513</v>
      </c>
      <c r="O109">
        <v>-0.46831312731917202</v>
      </c>
      <c r="P109">
        <v>4.87240338739129</v>
      </c>
      <c r="Q109">
        <v>-25.4326147777317</v>
      </c>
      <c r="S109">
        <v>1513</v>
      </c>
      <c r="T109">
        <v>-0.46831312731917202</v>
      </c>
      <c r="U109">
        <v>4.87240338739129</v>
      </c>
      <c r="V109">
        <v>-25.4326147777317</v>
      </c>
      <c r="W109">
        <v>6.5551534848014503</v>
      </c>
      <c r="X109">
        <v>2.1130468039369101</v>
      </c>
      <c r="Y109">
        <v>-3.9436772859647302</v>
      </c>
    </row>
    <row r="110" spans="1:25" x14ac:dyDescent="0.25">
      <c r="A110" s="1">
        <f t="shared" si="10"/>
        <v>1.5209999999999999</v>
      </c>
      <c r="B110" s="2">
        <f t="shared" si="17"/>
        <v>-2.0452881538476492E-3</v>
      </c>
      <c r="C110" s="2">
        <f t="shared" si="17"/>
        <v>3.0520891432890142E-2</v>
      </c>
      <c r="D110" s="2">
        <f t="shared" si="17"/>
        <v>-0.22013802068741734</v>
      </c>
      <c r="E110" s="2"/>
      <c r="F110" s="2">
        <f t="shared" si="11"/>
        <v>-9.4820750748191268E-4</v>
      </c>
      <c r="G110" s="2">
        <f t="shared" si="12"/>
        <v>2.3918097453863287E-2</v>
      </c>
      <c r="H110" s="2">
        <f t="shared" si="13"/>
        <v>-0.13257775924212459</v>
      </c>
      <c r="I110" s="2"/>
      <c r="J110" s="2">
        <f t="shared" si="14"/>
        <v>-1.9925488506213941E-4</v>
      </c>
      <c r="K110" s="2">
        <f t="shared" si="15"/>
        <v>6.3172197347148573E-3</v>
      </c>
      <c r="L110" s="2">
        <f t="shared" si="16"/>
        <v>-3.4479857206295629E-2</v>
      </c>
      <c r="N110">
        <v>1521</v>
      </c>
      <c r="O110">
        <v>-0.20849012781321599</v>
      </c>
      <c r="P110">
        <v>3.1112019809266198</v>
      </c>
      <c r="Q110">
        <v>-22.440165207687802</v>
      </c>
      <c r="S110">
        <v>1521</v>
      </c>
      <c r="T110">
        <v>-0.20849012781321599</v>
      </c>
      <c r="U110">
        <v>3.1112019809266198</v>
      </c>
      <c r="V110">
        <v>-22.440165207687802</v>
      </c>
      <c r="W110">
        <v>5.0765276590170796</v>
      </c>
      <c r="X110">
        <v>1.9576802345102899</v>
      </c>
      <c r="Y110">
        <v>-1.93689797295861</v>
      </c>
    </row>
    <row r="111" spans="1:25" x14ac:dyDescent="0.25">
      <c r="A111" s="1">
        <f t="shared" si="10"/>
        <v>1.5249999999999999</v>
      </c>
      <c r="B111" s="2">
        <f t="shared" si="17"/>
        <v>-1.4431693704533254E-3</v>
      </c>
      <c r="C111" s="2">
        <f t="shared" si="17"/>
        <v>3.6198089454203386E-2</v>
      </c>
      <c r="D111" s="2">
        <f t="shared" si="17"/>
        <v>-0.2327359950072182</v>
      </c>
      <c r="E111" s="2"/>
      <c r="F111" s="2">
        <f t="shared" si="11"/>
        <v>-9.5518442253051468E-4</v>
      </c>
      <c r="G111" s="2">
        <f t="shared" si="12"/>
        <v>2.4051535415637475E-2</v>
      </c>
      <c r="H111" s="2">
        <f t="shared" si="13"/>
        <v>-0.13348350727351385</v>
      </c>
      <c r="I111" s="2"/>
      <c r="J111" s="2">
        <f t="shared" si="14"/>
        <v>-2.0306166892216425E-4</v>
      </c>
      <c r="K111" s="2">
        <f t="shared" si="15"/>
        <v>6.413159000453859E-3</v>
      </c>
      <c r="L111" s="2">
        <f t="shared" si="16"/>
        <v>-3.5011979739326904E-2</v>
      </c>
      <c r="N111">
        <v>1525</v>
      </c>
      <c r="O111">
        <v>-0.14711206630512999</v>
      </c>
      <c r="P111">
        <v>3.6899173755559</v>
      </c>
      <c r="Q111">
        <v>-23.7243623860569</v>
      </c>
      <c r="S111">
        <v>1525</v>
      </c>
      <c r="T111">
        <v>-0.14711206630512999</v>
      </c>
      <c r="U111">
        <v>3.6899173755559</v>
      </c>
      <c r="V111">
        <v>-23.7243623860569</v>
      </c>
      <c r="W111">
        <v>-0.39974322860054901</v>
      </c>
      <c r="X111">
        <v>0.18664533471731301</v>
      </c>
      <c r="Y111">
        <v>2.06497791770223</v>
      </c>
    </row>
    <row r="112" spans="1:25" x14ac:dyDescent="0.25">
      <c r="A112" s="1">
        <f t="shared" si="10"/>
        <v>1.5329999999999999</v>
      </c>
      <c r="B112" s="2">
        <f t="shared" si="17"/>
        <v>-1.8603511571367547E-2</v>
      </c>
      <c r="C112" s="2">
        <f t="shared" si="17"/>
        <v>7.2102929825218043E-2</v>
      </c>
      <c r="D112" s="2">
        <f t="shared" si="17"/>
        <v>-0.25302288674191115</v>
      </c>
      <c r="E112" s="2"/>
      <c r="F112" s="2">
        <f t="shared" si="11"/>
        <v>-1.0353711462977983E-3</v>
      </c>
      <c r="G112" s="2">
        <f t="shared" si="12"/>
        <v>2.4484739492755161E-2</v>
      </c>
      <c r="H112" s="2">
        <f t="shared" si="13"/>
        <v>-0.13542654280051036</v>
      </c>
      <c r="I112" s="2"/>
      <c r="J112" s="2">
        <f t="shared" si="14"/>
        <v>-2.1102389119747751E-4</v>
      </c>
      <c r="K112" s="2">
        <f t="shared" si="15"/>
        <v>6.6073041000874301E-3</v>
      </c>
      <c r="L112" s="2">
        <f t="shared" si="16"/>
        <v>-3.6087619939622999E-2</v>
      </c>
      <c r="N112">
        <v>1533</v>
      </c>
      <c r="O112">
        <v>-1.89638242317712</v>
      </c>
      <c r="P112">
        <v>7.3499418782077504</v>
      </c>
      <c r="Q112">
        <v>-25.792343194894102</v>
      </c>
      <c r="S112">
        <v>1533</v>
      </c>
      <c r="T112">
        <v>-1.89638242317712</v>
      </c>
      <c r="U112">
        <v>7.3499418782077504</v>
      </c>
      <c r="V112">
        <v>-25.792343194894102</v>
      </c>
      <c r="W112">
        <v>0.71506472611181204</v>
      </c>
      <c r="X112">
        <v>0.70654927336918705</v>
      </c>
      <c r="Y112">
        <v>1.17232929716017</v>
      </c>
    </row>
    <row r="113" spans="1:25" x14ac:dyDescent="0.25">
      <c r="A113" s="1">
        <f t="shared" si="10"/>
        <v>1.534</v>
      </c>
      <c r="B113" s="2">
        <f t="shared" si="17"/>
        <v>-1.2847304119026048E-2</v>
      </c>
      <c r="C113" s="2">
        <f t="shared" si="17"/>
        <v>6.1071474242159508E-2</v>
      </c>
      <c r="D113" s="2">
        <f t="shared" si="17"/>
        <v>-0.24806557147591038</v>
      </c>
      <c r="E113" s="2"/>
      <c r="F113" s="2">
        <f t="shared" si="11"/>
        <v>-1.051096554142997E-3</v>
      </c>
      <c r="G113" s="2">
        <f t="shared" si="12"/>
        <v>2.4551326694788857E-2</v>
      </c>
      <c r="H113" s="2">
        <f t="shared" si="13"/>
        <v>-0.13567708702961931</v>
      </c>
      <c r="I113" s="2"/>
      <c r="J113" s="2">
        <f t="shared" si="14"/>
        <v>-2.1206712504769803E-4</v>
      </c>
      <c r="K113" s="2">
        <f t="shared" si="15"/>
        <v>6.6318221331812047E-3</v>
      </c>
      <c r="L113" s="2">
        <f t="shared" si="16"/>
        <v>-3.6223171754538076E-2</v>
      </c>
      <c r="N113">
        <v>1534</v>
      </c>
      <c r="O113">
        <v>-1.3096130600434299</v>
      </c>
      <c r="P113">
        <v>6.2254306057247204</v>
      </c>
      <c r="Q113">
        <v>-25.287010344129499</v>
      </c>
      <c r="S113">
        <v>1534</v>
      </c>
      <c r="T113">
        <v>-1.3096130600434299</v>
      </c>
      <c r="U113">
        <v>6.2254306057247204</v>
      </c>
      <c r="V113">
        <v>-25.287010344129499</v>
      </c>
      <c r="W113">
        <v>2.7545870666608998</v>
      </c>
      <c r="X113">
        <v>-2.6103495883845702</v>
      </c>
      <c r="Y113">
        <v>0.92532621452203401</v>
      </c>
    </row>
    <row r="114" spans="1:25" x14ac:dyDescent="0.25">
      <c r="A114" s="1">
        <f t="shared" si="10"/>
        <v>1.542</v>
      </c>
      <c r="B114" s="2">
        <f t="shared" si="17"/>
        <v>5.8150673076593322E-3</v>
      </c>
      <c r="C114" s="2">
        <f t="shared" si="17"/>
        <v>9.2979555063609873E-2</v>
      </c>
      <c r="D114" s="2">
        <f t="shared" si="17"/>
        <v>-0.2987000235695656</v>
      </c>
      <c r="E114" s="2"/>
      <c r="F114" s="2">
        <f t="shared" si="11"/>
        <v>-1.0792255013884638E-3</v>
      </c>
      <c r="G114" s="2">
        <f t="shared" si="12"/>
        <v>2.5167530812011934E-2</v>
      </c>
      <c r="H114" s="2">
        <f t="shared" si="13"/>
        <v>-0.13786414940980121</v>
      </c>
      <c r="I114" s="2"/>
      <c r="J114" s="2">
        <f t="shared" si="14"/>
        <v>-2.2058841326982388E-4</v>
      </c>
      <c r="K114" s="2">
        <f t="shared" si="15"/>
        <v>6.830697563208408E-3</v>
      </c>
      <c r="L114" s="2">
        <f t="shared" si="16"/>
        <v>-3.7317336700295758E-2</v>
      </c>
      <c r="N114">
        <v>1542</v>
      </c>
      <c r="O114">
        <v>0.59276934838525297</v>
      </c>
      <c r="P114">
        <v>9.4780382327838808</v>
      </c>
      <c r="Q114">
        <v>-30.448524319017899</v>
      </c>
      <c r="S114">
        <v>1542</v>
      </c>
      <c r="T114">
        <v>0.59276934838525297</v>
      </c>
      <c r="U114">
        <v>9.4780382327838808</v>
      </c>
      <c r="V114">
        <v>-30.448524319017899</v>
      </c>
      <c r="W114">
        <v>2.4566873410069401</v>
      </c>
      <c r="X114">
        <v>-1.50950187477047</v>
      </c>
      <c r="Y114">
        <v>0.85697846667507505</v>
      </c>
    </row>
    <row r="115" spans="1:25" x14ac:dyDescent="0.25">
      <c r="A115" s="1">
        <f t="shared" si="10"/>
        <v>1.5449999999999999</v>
      </c>
      <c r="B115" s="2">
        <f t="shared" si="17"/>
        <v>4.1368464904905207E-4</v>
      </c>
      <c r="C115" s="2">
        <f t="shared" si="17"/>
        <v>8.0992062730058559E-2</v>
      </c>
      <c r="D115" s="2">
        <f t="shared" si="17"/>
        <v>-0.28138193484225704</v>
      </c>
      <c r="E115" s="2"/>
      <c r="F115" s="2">
        <f t="shared" si="11"/>
        <v>-1.0698823734534015E-3</v>
      </c>
      <c r="G115" s="2">
        <f t="shared" si="12"/>
        <v>2.5428488238702428E-2</v>
      </c>
      <c r="H115" s="2">
        <f t="shared" si="13"/>
        <v>-0.13873427234741892</v>
      </c>
      <c r="I115" s="2"/>
      <c r="J115" s="2">
        <f t="shared" si="14"/>
        <v>-2.2381207508208656E-4</v>
      </c>
      <c r="K115" s="2">
        <f t="shared" si="15"/>
        <v>6.9065915917844766E-3</v>
      </c>
      <c r="L115" s="2">
        <f t="shared" si="16"/>
        <v>-3.7732234332931575E-2</v>
      </c>
      <c r="N115">
        <v>1545</v>
      </c>
      <c r="O115">
        <v>4.2169688995825898E-2</v>
      </c>
      <c r="P115">
        <v>8.2560716340528604</v>
      </c>
      <c r="Q115">
        <v>-28.683173786162801</v>
      </c>
      <c r="S115">
        <v>1545</v>
      </c>
      <c r="T115">
        <v>4.2169688995825898E-2</v>
      </c>
      <c r="U115">
        <v>8.2560716340528604</v>
      </c>
      <c r="V115">
        <v>-28.683173786162801</v>
      </c>
      <c r="W115">
        <v>-5.9246268387964802</v>
      </c>
      <c r="X115">
        <v>0.51783614669243905</v>
      </c>
      <c r="Y115">
        <v>0.83806609284614197</v>
      </c>
    </row>
    <row r="116" spans="1:25" x14ac:dyDescent="0.25">
      <c r="A116" s="1">
        <f t="shared" si="10"/>
        <v>1.554</v>
      </c>
      <c r="B116" s="2">
        <f t="shared" si="17"/>
        <v>3.3742876265042424E-2</v>
      </c>
      <c r="C116" s="2">
        <f t="shared" si="17"/>
        <v>-4.2789313147776613E-2</v>
      </c>
      <c r="D116" s="2">
        <f t="shared" si="17"/>
        <v>-0.27723939660189428</v>
      </c>
      <c r="E116" s="2"/>
      <c r="F116" s="2">
        <f t="shared" si="11"/>
        <v>-9.1617784933998789E-4</v>
      </c>
      <c r="G116" s="2">
        <f t="shared" si="12"/>
        <v>2.5600400611822699E-2</v>
      </c>
      <c r="H116" s="2">
        <f t="shared" si="13"/>
        <v>-0.14124806833891762</v>
      </c>
      <c r="I116" s="2"/>
      <c r="J116" s="2">
        <f t="shared" si="14"/>
        <v>-2.3274934608465692E-4</v>
      </c>
      <c r="K116" s="2">
        <f t="shared" si="15"/>
        <v>7.1362215916118427E-3</v>
      </c>
      <c r="L116" s="2">
        <f t="shared" si="16"/>
        <v>-3.8992154866020104E-2</v>
      </c>
      <c r="N116">
        <v>1554</v>
      </c>
      <c r="O116">
        <v>3.4396408017372502</v>
      </c>
      <c r="P116">
        <v>-4.3618056215878296</v>
      </c>
      <c r="Q116">
        <v>-28.260896697440799</v>
      </c>
      <c r="S116">
        <v>1554</v>
      </c>
      <c r="T116">
        <v>3.4396408017372502</v>
      </c>
      <c r="U116">
        <v>-4.3618056215878296</v>
      </c>
      <c r="V116">
        <v>-28.260896697440799</v>
      </c>
      <c r="W116">
        <v>-3.8098725005017999</v>
      </c>
      <c r="X116">
        <v>6.7411425666004804E-2</v>
      </c>
      <c r="Y116">
        <v>0.83283288626490704</v>
      </c>
    </row>
    <row r="117" spans="1:25" x14ac:dyDescent="0.25">
      <c r="A117" s="1">
        <f t="shared" si="10"/>
        <v>1.554</v>
      </c>
      <c r="B117" s="2">
        <f t="shared" si="17"/>
        <v>2.1996240735897742E-2</v>
      </c>
      <c r="C117" s="2">
        <f t="shared" si="17"/>
        <v>-3.7281857602596861E-3</v>
      </c>
      <c r="D117" s="2">
        <f t="shared" si="17"/>
        <v>-0.2762484891557514</v>
      </c>
      <c r="E117" s="2"/>
      <c r="F117" s="2">
        <f t="shared" si="11"/>
        <v>-9.1617784933998789E-4</v>
      </c>
      <c r="G117" s="2">
        <f t="shared" si="12"/>
        <v>2.5600400611822699E-2</v>
      </c>
      <c r="H117" s="2">
        <f t="shared" si="13"/>
        <v>-0.14124806833891762</v>
      </c>
      <c r="I117" s="2"/>
      <c r="J117" s="2">
        <f t="shared" si="14"/>
        <v>-2.3274934608465692E-4</v>
      </c>
      <c r="K117" s="2">
        <f t="shared" si="15"/>
        <v>7.1362215916118427E-3</v>
      </c>
      <c r="L117" s="2">
        <f t="shared" si="16"/>
        <v>-3.8992154866020104E-2</v>
      </c>
      <c r="N117">
        <v>1554</v>
      </c>
      <c r="O117">
        <v>2.2422263747092499</v>
      </c>
      <c r="P117">
        <v>-0.38003932316612499</v>
      </c>
      <c r="Q117">
        <v>-28.159886764092899</v>
      </c>
      <c r="S117">
        <v>1554</v>
      </c>
      <c r="T117">
        <v>2.2422263747092499</v>
      </c>
      <c r="U117">
        <v>-0.38003932316612499</v>
      </c>
      <c r="V117">
        <v>-28.159886764092899</v>
      </c>
      <c r="W117">
        <v>0.22963138273460501</v>
      </c>
      <c r="X117">
        <v>-5.4690704858864E-2</v>
      </c>
      <c r="Y117">
        <v>-2.6151990315804001</v>
      </c>
    </row>
    <row r="118" spans="1:25" x14ac:dyDescent="0.25">
      <c r="A118" s="1">
        <f t="shared" si="10"/>
        <v>1.5620000000000001</v>
      </c>
      <c r="B118" s="2">
        <f t="shared" si="17"/>
        <v>-1.5383832122599679E-2</v>
      </c>
      <c r="C118" s="2">
        <f t="shared" si="17"/>
        <v>7.4709027379767895E-2</v>
      </c>
      <c r="D118" s="2">
        <f t="shared" si="17"/>
        <v>-0.24146462340374769</v>
      </c>
      <c r="E118" s="2"/>
      <c r="F118" s="2">
        <f t="shared" si="11"/>
        <v>-8.8972821488679564E-4</v>
      </c>
      <c r="G118" s="2">
        <f t="shared" si="12"/>
        <v>2.5884323978300733E-2</v>
      </c>
      <c r="H118" s="2">
        <f t="shared" si="13"/>
        <v>-0.14331892078915562</v>
      </c>
      <c r="I118" s="2"/>
      <c r="J118" s="2">
        <f t="shared" si="14"/>
        <v>-2.3997297034156407E-4</v>
      </c>
      <c r="K118" s="2">
        <f t="shared" si="15"/>
        <v>7.3421604899723365E-3</v>
      </c>
      <c r="L118" s="2">
        <f t="shared" si="16"/>
        <v>-4.0130422822532395E-2</v>
      </c>
      <c r="N118">
        <v>1562</v>
      </c>
      <c r="O118">
        <v>-1.5681786057695899</v>
      </c>
      <c r="P118">
        <v>7.6155991212811296</v>
      </c>
      <c r="Q118">
        <v>-24.614130826070099</v>
      </c>
      <c r="S118">
        <v>1562</v>
      </c>
      <c r="T118">
        <v>-1.5681786057695899</v>
      </c>
      <c r="U118">
        <v>7.6155991212811296</v>
      </c>
      <c r="V118">
        <v>-24.614130826070099</v>
      </c>
      <c r="W118">
        <v>-0.37977988565159099</v>
      </c>
      <c r="X118">
        <v>-8.7790420710910103E-2</v>
      </c>
      <c r="Y118">
        <v>-1.5692973107278101</v>
      </c>
    </row>
    <row r="119" spans="1:25" x14ac:dyDescent="0.25">
      <c r="A119" s="1">
        <f t="shared" si="10"/>
        <v>1.5620000000000001</v>
      </c>
      <c r="B119" s="2">
        <f t="shared" si="17"/>
        <v>-4.5941374283200017E-3</v>
      </c>
      <c r="C119" s="2">
        <f t="shared" si="17"/>
        <v>5.4231441640160152E-2</v>
      </c>
      <c r="D119" s="2">
        <f t="shared" si="17"/>
        <v>-0.25276421944380739</v>
      </c>
      <c r="E119" s="2"/>
      <c r="F119" s="2">
        <f t="shared" si="11"/>
        <v>-8.8972821488679564E-4</v>
      </c>
      <c r="G119" s="2">
        <f t="shared" si="12"/>
        <v>2.5884323978300733E-2</v>
      </c>
      <c r="H119" s="2">
        <f t="shared" si="13"/>
        <v>-0.14331892078915562</v>
      </c>
      <c r="I119" s="2"/>
      <c r="J119" s="2">
        <f t="shared" si="14"/>
        <v>-2.3997297034156407E-4</v>
      </c>
      <c r="K119" s="2">
        <f t="shared" si="15"/>
        <v>7.3421604899723365E-3</v>
      </c>
      <c r="L119" s="2">
        <f t="shared" si="16"/>
        <v>-4.0130422822532395E-2</v>
      </c>
      <c r="N119">
        <v>1562</v>
      </c>
      <c r="O119">
        <v>-0.46831166445667699</v>
      </c>
      <c r="P119">
        <v>5.52817957595924</v>
      </c>
      <c r="Q119">
        <v>-25.765975478471699</v>
      </c>
      <c r="S119">
        <v>1562</v>
      </c>
      <c r="T119">
        <v>-0.46831166445667699</v>
      </c>
      <c r="U119">
        <v>5.52817957595924</v>
      </c>
      <c r="V119">
        <v>-25.765975478471699</v>
      </c>
      <c r="W119">
        <v>1.0661844607034801</v>
      </c>
      <c r="X119">
        <v>-5.2835165235683004</v>
      </c>
      <c r="Y119">
        <v>-1.27988785750954</v>
      </c>
    </row>
    <row r="120" spans="1:25" x14ac:dyDescent="0.25">
      <c r="A120" s="1">
        <f t="shared" si="10"/>
        <v>1.575</v>
      </c>
      <c r="B120" s="2">
        <f t="shared" si="17"/>
        <v>-2.04528476378215E-3</v>
      </c>
      <c r="C120" s="2">
        <f t="shared" si="17"/>
        <v>8.3879980082939273E-2</v>
      </c>
      <c r="D120" s="2">
        <f t="shared" si="17"/>
        <v>-0.30728737298806447</v>
      </c>
      <c r="E120" s="2"/>
      <c r="F120" s="2">
        <f t="shared" si="11"/>
        <v>-9.3288445913545929E-4</v>
      </c>
      <c r="G120" s="2">
        <f t="shared" si="12"/>
        <v>2.6782048219500872E-2</v>
      </c>
      <c r="H120" s="2">
        <f t="shared" si="13"/>
        <v>-0.14695925613996275</v>
      </c>
      <c r="I120" s="2"/>
      <c r="J120" s="2">
        <f t="shared" si="14"/>
        <v>-2.5181995272270864E-4</v>
      </c>
      <c r="K120" s="2">
        <f t="shared" si="15"/>
        <v>7.6844919092580446E-3</v>
      </c>
      <c r="L120" s="2">
        <f t="shared" si="16"/>
        <v>-4.2017230972571651E-2</v>
      </c>
      <c r="N120">
        <v>1575</v>
      </c>
      <c r="O120">
        <v>-0.20848978224079001</v>
      </c>
      <c r="P120">
        <v>8.5504566853149093</v>
      </c>
      <c r="Q120">
        <v>-31.3238912322186</v>
      </c>
      <c r="S120">
        <v>1575</v>
      </c>
      <c r="T120">
        <v>-0.20848978224079001</v>
      </c>
      <c r="U120">
        <v>8.5504566853149093</v>
      </c>
      <c r="V120">
        <v>-31.3238912322186</v>
      </c>
      <c r="W120">
        <v>0.56395393548999195</v>
      </c>
      <c r="X120">
        <v>-3.6919854578151998</v>
      </c>
      <c r="Y120">
        <v>-1.1998059244347701</v>
      </c>
    </row>
    <row r="121" spans="1:25" x14ac:dyDescent="0.25">
      <c r="A121" s="1">
        <f t="shared" si="10"/>
        <v>1.575</v>
      </c>
      <c r="B121" s="2">
        <f t="shared" si="17"/>
        <v>-1.4431685696171832E-3</v>
      </c>
      <c r="C121" s="2">
        <f t="shared" si="17"/>
        <v>7.1351998503908748E-2</v>
      </c>
      <c r="D121" s="2">
        <f t="shared" si="17"/>
        <v>-0.29089947319315584</v>
      </c>
      <c r="E121" s="2"/>
      <c r="F121" s="2">
        <f t="shared" si="11"/>
        <v>-9.3288445913545929E-4</v>
      </c>
      <c r="G121" s="2">
        <f t="shared" si="12"/>
        <v>2.6782048219500872E-2</v>
      </c>
      <c r="H121" s="2">
        <f t="shared" si="13"/>
        <v>-0.14695925613996275</v>
      </c>
      <c r="I121" s="2"/>
      <c r="J121" s="2">
        <f t="shared" si="14"/>
        <v>-2.5181995272270864E-4</v>
      </c>
      <c r="K121" s="2">
        <f t="shared" si="15"/>
        <v>7.6844919092580446E-3</v>
      </c>
      <c r="L121" s="2">
        <f t="shared" si="16"/>
        <v>-4.2017230972571651E-2</v>
      </c>
      <c r="N121">
        <v>1575</v>
      </c>
      <c r="O121">
        <v>-0.147111984670457</v>
      </c>
      <c r="P121">
        <v>7.2733943429060899</v>
      </c>
      <c r="Q121">
        <v>-29.653361181769199</v>
      </c>
      <c r="S121">
        <v>1575</v>
      </c>
      <c r="T121">
        <v>-0.147111984670457</v>
      </c>
      <c r="U121">
        <v>7.2733943429060899</v>
      </c>
      <c r="V121">
        <v>-29.653361181769199</v>
      </c>
      <c r="W121">
        <v>3.70256756903497</v>
      </c>
      <c r="X121">
        <v>3.6551214516271702</v>
      </c>
      <c r="Y121">
        <v>2.2689372405350898</v>
      </c>
    </row>
    <row r="122" spans="1:25" x14ac:dyDescent="0.25">
      <c r="A122" s="1">
        <f t="shared" si="10"/>
        <v>1.583</v>
      </c>
      <c r="B122" s="2">
        <f t="shared" si="17"/>
        <v>-1.300930488805461E-3</v>
      </c>
      <c r="C122" s="2">
        <f t="shared" si="17"/>
        <v>1.6535011491696512E-2</v>
      </c>
      <c r="D122" s="2">
        <f t="shared" si="17"/>
        <v>-0.20061234453482787</v>
      </c>
      <c r="E122" s="2"/>
      <c r="F122" s="2">
        <f t="shared" si="11"/>
        <v>-9.4386085536914989E-4</v>
      </c>
      <c r="G122" s="2">
        <f t="shared" si="12"/>
        <v>2.7133596259483292E-2</v>
      </c>
      <c r="H122" s="2">
        <f t="shared" si="13"/>
        <v>-0.14892530341087468</v>
      </c>
      <c r="I122" s="2"/>
      <c r="J122" s="2">
        <f t="shared" si="14"/>
        <v>-2.5932693398072706E-4</v>
      </c>
      <c r="K122" s="2">
        <f t="shared" si="15"/>
        <v>7.9001544871739812E-3</v>
      </c>
      <c r="L122" s="2">
        <f t="shared" si="16"/>
        <v>-4.3200769210775002E-2</v>
      </c>
      <c r="N122">
        <v>1583</v>
      </c>
      <c r="O122">
        <v>-0.13261268999036299</v>
      </c>
      <c r="P122">
        <v>1.6855261459425599</v>
      </c>
      <c r="Q122">
        <v>-20.449780278779599</v>
      </c>
      <c r="S122">
        <v>1583</v>
      </c>
      <c r="T122">
        <v>-0.13261268999036299</v>
      </c>
      <c r="U122">
        <v>1.6855261459425599</v>
      </c>
      <c r="V122">
        <v>-20.449780278779599</v>
      </c>
      <c r="W122">
        <v>2.7830271694847899</v>
      </c>
      <c r="X122">
        <v>1.6467914576441101</v>
      </c>
      <c r="Y122">
        <v>1.2287664890329499</v>
      </c>
    </row>
    <row r="123" spans="1:25" x14ac:dyDescent="0.25">
      <c r="A123" s="1">
        <f t="shared" si="10"/>
        <v>1.583</v>
      </c>
      <c r="B123" s="2">
        <f t="shared" si="17"/>
        <v>-1.2673295462812954E-3</v>
      </c>
      <c r="C123" s="2">
        <f t="shared" si="17"/>
        <v>3.2852625448689499E-2</v>
      </c>
      <c r="D123" s="2">
        <f t="shared" si="17"/>
        <v>-0.22806539530047981</v>
      </c>
      <c r="E123" s="2"/>
      <c r="F123" s="2">
        <f t="shared" si="11"/>
        <v>-9.4386085536914989E-4</v>
      </c>
      <c r="G123" s="2">
        <f t="shared" si="12"/>
        <v>2.7133596259483292E-2</v>
      </c>
      <c r="H123" s="2">
        <f t="shared" si="13"/>
        <v>-0.14892530341087468</v>
      </c>
      <c r="I123" s="2"/>
      <c r="J123" s="2">
        <f t="shared" si="14"/>
        <v>-2.5932693398072706E-4</v>
      </c>
      <c r="K123" s="2">
        <f t="shared" si="15"/>
        <v>7.9001544871739812E-3</v>
      </c>
      <c r="L123" s="2">
        <f t="shared" si="16"/>
        <v>-4.3200769210775002E-2</v>
      </c>
      <c r="N123">
        <v>1583</v>
      </c>
      <c r="O123">
        <v>-0.12918751745986701</v>
      </c>
      <c r="P123">
        <v>3.3488914830468399</v>
      </c>
      <c r="Q123">
        <v>-23.2482564016799</v>
      </c>
      <c r="S123">
        <v>1583</v>
      </c>
      <c r="T123">
        <v>-0.12918751745986701</v>
      </c>
      <c r="U123">
        <v>3.3488914830468399</v>
      </c>
      <c r="V123">
        <v>-23.2482564016799</v>
      </c>
      <c r="W123">
        <v>-4.1565326050821199</v>
      </c>
      <c r="X123">
        <v>-0.62654886936301801</v>
      </c>
      <c r="Y123">
        <v>-0.78234908234035205</v>
      </c>
    </row>
    <row r="124" spans="1:25" x14ac:dyDescent="0.25">
      <c r="A124" s="1">
        <f t="shared" si="10"/>
        <v>1.595</v>
      </c>
      <c r="B124" s="2">
        <f t="shared" si="17"/>
        <v>-3.5864553772776399E-2</v>
      </c>
      <c r="C124" s="2">
        <f t="shared" si="17"/>
        <v>5.4029266028076749E-2</v>
      </c>
      <c r="D124" s="2">
        <f t="shared" si="17"/>
        <v>-0.25190566542521503</v>
      </c>
      <c r="E124" s="2"/>
      <c r="F124" s="2">
        <f t="shared" si="11"/>
        <v>-1.1666521552834964E-3</v>
      </c>
      <c r="G124" s="2">
        <f t="shared" si="12"/>
        <v>2.7654887608343889E-2</v>
      </c>
      <c r="H124" s="2">
        <f t="shared" si="13"/>
        <v>-0.15180512977522884</v>
      </c>
      <c r="I124" s="2"/>
      <c r="J124" s="2">
        <f t="shared" si="14"/>
        <v>-2.7199001204464296E-4</v>
      </c>
      <c r="K124" s="2">
        <f t="shared" si="15"/>
        <v>8.2288853903809446E-3</v>
      </c>
      <c r="L124" s="2">
        <f t="shared" si="16"/>
        <v>-4.5005151809891626E-2</v>
      </c>
      <c r="N124">
        <v>1595</v>
      </c>
      <c r="O124">
        <v>-3.6559178157774102</v>
      </c>
      <c r="P124">
        <v>5.5075704411902899</v>
      </c>
      <c r="Q124">
        <v>-25.6784572298894</v>
      </c>
      <c r="S124">
        <v>1595</v>
      </c>
      <c r="T124">
        <v>-3.6559178157774102</v>
      </c>
      <c r="U124">
        <v>5.5075704411902899</v>
      </c>
      <c r="V124">
        <v>-25.6784572298894</v>
      </c>
      <c r="W124">
        <v>-2.5454580533086002</v>
      </c>
      <c r="X124">
        <v>-0.24281099792274599</v>
      </c>
      <c r="Y124">
        <v>-0.33884100339336598</v>
      </c>
    </row>
    <row r="125" spans="1:25" x14ac:dyDescent="0.25">
      <c r="A125" s="1">
        <f t="shared" si="10"/>
        <v>1.595</v>
      </c>
      <c r="B125" s="2">
        <f t="shared" si="17"/>
        <v>-2.4417465949991824E-2</v>
      </c>
      <c r="C125" s="2">
        <f t="shared" si="17"/>
        <v>4.9284781327359237E-2</v>
      </c>
      <c r="D125" s="2">
        <f t="shared" si="17"/>
        <v>-0.24779832881996641</v>
      </c>
      <c r="E125" s="2"/>
      <c r="F125" s="2">
        <f t="shared" si="11"/>
        <v>-1.1666521552834964E-3</v>
      </c>
      <c r="G125" s="2">
        <f t="shared" si="12"/>
        <v>2.7654887608343889E-2</v>
      </c>
      <c r="H125" s="2">
        <f t="shared" si="13"/>
        <v>-0.15180512977522884</v>
      </c>
      <c r="I125" s="2"/>
      <c r="J125" s="2">
        <f t="shared" si="14"/>
        <v>-2.7199001204464296E-4</v>
      </c>
      <c r="K125" s="2">
        <f t="shared" si="15"/>
        <v>8.2288853903809446E-3</v>
      </c>
      <c r="L125" s="2">
        <f t="shared" si="16"/>
        <v>-4.5005151809891626E-2</v>
      </c>
      <c r="N125">
        <v>1595</v>
      </c>
      <c r="O125">
        <v>-2.48903832313882</v>
      </c>
      <c r="P125">
        <v>5.0239328570192896</v>
      </c>
      <c r="Q125">
        <v>-25.259768483177002</v>
      </c>
      <c r="S125">
        <v>1595</v>
      </c>
      <c r="T125">
        <v>-2.48903832313882</v>
      </c>
      <c r="U125">
        <v>5.0239328570192896</v>
      </c>
      <c r="V125">
        <v>-25.259768483177002</v>
      </c>
      <c r="W125">
        <v>-3.6466024130979702</v>
      </c>
      <c r="X125">
        <v>-0.138786486214861</v>
      </c>
      <c r="Y125">
        <v>1.5071731876330601</v>
      </c>
    </row>
    <row r="126" spans="1:25" x14ac:dyDescent="0.25">
      <c r="A126" s="1">
        <f t="shared" si="10"/>
        <v>1.603</v>
      </c>
      <c r="B126" s="2">
        <f t="shared" si="17"/>
        <v>-4.4107362252481805E-3</v>
      </c>
      <c r="C126" s="2">
        <f t="shared" si="17"/>
        <v>8.2696724249658654E-2</v>
      </c>
      <c r="D126" s="2">
        <f t="shared" si="17"/>
        <v>-0.24681584170945367</v>
      </c>
      <c r="E126" s="2"/>
      <c r="F126" s="2">
        <f t="shared" si="11"/>
        <v>-1.2819649639844565E-3</v>
      </c>
      <c r="G126" s="2">
        <f t="shared" si="12"/>
        <v>2.8182813630651962E-2</v>
      </c>
      <c r="H126" s="2">
        <f t="shared" si="13"/>
        <v>-0.15378358645734652</v>
      </c>
      <c r="I126" s="2"/>
      <c r="J126" s="2">
        <f t="shared" si="14"/>
        <v>-2.817844805217148E-4</v>
      </c>
      <c r="K126" s="2">
        <f t="shared" si="15"/>
        <v>8.452236195336929E-3</v>
      </c>
      <c r="L126" s="2">
        <f t="shared" si="16"/>
        <v>-4.6227506674821929E-2</v>
      </c>
      <c r="N126">
        <v>1603</v>
      </c>
      <c r="O126">
        <v>-0.44961633284894797</v>
      </c>
      <c r="P126">
        <v>8.4298393730538894</v>
      </c>
      <c r="Q126">
        <v>-25.1596168918913</v>
      </c>
      <c r="S126">
        <v>1603</v>
      </c>
      <c r="T126">
        <v>-0.44961633284894797</v>
      </c>
      <c r="U126">
        <v>8.4298393730538894</v>
      </c>
      <c r="V126">
        <v>-25.1596168918913</v>
      </c>
      <c r="W126">
        <v>-3.0256685021188701</v>
      </c>
      <c r="X126">
        <v>-0.110587291291906</v>
      </c>
      <c r="Y126">
        <v>1.01798022332914</v>
      </c>
    </row>
    <row r="127" spans="1:25" x14ac:dyDescent="0.25">
      <c r="A127" s="1">
        <f t="shared" si="10"/>
        <v>1.6040000000000001</v>
      </c>
      <c r="B127" s="2">
        <f t="shared" si="17"/>
        <v>-9.494540738490171E-3</v>
      </c>
      <c r="C127" s="2">
        <f t="shared" si="17"/>
        <v>7.1068960195543512E-2</v>
      </c>
      <c r="D127" s="2">
        <f t="shared" si="17"/>
        <v>-0.24658082787565025</v>
      </c>
      <c r="E127" s="2"/>
      <c r="F127" s="2">
        <f t="shared" si="11"/>
        <v>-1.2889176024663265E-3</v>
      </c>
      <c r="G127" s="2">
        <f t="shared" si="12"/>
        <v>2.825969647287457E-2</v>
      </c>
      <c r="H127" s="2">
        <f t="shared" si="13"/>
        <v>-0.15403028479213909</v>
      </c>
      <c r="I127" s="2"/>
      <c r="J127" s="2">
        <f t="shared" si="14"/>
        <v>-2.8306992180494032E-4</v>
      </c>
      <c r="K127" s="2">
        <f t="shared" si="15"/>
        <v>8.4804574503886954E-3</v>
      </c>
      <c r="L127" s="2">
        <f t="shared" si="16"/>
        <v>-4.638141361044669E-2</v>
      </c>
      <c r="N127">
        <v>1604</v>
      </c>
      <c r="O127">
        <v>-0.96784309260858004</v>
      </c>
      <c r="P127">
        <v>7.2445423237047404</v>
      </c>
      <c r="Q127">
        <v>-25.1356603339093</v>
      </c>
      <c r="S127">
        <v>1604</v>
      </c>
      <c r="T127">
        <v>-0.96784309260858004</v>
      </c>
      <c r="U127">
        <v>7.2445423237047404</v>
      </c>
      <c r="V127">
        <v>-25.1356603339093</v>
      </c>
      <c r="W127">
        <v>3.8110967634696098</v>
      </c>
      <c r="X127">
        <v>1.6259747950978301</v>
      </c>
      <c r="Y127">
        <v>-2.5639672681018002</v>
      </c>
    </row>
    <row r="128" spans="1:25" x14ac:dyDescent="0.25">
      <c r="A128" s="1">
        <f t="shared" si="10"/>
        <v>1.611</v>
      </c>
      <c r="B128" s="2">
        <f t="shared" si="17"/>
        <v>-1.0695489333118771E-2</v>
      </c>
      <c r="C128" s="2">
        <f t="shared" si="17"/>
        <v>5.101414563692229E-2</v>
      </c>
      <c r="D128" s="2">
        <f t="shared" si="17"/>
        <v>-0.26379803074331565</v>
      </c>
      <c r="E128" s="2"/>
      <c r="F128" s="2">
        <f t="shared" si="11"/>
        <v>-1.3595827077169567E-3</v>
      </c>
      <c r="G128" s="2">
        <f t="shared" si="12"/>
        <v>2.8686987343288194E-2</v>
      </c>
      <c r="H128" s="2">
        <f t="shared" si="13"/>
        <v>-0.15581661079730544</v>
      </c>
      <c r="I128" s="2"/>
      <c r="J128" s="2">
        <f t="shared" si="14"/>
        <v>-2.9233967289058165E-4</v>
      </c>
      <c r="K128" s="2">
        <f t="shared" si="15"/>
        <v>8.6797708437452627E-3</v>
      </c>
      <c r="L128" s="2">
        <f t="shared" si="16"/>
        <v>-4.7465877745009731E-2</v>
      </c>
      <c r="N128">
        <v>1611</v>
      </c>
      <c r="O128">
        <v>-1.0902639483301499</v>
      </c>
      <c r="P128">
        <v>5.2002187193600697</v>
      </c>
      <c r="Q128">
        <v>-26.890726885149402</v>
      </c>
      <c r="S128">
        <v>1611</v>
      </c>
      <c r="T128">
        <v>-1.0902639483301499</v>
      </c>
      <c r="U128">
        <v>5.2002187193600697</v>
      </c>
      <c r="V128">
        <v>-26.890726885149402</v>
      </c>
      <c r="W128">
        <v>2.1646354686729299</v>
      </c>
      <c r="X128">
        <v>1.0967258898727801</v>
      </c>
      <c r="Y128">
        <v>-1.55512106800812</v>
      </c>
    </row>
    <row r="129" spans="1:25" x14ac:dyDescent="0.25">
      <c r="A129" s="1">
        <f t="shared" si="10"/>
        <v>1.615</v>
      </c>
      <c r="B129" s="2">
        <f t="shared" si="17"/>
        <v>-1.0979189763216598E-2</v>
      </c>
      <c r="C129" s="2">
        <f t="shared" si="17"/>
        <v>5.6026974452468528E-2</v>
      </c>
      <c r="D129" s="2">
        <f t="shared" si="17"/>
        <v>-0.25810643678652417</v>
      </c>
      <c r="E129" s="2"/>
      <c r="F129" s="2">
        <f t="shared" si="11"/>
        <v>-1.4029320659096275E-3</v>
      </c>
      <c r="G129" s="2">
        <f t="shared" si="12"/>
        <v>2.8901069583466974E-2</v>
      </c>
      <c r="H129" s="2">
        <f t="shared" si="13"/>
        <v>-0.15686041973236511</v>
      </c>
      <c r="I129" s="2"/>
      <c r="J129" s="2">
        <f t="shared" si="14"/>
        <v>-2.9786470243783485E-4</v>
      </c>
      <c r="K129" s="2">
        <f t="shared" si="15"/>
        <v>8.7949469575987725E-3</v>
      </c>
      <c r="L129" s="2">
        <f t="shared" si="16"/>
        <v>-4.8091231806069071E-2</v>
      </c>
      <c r="N129">
        <v>1615</v>
      </c>
      <c r="O129">
        <v>-1.1191834621015899</v>
      </c>
      <c r="P129">
        <v>5.7112104436767099</v>
      </c>
      <c r="Q129">
        <v>-26.310544014936202</v>
      </c>
      <c r="S129">
        <v>1615</v>
      </c>
      <c r="T129">
        <v>-1.1191834621015899</v>
      </c>
      <c r="U129">
        <v>5.7112104436767099</v>
      </c>
      <c r="V129">
        <v>-26.310544014936202</v>
      </c>
      <c r="W129">
        <v>4.90935062840994</v>
      </c>
      <c r="X129">
        <v>0.953255924994591</v>
      </c>
      <c r="Y129">
        <v>2.1706186706622801</v>
      </c>
    </row>
    <row r="130" spans="1:25" x14ac:dyDescent="0.25">
      <c r="A130" s="1">
        <f t="shared" si="10"/>
        <v>1.6240000000000001</v>
      </c>
      <c r="B130" s="2">
        <f t="shared" si="17"/>
        <v>2.3558953389776063E-2</v>
      </c>
      <c r="C130" s="2">
        <f t="shared" si="17"/>
        <v>2.2679220239140398E-2</v>
      </c>
      <c r="D130" s="2">
        <f t="shared" si="17"/>
        <v>-0.29129182836283712</v>
      </c>
      <c r="E130" s="2"/>
      <c r="F130" s="2">
        <f t="shared" si="11"/>
        <v>-1.3463231295901092E-3</v>
      </c>
      <c r="G130" s="2">
        <f t="shared" si="12"/>
        <v>2.925524745957922E-2</v>
      </c>
      <c r="H130" s="2">
        <f t="shared" si="13"/>
        <v>-0.15933271192553727</v>
      </c>
      <c r="I130" s="2"/>
      <c r="J130" s="2">
        <f t="shared" si="14"/>
        <v>-3.1023635081758383E-4</v>
      </c>
      <c r="K130" s="2">
        <f t="shared" si="15"/>
        <v>9.0566503842924844E-3</v>
      </c>
      <c r="L130" s="2">
        <f t="shared" si="16"/>
        <v>-4.9514100898529652E-2</v>
      </c>
      <c r="N130">
        <v>1624</v>
      </c>
      <c r="O130">
        <v>2.4015243006907299</v>
      </c>
      <c r="P130">
        <v>2.31184711917843</v>
      </c>
      <c r="Q130">
        <v>-29.693356611910001</v>
      </c>
      <c r="S130">
        <v>1624</v>
      </c>
      <c r="T130">
        <v>2.4015243006907299</v>
      </c>
      <c r="U130">
        <v>2.31184711917843</v>
      </c>
      <c r="V130">
        <v>-29.693356611910001</v>
      </c>
      <c r="W130">
        <v>3.8542117011914598</v>
      </c>
      <c r="X130">
        <v>0.91436376930199204</v>
      </c>
      <c r="Y130">
        <v>1.20156094669491</v>
      </c>
    </row>
    <row r="131" spans="1:25" x14ac:dyDescent="0.25">
      <c r="A131" s="1">
        <f t="shared" si="10"/>
        <v>1.6240000000000001</v>
      </c>
      <c r="B131" s="2">
        <f t="shared" si="17"/>
        <v>1.2097908828095026E-2</v>
      </c>
      <c r="C131" s="2">
        <f t="shared" si="17"/>
        <v>3.4322338423015387E-2</v>
      </c>
      <c r="D131" s="2">
        <f t="shared" si="17"/>
        <v>-0.27960987255413927</v>
      </c>
      <c r="E131" s="2"/>
      <c r="F131" s="2">
        <f t="shared" si="11"/>
        <v>-1.3463231295901092E-3</v>
      </c>
      <c r="G131" s="2">
        <f t="shared" si="12"/>
        <v>2.925524745957922E-2</v>
      </c>
      <c r="H131" s="2">
        <f t="shared" si="13"/>
        <v>-0.15933271192553727</v>
      </c>
      <c r="I131" s="2"/>
      <c r="J131" s="2">
        <f t="shared" si="14"/>
        <v>-3.1023635081758383E-4</v>
      </c>
      <c r="K131" s="2">
        <f t="shared" si="15"/>
        <v>9.0566503842924844E-3</v>
      </c>
      <c r="L131" s="2">
        <f t="shared" si="16"/>
        <v>-4.9514100898529652E-2</v>
      </c>
      <c r="N131">
        <v>1624</v>
      </c>
      <c r="O131">
        <v>1.2332221027619801</v>
      </c>
      <c r="P131">
        <v>3.49870931936956</v>
      </c>
      <c r="Q131">
        <v>-28.502535428556499</v>
      </c>
      <c r="S131">
        <v>1624</v>
      </c>
      <c r="T131">
        <v>1.2332221027619801</v>
      </c>
      <c r="U131">
        <v>3.49870931936956</v>
      </c>
      <c r="V131">
        <v>-28.502535428556499</v>
      </c>
      <c r="W131">
        <v>-4.78778010915015</v>
      </c>
      <c r="X131">
        <v>4.3616563700429296</v>
      </c>
      <c r="Y131">
        <v>-2.5131689992860702</v>
      </c>
    </row>
    <row r="132" spans="1:25" x14ac:dyDescent="0.25">
      <c r="A132" s="1">
        <f t="shared" si="10"/>
        <v>1.6319999999999999</v>
      </c>
      <c r="B132" s="2">
        <f t="shared" si="17"/>
        <v>-7.9121179010711515E-3</v>
      </c>
      <c r="C132" s="2">
        <f t="shared" si="17"/>
        <v>3.7107406860602384E-2</v>
      </c>
      <c r="D132" s="2">
        <f t="shared" si="17"/>
        <v>-0.25954209516692817</v>
      </c>
      <c r="E132" s="2"/>
      <c r="F132" s="2">
        <f t="shared" si="11"/>
        <v>-1.3295799658820141E-3</v>
      </c>
      <c r="G132" s="2">
        <f t="shared" si="12"/>
        <v>2.9540966440713683E-2</v>
      </c>
      <c r="H132" s="2">
        <f t="shared" si="13"/>
        <v>-0.16148931979642148</v>
      </c>
      <c r="I132" s="2"/>
      <c r="J132" s="2">
        <f t="shared" si="14"/>
        <v>-3.2093996319947202E-4</v>
      </c>
      <c r="K132" s="2">
        <f t="shared" si="15"/>
        <v>9.2918352398936501E-3</v>
      </c>
      <c r="L132" s="2">
        <f t="shared" si="16"/>
        <v>-5.0797389025417451E-2</v>
      </c>
      <c r="N132">
        <v>1632</v>
      </c>
      <c r="O132">
        <v>-0.80653597360562201</v>
      </c>
      <c r="P132">
        <v>3.7826102814069702</v>
      </c>
      <c r="Q132">
        <v>-26.456890434957</v>
      </c>
      <c r="S132">
        <v>1632</v>
      </c>
      <c r="T132">
        <v>-0.80653597360562201</v>
      </c>
      <c r="U132">
        <v>3.7826102814069702</v>
      </c>
      <c r="V132">
        <v>-26.456890434957</v>
      </c>
      <c r="W132">
        <v>-2.7627633688596398</v>
      </c>
      <c r="X132">
        <v>3.2961560798587701</v>
      </c>
      <c r="Y132">
        <v>-1.5410647767626999</v>
      </c>
    </row>
    <row r="133" spans="1:25" x14ac:dyDescent="0.25">
      <c r="A133" s="1">
        <f t="shared" si="10"/>
        <v>1.6359999999999999</v>
      </c>
      <c r="B133" s="2">
        <f t="shared" si="17"/>
        <v>-2.8290922401271461E-3</v>
      </c>
      <c r="C133" s="2">
        <f t="shared" si="17"/>
        <v>3.7773603499642351E-2</v>
      </c>
      <c r="D133" s="2">
        <f t="shared" si="17"/>
        <v>-0.26455182323538928</v>
      </c>
      <c r="E133" s="2"/>
      <c r="F133" s="2">
        <f t="shared" si="11"/>
        <v>-1.3510623861644107E-3</v>
      </c>
      <c r="G133" s="2">
        <f t="shared" si="12"/>
        <v>2.9690728461434172E-2</v>
      </c>
      <c r="H133" s="2">
        <f t="shared" si="13"/>
        <v>-0.16253750763322611</v>
      </c>
      <c r="I133" s="2"/>
      <c r="J133" s="2">
        <f t="shared" si="14"/>
        <v>-3.263012479035649E-4</v>
      </c>
      <c r="K133" s="2">
        <f t="shared" si="15"/>
        <v>9.4102986296979458E-3</v>
      </c>
      <c r="L133" s="2">
        <f t="shared" si="16"/>
        <v>-5.1445442680276746E-2</v>
      </c>
      <c r="N133">
        <v>1636</v>
      </c>
      <c r="O133">
        <v>-0.28838860755628398</v>
      </c>
      <c r="P133">
        <v>3.8505202344181799</v>
      </c>
      <c r="Q133">
        <v>-26.967566079040701</v>
      </c>
      <c r="S133">
        <v>1636</v>
      </c>
      <c r="T133">
        <v>-0.28838860755628398</v>
      </c>
      <c r="U133">
        <v>3.8505202344181799</v>
      </c>
      <c r="V133">
        <v>-26.967566079040701</v>
      </c>
      <c r="W133">
        <v>-5.3771617986191602</v>
      </c>
      <c r="X133">
        <v>-0.450517670011432</v>
      </c>
      <c r="Y133">
        <v>-1.2720756873458301</v>
      </c>
    </row>
    <row r="134" spans="1:25" x14ac:dyDescent="0.25">
      <c r="A134" s="1">
        <f t="shared" si="10"/>
        <v>1.6439999999999999</v>
      </c>
      <c r="B134" s="2">
        <f t="shared" si="17"/>
        <v>-1.628327633999773E-3</v>
      </c>
      <c r="C134" s="2">
        <f t="shared" si="17"/>
        <v>3.7932959713614871E-2</v>
      </c>
      <c r="D134" s="2">
        <f t="shared" si="17"/>
        <v>-0.2484767461886119</v>
      </c>
      <c r="E134" s="2"/>
      <c r="F134" s="2">
        <f t="shared" si="11"/>
        <v>-1.3688920656609184E-3</v>
      </c>
      <c r="G134" s="2">
        <f t="shared" si="12"/>
        <v>2.9993554714287201E-2</v>
      </c>
      <c r="H134" s="2">
        <f t="shared" si="13"/>
        <v>-0.16458962191092211</v>
      </c>
      <c r="I134" s="2"/>
      <c r="J134" s="2">
        <f t="shared" si="14"/>
        <v>-3.371810657108662E-4</v>
      </c>
      <c r="K134" s="2">
        <f t="shared" si="15"/>
        <v>9.649035762400832E-3</v>
      </c>
      <c r="L134" s="2">
        <f t="shared" si="16"/>
        <v>-5.2753951198453337E-2</v>
      </c>
      <c r="N134">
        <v>1644</v>
      </c>
      <c r="O134">
        <v>-0.165986507033616</v>
      </c>
      <c r="P134">
        <v>3.8667644968007</v>
      </c>
      <c r="Q134">
        <v>-25.328924178247899</v>
      </c>
      <c r="S134">
        <v>1644</v>
      </c>
      <c r="T134">
        <v>-0.165986507033616</v>
      </c>
      <c r="U134">
        <v>3.8667644968007</v>
      </c>
      <c r="V134">
        <v>-25.328924178247899</v>
      </c>
      <c r="W134">
        <v>-4.2771616752029198</v>
      </c>
      <c r="X134">
        <v>0.53382571549759095</v>
      </c>
      <c r="Y134">
        <v>-1.1976442338567299</v>
      </c>
    </row>
    <row r="135" spans="1:25" x14ac:dyDescent="0.25">
      <c r="A135" s="1">
        <f t="shared" ref="A135:A198" si="18">N135/1000</f>
        <v>1.6439999999999999</v>
      </c>
      <c r="B135" s="2">
        <f t="shared" si="17"/>
        <v>-1.3446706675581577E-3</v>
      </c>
      <c r="C135" s="2">
        <f t="shared" si="17"/>
        <v>3.797107819311997E-2</v>
      </c>
      <c r="D135" s="2">
        <f t="shared" si="17"/>
        <v>-0.25444154003269037</v>
      </c>
      <c r="E135" s="2"/>
      <c r="F135" s="2">
        <f t="shared" ref="F135:F198" si="19">((A135-A134)*(B135+B134)/2)+F134</f>
        <v>-1.3688920656609184E-3</v>
      </c>
      <c r="G135" s="2">
        <f t="shared" ref="G135:G198" si="20">((A135-A134)*(C135+C134)/2)+G134</f>
        <v>2.9993554714287201E-2</v>
      </c>
      <c r="H135" s="2">
        <f t="shared" ref="H135:H198" si="21">((A135-A134)*(D135+D134)/2)+H134</f>
        <v>-0.16458962191092211</v>
      </c>
      <c r="I135" s="2"/>
      <c r="J135" s="2">
        <f t="shared" ref="J135:J198" si="22">((A135-A134)*(F135+F134)/2)+J134</f>
        <v>-3.371810657108662E-4</v>
      </c>
      <c r="K135" s="2">
        <f t="shared" ref="K135:K198" si="23">((A135-A134)*(G135+G134)/2)+K134</f>
        <v>9.649035762400832E-3</v>
      </c>
      <c r="L135" s="2">
        <f t="shared" ref="L135:L198" si="24">((A135-A134)*(H135+H134)/2)+L134</f>
        <v>-5.2753951198453337E-2</v>
      </c>
      <c r="N135">
        <v>1644</v>
      </c>
      <c r="O135">
        <v>-0.137071423808171</v>
      </c>
      <c r="P135">
        <v>3.8706501725912301</v>
      </c>
      <c r="Q135">
        <v>-25.936956170508701</v>
      </c>
      <c r="S135">
        <v>1644</v>
      </c>
      <c r="T135">
        <v>-0.137071423808171</v>
      </c>
      <c r="U135">
        <v>3.8706501725912301</v>
      </c>
      <c r="V135">
        <v>-25.936956170508701</v>
      </c>
      <c r="W135">
        <v>1.0687682966905201</v>
      </c>
      <c r="X135">
        <v>0.80066369957808803</v>
      </c>
      <c r="Y135">
        <v>2.2695353977765902</v>
      </c>
    </row>
    <row r="136" spans="1:25" x14ac:dyDescent="0.25">
      <c r="A136" s="1">
        <f t="shared" si="18"/>
        <v>1.6519999999999999</v>
      </c>
      <c r="B136" s="2">
        <f t="shared" si="17"/>
        <v>-1.2776623012220162E-3</v>
      </c>
      <c r="C136" s="2">
        <f t="shared" si="17"/>
        <v>3.798019624659002E-2</v>
      </c>
      <c r="D136" s="2">
        <f t="shared" si="17"/>
        <v>-0.27314175530391349</v>
      </c>
      <c r="E136" s="2"/>
      <c r="F136" s="2">
        <f t="shared" si="19"/>
        <v>-1.3793813975360391E-3</v>
      </c>
      <c r="G136" s="2">
        <f t="shared" si="20"/>
        <v>3.0297359812046041E-2</v>
      </c>
      <c r="H136" s="2">
        <f t="shared" si="21"/>
        <v>-0.16669995509226854</v>
      </c>
      <c r="I136" s="2"/>
      <c r="J136" s="2">
        <f t="shared" si="22"/>
        <v>-3.4817415956365404E-4</v>
      </c>
      <c r="K136" s="2">
        <f t="shared" si="23"/>
        <v>9.8901994205061652E-3</v>
      </c>
      <c r="L136" s="2">
        <f t="shared" si="24"/>
        <v>-5.4079109506466098E-2</v>
      </c>
      <c r="N136">
        <v>1652</v>
      </c>
      <c r="O136">
        <v>-0.13024080542528199</v>
      </c>
      <c r="P136">
        <v>3.87157963777676</v>
      </c>
      <c r="Q136">
        <v>-27.8431962593184</v>
      </c>
      <c r="S136">
        <v>1652</v>
      </c>
      <c r="T136">
        <v>-0.13024080542528199</v>
      </c>
      <c r="U136">
        <v>3.87157963777676</v>
      </c>
      <c r="V136">
        <v>-27.8431962593184</v>
      </c>
      <c r="W136">
        <v>-9.0909180100154502E-2</v>
      </c>
      <c r="X136">
        <v>0.87299873102783299</v>
      </c>
      <c r="Y136">
        <v>1.2289320039725999</v>
      </c>
    </row>
    <row r="137" spans="1:25" x14ac:dyDescent="0.25">
      <c r="A137" s="1">
        <f t="shared" si="18"/>
        <v>1.653</v>
      </c>
      <c r="B137" s="2">
        <f t="shared" si="17"/>
        <v>-1.2618328956714813E-3</v>
      </c>
      <c r="C137" s="2">
        <f t="shared" si="17"/>
        <v>3.7982377312051258E-2</v>
      </c>
      <c r="D137" s="2">
        <f t="shared" si="17"/>
        <v>-0.26780490231706411</v>
      </c>
      <c r="E137" s="2"/>
      <c r="F137" s="2">
        <f t="shared" si="19"/>
        <v>-1.3806511451344859E-3</v>
      </c>
      <c r="G137" s="2">
        <f t="shared" si="20"/>
        <v>3.0335341098825366E-2</v>
      </c>
      <c r="H137" s="2">
        <f t="shared" si="21"/>
        <v>-0.16697042842107906</v>
      </c>
      <c r="I137" s="2"/>
      <c r="J137" s="2">
        <f t="shared" si="22"/>
        <v>-3.4955417583498944E-4</v>
      </c>
      <c r="K137" s="2">
        <f t="shared" si="23"/>
        <v>9.9205157709616049E-3</v>
      </c>
      <c r="L137" s="2">
        <f t="shared" si="24"/>
        <v>-5.4245944698222789E-2</v>
      </c>
      <c r="N137">
        <v>1653</v>
      </c>
      <c r="O137">
        <v>-0.12862720649046699</v>
      </c>
      <c r="P137">
        <v>3.8718019686086902</v>
      </c>
      <c r="Q137">
        <v>-27.2991745481207</v>
      </c>
      <c r="S137">
        <v>1653</v>
      </c>
      <c r="T137">
        <v>-0.12862720649046699</v>
      </c>
      <c r="U137">
        <v>3.8718019686086902</v>
      </c>
      <c r="V137">
        <v>-27.2991745481207</v>
      </c>
      <c r="W137">
        <v>2.8213800460612601</v>
      </c>
      <c r="X137">
        <v>2.6215252576910402</v>
      </c>
      <c r="Y137">
        <v>0.94098864063976195</v>
      </c>
    </row>
    <row r="138" spans="1:25" x14ac:dyDescent="0.25">
      <c r="A138" s="1">
        <f t="shared" si="18"/>
        <v>1.665</v>
      </c>
      <c r="B138" s="2">
        <f t="shared" si="17"/>
        <v>-1.2580935106695245E-3</v>
      </c>
      <c r="C138" s="2">
        <f t="shared" si="17"/>
        <v>3.7982899029385085E-2</v>
      </c>
      <c r="D138" s="2">
        <f t="shared" si="17"/>
        <v>-0.30107514898660048</v>
      </c>
      <c r="E138" s="2"/>
      <c r="F138" s="2">
        <f t="shared" si="19"/>
        <v>-1.395770703572532E-3</v>
      </c>
      <c r="G138" s="2">
        <f t="shared" si="20"/>
        <v>3.0791132756873986E-2</v>
      </c>
      <c r="H138" s="2">
        <f t="shared" si="21"/>
        <v>-0.17038370872890105</v>
      </c>
      <c r="I138" s="2"/>
      <c r="J138" s="2">
        <f t="shared" si="22"/>
        <v>-3.6621270692723158E-4</v>
      </c>
      <c r="K138" s="2">
        <f t="shared" si="23"/>
        <v>1.0287274614095801E-2</v>
      </c>
      <c r="L138" s="2">
        <f t="shared" si="24"/>
        <v>-5.6270069521122672E-2</v>
      </c>
      <c r="N138">
        <v>1665</v>
      </c>
      <c r="O138">
        <v>-0.12824602555244899</v>
      </c>
      <c r="P138">
        <v>3.8718551508037802</v>
      </c>
      <c r="Q138">
        <v>-30.690637001692199</v>
      </c>
      <c r="S138">
        <v>1665</v>
      </c>
      <c r="T138">
        <v>-0.12824602555244899</v>
      </c>
      <c r="U138">
        <v>3.8718551508037802</v>
      </c>
      <c r="V138">
        <v>-30.690637001692199</v>
      </c>
      <c r="W138">
        <v>1.8239280564510201</v>
      </c>
      <c r="X138">
        <v>2.0955196994221801</v>
      </c>
      <c r="Y138">
        <v>0.86131238647693598</v>
      </c>
    </row>
    <row r="139" spans="1:25" x14ac:dyDescent="0.25">
      <c r="A139" s="1">
        <f t="shared" si="18"/>
        <v>1.665</v>
      </c>
      <c r="B139" s="2">
        <f t="shared" si="17"/>
        <v>-1.2572101546806829E-3</v>
      </c>
      <c r="C139" s="2">
        <f t="shared" si="17"/>
        <v>3.7983023825720282E-2</v>
      </c>
      <c r="D139" s="2">
        <f t="shared" si="17"/>
        <v>-0.28941349076813361</v>
      </c>
      <c r="E139" s="2"/>
      <c r="F139" s="2">
        <f t="shared" si="19"/>
        <v>-1.395770703572532E-3</v>
      </c>
      <c r="G139" s="2">
        <f t="shared" si="20"/>
        <v>3.0791132756873986E-2</v>
      </c>
      <c r="H139" s="2">
        <f t="shared" si="21"/>
        <v>-0.17038370872890105</v>
      </c>
      <c r="I139" s="2"/>
      <c r="J139" s="2">
        <f t="shared" si="22"/>
        <v>-3.6621270692723158E-4</v>
      </c>
      <c r="K139" s="2">
        <f t="shared" si="23"/>
        <v>1.0287274614095801E-2</v>
      </c>
      <c r="L139" s="2">
        <f t="shared" si="24"/>
        <v>-5.6270069521122672E-2</v>
      </c>
      <c r="N139">
        <v>1665</v>
      </c>
      <c r="O139">
        <v>-0.12815597907040599</v>
      </c>
      <c r="P139">
        <v>3.8718678721427402</v>
      </c>
      <c r="Q139">
        <v>-29.501884889717999</v>
      </c>
      <c r="S139">
        <v>1665</v>
      </c>
      <c r="T139">
        <v>-0.12815597907040599</v>
      </c>
      <c r="U139">
        <v>3.8718678721427402</v>
      </c>
      <c r="V139">
        <v>-29.501884889717999</v>
      </c>
      <c r="W139">
        <v>-3.48669998643317</v>
      </c>
      <c r="X139">
        <v>-1.5049066241884601</v>
      </c>
      <c r="Y139">
        <v>0.83926532345752902</v>
      </c>
    </row>
    <row r="140" spans="1:25" x14ac:dyDescent="0.25">
      <c r="A140" s="1">
        <f t="shared" si="18"/>
        <v>1.673</v>
      </c>
      <c r="B140" s="2">
        <f t="shared" si="17"/>
        <v>1.6045579414137683E-2</v>
      </c>
      <c r="C140" s="2">
        <f t="shared" si="17"/>
        <v>5.5256472551832934E-2</v>
      </c>
      <c r="D140" s="2">
        <f t="shared" si="17"/>
        <v>-0.26935056862476831</v>
      </c>
      <c r="E140" s="2"/>
      <c r="F140" s="2">
        <f t="shared" si="19"/>
        <v>-1.336617226534704E-3</v>
      </c>
      <c r="G140" s="2">
        <f t="shared" si="20"/>
        <v>3.1164090742384198E-2</v>
      </c>
      <c r="H140" s="2">
        <f t="shared" si="21"/>
        <v>-0.17261876496647266</v>
      </c>
      <c r="I140" s="2"/>
      <c r="J140" s="2">
        <f t="shared" si="22"/>
        <v>-3.7714225864766054E-4</v>
      </c>
      <c r="K140" s="2">
        <f t="shared" si="23"/>
        <v>1.0535095508092835E-2</v>
      </c>
      <c r="L140" s="2">
        <f t="shared" si="24"/>
        <v>-5.7642079415904171E-2</v>
      </c>
      <c r="N140">
        <v>1673</v>
      </c>
      <c r="O140">
        <v>1.6356350065379901</v>
      </c>
      <c r="P140">
        <v>5.6326679461603399</v>
      </c>
      <c r="Q140">
        <v>-27.456734824135399</v>
      </c>
      <c r="S140">
        <v>1673</v>
      </c>
      <c r="T140">
        <v>1.6356350065379901</v>
      </c>
      <c r="U140">
        <v>5.6326679461603399</v>
      </c>
      <c r="V140">
        <v>-27.456734824135399</v>
      </c>
      <c r="W140">
        <v>-2.3148699121692702</v>
      </c>
      <c r="X140">
        <v>-0.48091816260683601</v>
      </c>
      <c r="Y140">
        <v>0.83316472306047196</v>
      </c>
    </row>
    <row r="141" spans="1:25" x14ac:dyDescent="0.25">
      <c r="A141" s="1">
        <f t="shared" si="18"/>
        <v>1.673</v>
      </c>
      <c r="B141" s="2">
        <f t="shared" si="17"/>
        <v>1.0323022344270046E-2</v>
      </c>
      <c r="C141" s="2">
        <f t="shared" si="17"/>
        <v>4.9578332771374259E-2</v>
      </c>
      <c r="D141" s="2">
        <f t="shared" si="17"/>
        <v>-0.27436145808197265</v>
      </c>
      <c r="E141" s="2"/>
      <c r="F141" s="2">
        <f t="shared" si="19"/>
        <v>-1.336617226534704E-3</v>
      </c>
      <c r="G141" s="2">
        <f t="shared" si="20"/>
        <v>3.1164090742384198E-2</v>
      </c>
      <c r="H141" s="2">
        <f t="shared" si="21"/>
        <v>-0.17261876496647266</v>
      </c>
      <c r="I141" s="2"/>
      <c r="J141" s="2">
        <f t="shared" si="22"/>
        <v>-3.7714225864766054E-4</v>
      </c>
      <c r="K141" s="2">
        <f t="shared" si="23"/>
        <v>1.0535095508092835E-2</v>
      </c>
      <c r="L141" s="2">
        <f t="shared" si="24"/>
        <v>-5.7642079415904171E-2</v>
      </c>
      <c r="N141">
        <v>1673</v>
      </c>
      <c r="O141">
        <v>1.0522958556850199</v>
      </c>
      <c r="P141">
        <v>5.0538565516181704</v>
      </c>
      <c r="Q141">
        <v>-27.967528856470199</v>
      </c>
      <c r="S141">
        <v>1673</v>
      </c>
      <c r="T141">
        <v>1.0522958556850199</v>
      </c>
      <c r="U141">
        <v>5.0538565516181704</v>
      </c>
      <c r="V141">
        <v>-27.967528856470199</v>
      </c>
      <c r="W141">
        <v>3.05578733394605</v>
      </c>
      <c r="X141">
        <v>3.2545024688670199</v>
      </c>
      <c r="Y141">
        <v>-2.61510720965904</v>
      </c>
    </row>
    <row r="142" spans="1:25" x14ac:dyDescent="0.25">
      <c r="A142" s="1">
        <f t="shared" si="18"/>
        <v>1.6850000000000001</v>
      </c>
      <c r="B142" s="2">
        <f t="shared" si="17"/>
        <v>-2.5633980736316699E-2</v>
      </c>
      <c r="C142" s="2">
        <f t="shared" si="17"/>
        <v>6.549352375215213E-2</v>
      </c>
      <c r="D142" s="2">
        <f t="shared" si="17"/>
        <v>-0.24101323996837107</v>
      </c>
      <c r="E142" s="2"/>
      <c r="F142" s="2">
        <f t="shared" si="19"/>
        <v>-1.4284829768869841E-3</v>
      </c>
      <c r="G142" s="2">
        <f t="shared" si="20"/>
        <v>3.1854521881525356E-2</v>
      </c>
      <c r="H142" s="2">
        <f t="shared" si="21"/>
        <v>-0.17571101315477472</v>
      </c>
      <c r="I142" s="2"/>
      <c r="J142" s="2">
        <f t="shared" si="22"/>
        <v>-3.9373285986819069E-4</v>
      </c>
      <c r="K142" s="2">
        <f t="shared" si="23"/>
        <v>1.0913207183836293E-2</v>
      </c>
      <c r="L142" s="2">
        <f t="shared" si="24"/>
        <v>-5.973205808463166E-2</v>
      </c>
      <c r="N142">
        <v>1685</v>
      </c>
      <c r="O142">
        <v>-2.6130459466174001</v>
      </c>
      <c r="P142">
        <v>6.6762001786087799</v>
      </c>
      <c r="Q142">
        <v>-24.568118243462902</v>
      </c>
      <c r="S142">
        <v>1685</v>
      </c>
      <c r="T142">
        <v>-2.6130459466174001</v>
      </c>
      <c r="U142">
        <v>6.6762001786087799</v>
      </c>
      <c r="V142">
        <v>-24.568118243462902</v>
      </c>
      <c r="W142">
        <v>1.9046221571532</v>
      </c>
      <c r="X142">
        <v>2.2671085631109902</v>
      </c>
      <c r="Y142">
        <v>-1.5692719028605899</v>
      </c>
    </row>
    <row r="143" spans="1:25" x14ac:dyDescent="0.25">
      <c r="A143" s="1">
        <f t="shared" si="18"/>
        <v>1.6850000000000001</v>
      </c>
      <c r="B143" s="2">
        <f t="shared" si="17"/>
        <v>-1.4508113861263895E-2</v>
      </c>
      <c r="C143" s="2">
        <f t="shared" si="17"/>
        <v>5.9490484686390462E-2</v>
      </c>
      <c r="D143" s="2">
        <f t="shared" si="17"/>
        <v>-0.25265624718592355</v>
      </c>
      <c r="E143" s="2"/>
      <c r="F143" s="2">
        <f t="shared" si="19"/>
        <v>-1.4284829768869841E-3</v>
      </c>
      <c r="G143" s="2">
        <f t="shared" si="20"/>
        <v>3.1854521881525356E-2</v>
      </c>
      <c r="H143" s="2">
        <f t="shared" si="21"/>
        <v>-0.17571101315477472</v>
      </c>
      <c r="I143" s="2"/>
      <c r="J143" s="2">
        <f t="shared" si="22"/>
        <v>-3.9373285986819069E-4</v>
      </c>
      <c r="K143" s="2">
        <f t="shared" si="23"/>
        <v>1.0913207183836293E-2</v>
      </c>
      <c r="L143" s="2">
        <f t="shared" si="24"/>
        <v>-5.973205808463166E-2</v>
      </c>
      <c r="N143">
        <v>1685</v>
      </c>
      <c r="O143">
        <v>-1.4789106892216</v>
      </c>
      <c r="P143">
        <v>6.0642695908654902</v>
      </c>
      <c r="Q143">
        <v>-25.7549691321023</v>
      </c>
      <c r="S143">
        <v>1685</v>
      </c>
      <c r="T143">
        <v>-1.4789106892216</v>
      </c>
      <c r="U143">
        <v>6.0642695908654902</v>
      </c>
      <c r="V143">
        <v>-25.7549691321023</v>
      </c>
      <c r="W143">
        <v>-0.14741606277100899</v>
      </c>
      <c r="X143">
        <v>1.9994436372486999</v>
      </c>
      <c r="Y143">
        <v>0.44341109671208601</v>
      </c>
    </row>
    <row r="144" spans="1:25" x14ac:dyDescent="0.25">
      <c r="A144" s="1">
        <f t="shared" si="18"/>
        <v>1.6930000000000001</v>
      </c>
      <c r="B144" s="2">
        <f t="shared" si="17"/>
        <v>-1.187984714628396E-2</v>
      </c>
      <c r="C144" s="2">
        <f t="shared" si="17"/>
        <v>2.3507702170133253E-2</v>
      </c>
      <c r="D144" s="2">
        <f t="shared" si="17"/>
        <v>-0.22089445133111976</v>
      </c>
      <c r="E144" s="2"/>
      <c r="F144" s="2">
        <f t="shared" si="19"/>
        <v>-1.5340348209171755E-3</v>
      </c>
      <c r="G144" s="2">
        <f t="shared" si="20"/>
        <v>3.2186514628951453E-2</v>
      </c>
      <c r="H144" s="2">
        <f t="shared" si="21"/>
        <v>-0.1776052159488429</v>
      </c>
      <c r="I144" s="2"/>
      <c r="J144" s="2">
        <f t="shared" si="22"/>
        <v>-4.0558293105940734E-4</v>
      </c>
      <c r="K144" s="2">
        <f t="shared" si="23"/>
        <v>1.11693713298782E-2</v>
      </c>
      <c r="L144" s="2">
        <f t="shared" si="24"/>
        <v>-6.114532300104613E-2</v>
      </c>
      <c r="N144">
        <v>1693</v>
      </c>
      <c r="O144">
        <v>-1.2109935928933699</v>
      </c>
      <c r="P144">
        <v>2.3962999154060398</v>
      </c>
      <c r="Q144">
        <v>-22.517273326311901</v>
      </c>
      <c r="S144">
        <v>1693</v>
      </c>
      <c r="T144">
        <v>-1.2109935928933699</v>
      </c>
      <c r="U144">
        <v>2.3962999154060398</v>
      </c>
      <c r="V144">
        <v>-22.517273326311901</v>
      </c>
      <c r="W144">
        <v>0.14617510387957899</v>
      </c>
      <c r="X144">
        <v>1.9268844365900699</v>
      </c>
      <c r="Y144">
        <v>3.3673780694873601E-4</v>
      </c>
    </row>
    <row r="145" spans="1:25" x14ac:dyDescent="0.25">
      <c r="A145" s="1">
        <f t="shared" si="18"/>
        <v>1.6930000000000001</v>
      </c>
      <c r="B145" s="2">
        <f t="shared" si="17"/>
        <v>-1.1258970948262823E-2</v>
      </c>
      <c r="C145" s="2">
        <f t="shared" si="17"/>
        <v>3.4520513760642337E-2</v>
      </c>
      <c r="D145" s="2">
        <f t="shared" si="17"/>
        <v>-0.23291693546300707</v>
      </c>
      <c r="E145" s="2"/>
      <c r="F145" s="2">
        <f t="shared" si="19"/>
        <v>-1.5340348209171755E-3</v>
      </c>
      <c r="G145" s="2">
        <f t="shared" si="20"/>
        <v>3.2186514628951453E-2</v>
      </c>
      <c r="H145" s="2">
        <f t="shared" si="21"/>
        <v>-0.1776052159488429</v>
      </c>
      <c r="I145" s="2"/>
      <c r="J145" s="2">
        <f t="shared" si="22"/>
        <v>-4.0558293105940734E-4</v>
      </c>
      <c r="K145" s="2">
        <f t="shared" si="23"/>
        <v>1.11693713298782E-2</v>
      </c>
      <c r="L145" s="2">
        <f t="shared" si="24"/>
        <v>-6.114532300104613E-2</v>
      </c>
      <c r="N145">
        <v>1693</v>
      </c>
      <c r="O145">
        <v>-1.14770346057725</v>
      </c>
      <c r="P145">
        <v>3.5189106789645601</v>
      </c>
      <c r="Q145">
        <v>-23.742806876963002</v>
      </c>
      <c r="S145">
        <v>1693</v>
      </c>
      <c r="T145">
        <v>-1.14770346057725</v>
      </c>
      <c r="U145">
        <v>3.5189106789645601</v>
      </c>
      <c r="V145">
        <v>-23.742806876963002</v>
      </c>
      <c r="W145">
        <v>1.9029956957238601</v>
      </c>
      <c r="X145">
        <v>0.178297141641446</v>
      </c>
      <c r="Y145">
        <v>3.3243183315976501</v>
      </c>
    </row>
    <row r="146" spans="1:25" x14ac:dyDescent="0.25">
      <c r="A146" s="1">
        <f t="shared" si="18"/>
        <v>1.702</v>
      </c>
      <c r="B146" s="2">
        <f t="shared" si="17"/>
        <v>2.3492860600387751E-2</v>
      </c>
      <c r="C146" s="2">
        <f t="shared" si="17"/>
        <v>8.8975067613114384E-2</v>
      </c>
      <c r="D146" s="2">
        <f t="shared" si="17"/>
        <v>-0.33943326260843509</v>
      </c>
      <c r="E146" s="2"/>
      <c r="F146" s="2">
        <f t="shared" si="19"/>
        <v>-1.478982317482614E-3</v>
      </c>
      <c r="G146" s="2">
        <f t="shared" si="20"/>
        <v>3.2742244745133355E-2</v>
      </c>
      <c r="H146" s="2">
        <f t="shared" si="21"/>
        <v>-0.18018079184016436</v>
      </c>
      <c r="I146" s="2"/>
      <c r="J146" s="2">
        <f t="shared" si="22"/>
        <v>-4.1914150818220621E-4</v>
      </c>
      <c r="K146" s="2">
        <f t="shared" si="23"/>
        <v>1.1461550747061578E-2</v>
      </c>
      <c r="L146" s="2">
        <f t="shared" si="24"/>
        <v>-6.275536003609665E-2</v>
      </c>
      <c r="N146">
        <v>1702</v>
      </c>
      <c r="O146">
        <v>2.3947870132913098</v>
      </c>
      <c r="P146">
        <v>9.0698335997058503</v>
      </c>
      <c r="Q146">
        <v>-34.600740327057601</v>
      </c>
      <c r="S146">
        <v>1702</v>
      </c>
      <c r="T146">
        <v>2.3947870132913098</v>
      </c>
      <c r="U146">
        <v>9.0698335997058503</v>
      </c>
      <c r="V146">
        <v>-34.600740327057601</v>
      </c>
      <c r="W146">
        <v>1.50777662652679</v>
      </c>
      <c r="X146">
        <v>0.70428622670897401</v>
      </c>
      <c r="Y146">
        <v>2.2440908842065102</v>
      </c>
    </row>
    <row r="147" spans="1:25" x14ac:dyDescent="0.25">
      <c r="A147" s="1">
        <f t="shared" si="18"/>
        <v>1.706</v>
      </c>
      <c r="B147" s="2">
        <f t="shared" si="17"/>
        <v>1.2082295709548803E-2</v>
      </c>
      <c r="C147" s="2">
        <f t="shared" si="17"/>
        <v>7.2570758568260396E-2</v>
      </c>
      <c r="D147" s="2">
        <f t="shared" si="17"/>
        <v>-0.30605228430481063</v>
      </c>
      <c r="E147" s="2"/>
      <c r="F147" s="2">
        <f t="shared" si="19"/>
        <v>-1.4078320048627408E-3</v>
      </c>
      <c r="G147" s="2">
        <f t="shared" si="20"/>
        <v>3.3065336397496106E-2</v>
      </c>
      <c r="H147" s="2">
        <f t="shared" si="21"/>
        <v>-0.18147176293399087</v>
      </c>
      <c r="I147" s="2"/>
      <c r="J147" s="2">
        <f t="shared" si="22"/>
        <v>-4.2491513682689692E-4</v>
      </c>
      <c r="K147" s="2">
        <f t="shared" si="23"/>
        <v>1.1593165909346838E-2</v>
      </c>
      <c r="L147" s="2">
        <f t="shared" si="24"/>
        <v>-6.3478665145644958E-2</v>
      </c>
      <c r="N147">
        <v>1706</v>
      </c>
      <c r="O147">
        <v>1.23163055143209</v>
      </c>
      <c r="P147">
        <v>7.3976308428399999</v>
      </c>
      <c r="Q147">
        <v>-31.197990245138701</v>
      </c>
      <c r="S147">
        <v>1706</v>
      </c>
      <c r="T147">
        <v>1.23163055143209</v>
      </c>
      <c r="U147">
        <v>7.3976308428399999</v>
      </c>
      <c r="V147">
        <v>-31.197990245138701</v>
      </c>
      <c r="W147">
        <v>1.3717234873219799</v>
      </c>
      <c r="X147">
        <v>-4.3398808462858698</v>
      </c>
      <c r="Y147">
        <v>-1.50140062209036</v>
      </c>
    </row>
    <row r="148" spans="1:25" x14ac:dyDescent="0.25">
      <c r="A148" s="1">
        <f t="shared" si="18"/>
        <v>1.714</v>
      </c>
      <c r="B148" s="2">
        <f t="shared" si="17"/>
        <v>-2.5218387085912577E-2</v>
      </c>
      <c r="C148" s="2">
        <f t="shared" si="17"/>
        <v>3.4099961392003449E-2</v>
      </c>
      <c r="D148" s="2">
        <f t="shared" si="17"/>
        <v>-0.22897377968981109</v>
      </c>
      <c r="E148" s="2"/>
      <c r="F148" s="2">
        <f t="shared" si="19"/>
        <v>-1.460376370368196E-3</v>
      </c>
      <c r="G148" s="2">
        <f t="shared" si="20"/>
        <v>3.3492019277337165E-2</v>
      </c>
      <c r="H148" s="2">
        <f t="shared" si="21"/>
        <v>-0.18361186718996936</v>
      </c>
      <c r="I148" s="2"/>
      <c r="J148" s="2">
        <f t="shared" si="22"/>
        <v>-4.3638797032782069E-4</v>
      </c>
      <c r="K148" s="2">
        <f t="shared" si="23"/>
        <v>1.1859395332046172E-2</v>
      </c>
      <c r="L148" s="2">
        <f t="shared" si="24"/>
        <v>-6.4938999666140806E-2</v>
      </c>
      <c r="N148">
        <v>1714</v>
      </c>
      <c r="O148">
        <v>-2.5706816601338001</v>
      </c>
      <c r="P148">
        <v>3.47604091661605</v>
      </c>
      <c r="Q148">
        <v>-23.340854198757501</v>
      </c>
      <c r="S148">
        <v>1714</v>
      </c>
      <c r="T148">
        <v>-2.5706816601338001</v>
      </c>
      <c r="U148">
        <v>3.47604091661605</v>
      </c>
      <c r="V148">
        <v>-23.340854198757501</v>
      </c>
      <c r="W148">
        <v>1.3248875471304</v>
      </c>
      <c r="X148">
        <v>-2.7072648231966698</v>
      </c>
      <c r="Y148">
        <v>-0.53780837174722096</v>
      </c>
    </row>
    <row r="149" spans="1:25" x14ac:dyDescent="0.25">
      <c r="A149" s="1">
        <f t="shared" si="18"/>
        <v>1.714</v>
      </c>
      <c r="B149" s="2">
        <f t="shared" si="17"/>
        <v>-1.4409938054328502E-2</v>
      </c>
      <c r="C149" s="2">
        <f t="shared" si="17"/>
        <v>4.4517632489013484E-2</v>
      </c>
      <c r="D149" s="2">
        <f t="shared" si="17"/>
        <v>-0.24977637254256199</v>
      </c>
      <c r="E149" s="2"/>
      <c r="F149" s="2">
        <f t="shared" si="19"/>
        <v>-1.460376370368196E-3</v>
      </c>
      <c r="G149" s="2">
        <f t="shared" si="20"/>
        <v>3.3492019277337165E-2</v>
      </c>
      <c r="H149" s="2">
        <f t="shared" si="21"/>
        <v>-0.18361186718996936</v>
      </c>
      <c r="I149" s="2"/>
      <c r="J149" s="2">
        <f t="shared" si="22"/>
        <v>-4.3638797032782069E-4</v>
      </c>
      <c r="K149" s="2">
        <f t="shared" si="23"/>
        <v>1.1859395332046172E-2</v>
      </c>
      <c r="L149" s="2">
        <f t="shared" si="24"/>
        <v>-6.4938999666140806E-2</v>
      </c>
      <c r="N149">
        <v>1714</v>
      </c>
      <c r="O149">
        <v>-1.46890296170525</v>
      </c>
      <c r="P149">
        <v>4.5379849632021898</v>
      </c>
      <c r="Q149">
        <v>-25.461403928905401</v>
      </c>
      <c r="S149">
        <v>1714</v>
      </c>
      <c r="T149">
        <v>-1.46890296170525</v>
      </c>
      <c r="U149">
        <v>4.5379849632021898</v>
      </c>
      <c r="V149">
        <v>-25.461403928905401</v>
      </c>
      <c r="W149">
        <v>-2.00274079261844</v>
      </c>
      <c r="X149">
        <v>-2.2646916573767299</v>
      </c>
      <c r="Y149">
        <v>-0.271174613778216</v>
      </c>
    </row>
    <row r="150" spans="1:25" x14ac:dyDescent="0.25">
      <c r="A150" s="1">
        <f t="shared" si="18"/>
        <v>1.722</v>
      </c>
      <c r="B150" s="2">
        <f t="shared" si="17"/>
        <v>-2.9159235940704079E-2</v>
      </c>
      <c r="C150" s="2">
        <f t="shared" si="17"/>
        <v>2.9736151470654709E-2</v>
      </c>
      <c r="D150" s="2">
        <f t="shared" si="17"/>
        <v>-0.20293215789172347</v>
      </c>
      <c r="E150" s="2"/>
      <c r="F150" s="2">
        <f t="shared" si="19"/>
        <v>-1.6346530663483264E-3</v>
      </c>
      <c r="G150" s="2">
        <f t="shared" si="20"/>
        <v>3.3789034413175836E-2</v>
      </c>
      <c r="H150" s="2">
        <f t="shared" si="21"/>
        <v>-0.18542270131170649</v>
      </c>
      <c r="I150" s="2"/>
      <c r="J150" s="2">
        <f t="shared" si="22"/>
        <v>-4.4876808807468681E-4</v>
      </c>
      <c r="K150" s="2">
        <f t="shared" si="23"/>
        <v>1.2128519546808224E-2</v>
      </c>
      <c r="L150" s="2">
        <f t="shared" si="24"/>
        <v>-6.6415137940147514E-2</v>
      </c>
      <c r="N150">
        <v>1722</v>
      </c>
      <c r="O150">
        <v>-2.9723991784611701</v>
      </c>
      <c r="P150">
        <v>3.0312081009841698</v>
      </c>
      <c r="Q150">
        <v>-20.686254627086999</v>
      </c>
      <c r="S150">
        <v>1722</v>
      </c>
      <c r="T150">
        <v>-2.9723991784611701</v>
      </c>
      <c r="U150">
        <v>3.0312081009841698</v>
      </c>
      <c r="V150">
        <v>-20.686254627086999</v>
      </c>
      <c r="W150">
        <v>-1.1482682152944399</v>
      </c>
      <c r="X150">
        <v>-2.1447179438189901</v>
      </c>
      <c r="Y150">
        <v>-0.19739489952319</v>
      </c>
    </row>
    <row r="151" spans="1:25" x14ac:dyDescent="0.25">
      <c r="A151" s="1">
        <f t="shared" si="18"/>
        <v>1.726</v>
      </c>
      <c r="B151" s="2">
        <f t="shared" ref="B151:D214" si="25">O151*$C$2/1000</f>
        <v>-2.2833466800144545E-2</v>
      </c>
      <c r="C151" s="2">
        <f t="shared" si="25"/>
        <v>3.6010377325371615E-2</v>
      </c>
      <c r="D151" s="2">
        <f t="shared" si="25"/>
        <v>-0.22115688266843475</v>
      </c>
      <c r="E151" s="2"/>
      <c r="F151" s="2">
        <f t="shared" si="19"/>
        <v>-1.7386384718300237E-3</v>
      </c>
      <c r="G151" s="2">
        <f t="shared" si="20"/>
        <v>3.3920527470767889E-2</v>
      </c>
      <c r="H151" s="2">
        <f t="shared" si="21"/>
        <v>-0.1862708793928268</v>
      </c>
      <c r="I151" s="2"/>
      <c r="J151" s="2">
        <f t="shared" si="22"/>
        <v>-4.555146711510435E-4</v>
      </c>
      <c r="K151" s="2">
        <f t="shared" si="23"/>
        <v>1.2263938670576112E-2</v>
      </c>
      <c r="L151" s="2">
        <f t="shared" si="24"/>
        <v>-6.7158525101556579E-2</v>
      </c>
      <c r="N151">
        <v>1726</v>
      </c>
      <c r="O151">
        <v>-2.3275705198924102</v>
      </c>
      <c r="P151">
        <v>3.6707826019746799</v>
      </c>
      <c r="Q151">
        <v>-22.5440247368435</v>
      </c>
      <c r="S151">
        <v>1726</v>
      </c>
      <c r="T151">
        <v>-2.3275705198924102</v>
      </c>
      <c r="U151">
        <v>3.6707826019746799</v>
      </c>
      <c r="V151">
        <v>-22.5440247368435</v>
      </c>
      <c r="W151">
        <v>2.45738694143447</v>
      </c>
      <c r="X151">
        <v>1.3456403684551601</v>
      </c>
      <c r="Y151">
        <v>1.5463124669408299</v>
      </c>
    </row>
    <row r="152" spans="1:25" x14ac:dyDescent="0.25">
      <c r="A152" s="1">
        <f t="shared" si="18"/>
        <v>1.734</v>
      </c>
      <c r="B152" s="2">
        <f t="shared" si="25"/>
        <v>1.3266033240479353E-2</v>
      </c>
      <c r="C152" s="2">
        <f t="shared" si="25"/>
        <v>7.205802852669084E-2</v>
      </c>
      <c r="D152" s="2">
        <f t="shared" si="25"/>
        <v>-0.26006312869250087</v>
      </c>
      <c r="E152" s="2"/>
      <c r="F152" s="2">
        <f t="shared" si="19"/>
        <v>-1.7769082060686845E-3</v>
      </c>
      <c r="G152" s="2">
        <f t="shared" si="20"/>
        <v>3.4352801094176141E-2</v>
      </c>
      <c r="H152" s="2">
        <f t="shared" si="21"/>
        <v>-0.18819575943827055</v>
      </c>
      <c r="I152" s="2"/>
      <c r="J152" s="2">
        <f t="shared" si="22"/>
        <v>-4.6957685786263833E-4</v>
      </c>
      <c r="K152" s="2">
        <f t="shared" si="23"/>
        <v>1.2537031984835889E-2</v>
      </c>
      <c r="L152" s="2">
        <f t="shared" si="24"/>
        <v>-6.8656391656880963E-2</v>
      </c>
      <c r="N152">
        <v>1734</v>
      </c>
      <c r="O152">
        <v>1.35229696640972</v>
      </c>
      <c r="P152">
        <v>7.3453647835566596</v>
      </c>
      <c r="Q152">
        <v>-26.510002924821698</v>
      </c>
      <c r="S152">
        <v>1734</v>
      </c>
      <c r="T152">
        <v>1.35229696640972</v>
      </c>
      <c r="U152">
        <v>7.3453647835566596</v>
      </c>
      <c r="V152">
        <v>-26.510002924821698</v>
      </c>
      <c r="W152">
        <v>1.6986243745360901</v>
      </c>
      <c r="X152">
        <v>0.291814426692179</v>
      </c>
      <c r="Y152">
        <v>1.02881037801574</v>
      </c>
    </row>
    <row r="153" spans="1:25" x14ac:dyDescent="0.25">
      <c r="A153" s="1">
        <f t="shared" si="18"/>
        <v>1.7350000000000001</v>
      </c>
      <c r="B153" s="2">
        <f t="shared" si="25"/>
        <v>2.1738284630642411E-3</v>
      </c>
      <c r="C153" s="2">
        <f t="shared" si="25"/>
        <v>6.1060733718241458E-2</v>
      </c>
      <c r="D153" s="2">
        <f t="shared" si="25"/>
        <v>-0.24974961825271949</v>
      </c>
      <c r="E153" s="2"/>
      <c r="F153" s="2">
        <f t="shared" si="19"/>
        <v>-1.7691882752169119E-3</v>
      </c>
      <c r="G153" s="2">
        <f t="shared" si="20"/>
        <v>3.4419360475298616E-2</v>
      </c>
      <c r="H153" s="2">
        <f t="shared" si="21"/>
        <v>-0.18845066581174319</v>
      </c>
      <c r="I153" s="2"/>
      <c r="J153" s="2">
        <f t="shared" si="22"/>
        <v>-4.713499061032813E-4</v>
      </c>
      <c r="K153" s="2">
        <f t="shared" si="23"/>
        <v>1.257141806562063E-2</v>
      </c>
      <c r="L153" s="2">
        <f t="shared" si="24"/>
        <v>-6.8844714869505996E-2</v>
      </c>
      <c r="N153">
        <v>1735</v>
      </c>
      <c r="O153">
        <v>0.22159311550094199</v>
      </c>
      <c r="P153">
        <v>6.2243357510949497</v>
      </c>
      <c r="Q153">
        <v>-25.458676682234401</v>
      </c>
      <c r="S153">
        <v>1735</v>
      </c>
      <c r="T153">
        <v>0.22159311550094199</v>
      </c>
      <c r="U153">
        <v>6.2243357510949497</v>
      </c>
      <c r="V153">
        <v>-25.458676682234401</v>
      </c>
      <c r="W153">
        <v>3.09317492385911</v>
      </c>
      <c r="X153">
        <v>-1.72277682876065</v>
      </c>
      <c r="Y153">
        <v>-0.837678553172441</v>
      </c>
    </row>
    <row r="154" spans="1:25" x14ac:dyDescent="0.25">
      <c r="A154" s="1">
        <f t="shared" si="18"/>
        <v>1.7430000000000001</v>
      </c>
      <c r="B154" s="2">
        <f t="shared" si="25"/>
        <v>3.415867554180059E-2</v>
      </c>
      <c r="C154" s="2">
        <f t="shared" si="25"/>
        <v>0.11025040477285915</v>
      </c>
      <c r="D154" s="2">
        <f t="shared" si="25"/>
        <v>-0.26455601480953639</v>
      </c>
      <c r="E154" s="2"/>
      <c r="F154" s="2">
        <f t="shared" si="19"/>
        <v>-1.6238582591974523E-3</v>
      </c>
      <c r="G154" s="2">
        <f t="shared" si="20"/>
        <v>3.510460502926302E-2</v>
      </c>
      <c r="H154" s="2">
        <f t="shared" si="21"/>
        <v>-0.19050788834399221</v>
      </c>
      <c r="I154" s="2"/>
      <c r="J154" s="2">
        <f t="shared" si="22"/>
        <v>-4.8492209224093878E-4</v>
      </c>
      <c r="K154" s="2">
        <f t="shared" si="23"/>
        <v>1.2849513927638877E-2</v>
      </c>
      <c r="L154" s="2">
        <f t="shared" si="24"/>
        <v>-7.0360549086128946E-2</v>
      </c>
      <c r="N154">
        <v>1743</v>
      </c>
      <c r="O154">
        <v>3.4820260491132098</v>
      </c>
      <c r="P154">
        <v>11.238573371341401</v>
      </c>
      <c r="Q154">
        <v>-26.967993354692801</v>
      </c>
      <c r="S154">
        <v>1743</v>
      </c>
      <c r="T154">
        <v>3.4820260491132098</v>
      </c>
      <c r="U154">
        <v>11.238573371341401</v>
      </c>
      <c r="V154">
        <v>-26.967993354692801</v>
      </c>
      <c r="W154">
        <v>2.57324533240658</v>
      </c>
      <c r="X154">
        <v>-1.26889668618545</v>
      </c>
      <c r="Y154">
        <v>-0.35415111483224798</v>
      </c>
    </row>
    <row r="155" spans="1:25" x14ac:dyDescent="0.25">
      <c r="A155" s="1">
        <f t="shared" si="18"/>
        <v>1.7430000000000001</v>
      </c>
      <c r="B155" s="2">
        <f t="shared" si="25"/>
        <v>2.2094465118005596E-2</v>
      </c>
      <c r="C155" s="2">
        <f t="shared" si="25"/>
        <v>9.2586720131508454E-2</v>
      </c>
      <c r="D155" s="2">
        <f t="shared" si="25"/>
        <v>-0.25828774882559208</v>
      </c>
      <c r="E155" s="2"/>
      <c r="F155" s="2">
        <f t="shared" si="19"/>
        <v>-1.6238582591974523E-3</v>
      </c>
      <c r="G155" s="2">
        <f t="shared" si="20"/>
        <v>3.510460502926302E-2</v>
      </c>
      <c r="H155" s="2">
        <f t="shared" si="21"/>
        <v>-0.19050788834399221</v>
      </c>
      <c r="I155" s="2"/>
      <c r="J155" s="2">
        <f t="shared" si="22"/>
        <v>-4.8492209224093878E-4</v>
      </c>
      <c r="K155" s="2">
        <f t="shared" si="23"/>
        <v>1.2849513927638877E-2</v>
      </c>
      <c r="L155" s="2">
        <f t="shared" si="24"/>
        <v>-7.0360549086128946E-2</v>
      </c>
      <c r="N155">
        <v>1743</v>
      </c>
      <c r="O155">
        <v>2.2522390538232</v>
      </c>
      <c r="P155">
        <v>9.4379938971976003</v>
      </c>
      <c r="Q155">
        <v>-26.329026383852401</v>
      </c>
      <c r="S155">
        <v>1743</v>
      </c>
      <c r="T155">
        <v>2.2522390538232</v>
      </c>
      <c r="U155">
        <v>9.4379938971976003</v>
      </c>
      <c r="V155">
        <v>-26.329026383852401</v>
      </c>
      <c r="W155">
        <v>2.39426091946744</v>
      </c>
      <c r="X155">
        <v>-1.14585785233754</v>
      </c>
      <c r="Y155">
        <v>1.5029367561482501</v>
      </c>
    </row>
    <row r="156" spans="1:25" x14ac:dyDescent="0.25">
      <c r="A156" s="1">
        <f t="shared" si="18"/>
        <v>1.7549999999999999</v>
      </c>
      <c r="B156" s="2">
        <f t="shared" si="25"/>
        <v>-3.2663209442092986E-2</v>
      </c>
      <c r="C156" s="2">
        <f t="shared" si="25"/>
        <v>-1.527899892430671E-2</v>
      </c>
      <c r="D156" s="2">
        <f t="shared" si="25"/>
        <v>-0.29133519874089064</v>
      </c>
      <c r="E156" s="2"/>
      <c r="F156" s="2">
        <f t="shared" si="19"/>
        <v>-1.6872707251419756E-3</v>
      </c>
      <c r="G156" s="2">
        <f t="shared" si="20"/>
        <v>3.5568451356506221E-2</v>
      </c>
      <c r="H156" s="2">
        <f t="shared" si="21"/>
        <v>-0.19380562602939105</v>
      </c>
      <c r="I156" s="2"/>
      <c r="J156" s="2">
        <f t="shared" si="22"/>
        <v>-5.0478886614697504E-4</v>
      </c>
      <c r="K156" s="2">
        <f t="shared" si="23"/>
        <v>1.3273552265953486E-2</v>
      </c>
      <c r="L156" s="2">
        <f t="shared" si="24"/>
        <v>-7.2666430172369206E-2</v>
      </c>
      <c r="N156">
        <v>1755</v>
      </c>
      <c r="O156">
        <v>-3.3295830216200799</v>
      </c>
      <c r="P156">
        <v>-1.5574922450873301</v>
      </c>
      <c r="Q156">
        <v>-29.6977776494282</v>
      </c>
      <c r="S156">
        <v>1755</v>
      </c>
      <c r="T156">
        <v>-3.3295830216200799</v>
      </c>
      <c r="U156">
        <v>-1.5574922450873301</v>
      </c>
      <c r="V156">
        <v>-29.6977776494282</v>
      </c>
      <c r="W156">
        <v>2.3326459996748001</v>
      </c>
      <c r="X156">
        <v>-1.11250421287501</v>
      </c>
      <c r="Y156">
        <v>1.0168079685224301</v>
      </c>
    </row>
    <row r="157" spans="1:25" x14ac:dyDescent="0.25">
      <c r="A157" s="1">
        <f t="shared" si="18"/>
        <v>1.7549999999999999</v>
      </c>
      <c r="B157" s="2">
        <f t="shared" si="25"/>
        <v>-1.6168630569476455E-2</v>
      </c>
      <c r="C157" s="2">
        <f t="shared" si="25"/>
        <v>1.7779200828056785E-2</v>
      </c>
      <c r="D157" s="2">
        <f t="shared" si="25"/>
        <v>-0.27962024687733422</v>
      </c>
      <c r="E157" s="2"/>
      <c r="F157" s="2">
        <f t="shared" si="19"/>
        <v>-1.6872707251419756E-3</v>
      </c>
      <c r="G157" s="2">
        <f t="shared" si="20"/>
        <v>3.5568451356506221E-2</v>
      </c>
      <c r="H157" s="2">
        <f t="shared" si="21"/>
        <v>-0.19380562602939105</v>
      </c>
      <c r="I157" s="2"/>
      <c r="J157" s="2">
        <f t="shared" si="22"/>
        <v>-5.0478886614697504E-4</v>
      </c>
      <c r="K157" s="2">
        <f t="shared" si="23"/>
        <v>1.3273552265953486E-2</v>
      </c>
      <c r="L157" s="2">
        <f t="shared" si="24"/>
        <v>-7.2666430172369206E-2</v>
      </c>
      <c r="N157">
        <v>1755</v>
      </c>
      <c r="O157">
        <v>-1.6481784474491801</v>
      </c>
      <c r="P157">
        <v>1.81235482447062</v>
      </c>
      <c r="Q157">
        <v>-28.5035929538567</v>
      </c>
      <c r="S157">
        <v>1755</v>
      </c>
      <c r="T157">
        <v>-1.6481784474491801</v>
      </c>
      <c r="U157">
        <v>1.81235482447062</v>
      </c>
      <c r="V157">
        <v>-28.5035929538567</v>
      </c>
      <c r="W157">
        <v>-2.6558225598838701</v>
      </c>
      <c r="X157">
        <v>-1.1034626344513101</v>
      </c>
      <c r="Y157">
        <v>-0.84099971681478602</v>
      </c>
    </row>
    <row r="158" spans="1:25" x14ac:dyDescent="0.25">
      <c r="A158" s="1">
        <f t="shared" si="18"/>
        <v>1.7629999999999999</v>
      </c>
      <c r="B158" s="2">
        <f t="shared" si="25"/>
        <v>-1.2272111483335147E-2</v>
      </c>
      <c r="C158" s="2">
        <f t="shared" si="25"/>
        <v>4.2960239231900794E-2</v>
      </c>
      <c r="D158" s="2">
        <f t="shared" si="25"/>
        <v>-0.24227115786137857</v>
      </c>
      <c r="E158" s="2"/>
      <c r="F158" s="2">
        <f t="shared" si="19"/>
        <v>-1.8010336933532221E-3</v>
      </c>
      <c r="G158" s="2">
        <f t="shared" si="20"/>
        <v>3.5811409116746053E-2</v>
      </c>
      <c r="H158" s="2">
        <f t="shared" si="21"/>
        <v>-0.1958931916483459</v>
      </c>
      <c r="I158" s="2"/>
      <c r="J158" s="2">
        <f t="shared" si="22"/>
        <v>-5.1874208382095581E-4</v>
      </c>
      <c r="K158" s="2">
        <f t="shared" si="23"/>
        <v>1.3559071707846496E-2</v>
      </c>
      <c r="L158" s="2">
        <f t="shared" si="24"/>
        <v>-7.4225225443080162E-2</v>
      </c>
      <c r="N158">
        <v>1763</v>
      </c>
      <c r="O158">
        <v>-1.2509797638466</v>
      </c>
      <c r="P158">
        <v>4.3792292795005903</v>
      </c>
      <c r="Q158">
        <v>-24.696346367113001</v>
      </c>
      <c r="S158">
        <v>1763</v>
      </c>
      <c r="T158">
        <v>-1.2509797638466</v>
      </c>
      <c r="U158">
        <v>4.3792292795005903</v>
      </c>
      <c r="V158">
        <v>-24.696346367113001</v>
      </c>
      <c r="W158">
        <v>-1.37308991930382</v>
      </c>
      <c r="X158">
        <v>-1.1010116233559999</v>
      </c>
      <c r="Y158">
        <v>-0.35507010763493302</v>
      </c>
    </row>
    <row r="159" spans="1:25" x14ac:dyDescent="0.25">
      <c r="A159" s="1">
        <f t="shared" si="18"/>
        <v>1.7629999999999999</v>
      </c>
      <c r="B159" s="2">
        <f t="shared" si="25"/>
        <v>-1.1351635664830417E-2</v>
      </c>
      <c r="C159" s="2">
        <f t="shared" si="25"/>
        <v>3.9173618379708175E-2</v>
      </c>
      <c r="D159" s="2">
        <f t="shared" si="25"/>
        <v>-0.25295714488064497</v>
      </c>
      <c r="E159" s="2"/>
      <c r="F159" s="2">
        <f t="shared" si="19"/>
        <v>-1.8010336933532221E-3</v>
      </c>
      <c r="G159" s="2">
        <f t="shared" si="20"/>
        <v>3.5811409116746053E-2</v>
      </c>
      <c r="H159" s="2">
        <f t="shared" si="21"/>
        <v>-0.1958931916483459</v>
      </c>
      <c r="I159" s="2"/>
      <c r="J159" s="2">
        <f t="shared" si="22"/>
        <v>-5.1874208382095581E-4</v>
      </c>
      <c r="K159" s="2">
        <f t="shared" si="23"/>
        <v>1.3559071707846496E-2</v>
      </c>
      <c r="L159" s="2">
        <f t="shared" si="24"/>
        <v>-7.4225225443080162E-2</v>
      </c>
      <c r="N159">
        <v>1763</v>
      </c>
      <c r="O159">
        <v>-1.1571494051814899</v>
      </c>
      <c r="P159">
        <v>3.99323327010277</v>
      </c>
      <c r="Q159">
        <v>-25.785641679984199</v>
      </c>
      <c r="S159">
        <v>1763</v>
      </c>
      <c r="T159">
        <v>-1.1571494051814899</v>
      </c>
      <c r="U159">
        <v>3.99323327010277</v>
      </c>
      <c r="V159">
        <v>-25.785641679984199</v>
      </c>
      <c r="W159">
        <v>-0.93151253573792103</v>
      </c>
      <c r="X159">
        <v>-1.1003471978422401</v>
      </c>
      <c r="Y159">
        <v>-0.220609460241913</v>
      </c>
    </row>
    <row r="160" spans="1:25" x14ac:dyDescent="0.25">
      <c r="A160" s="1">
        <f t="shared" si="18"/>
        <v>1.7749999999999999</v>
      </c>
      <c r="B160" s="2">
        <f t="shared" si="25"/>
        <v>-1.1134191398878921E-2</v>
      </c>
      <c r="C160" s="2">
        <f t="shared" si="25"/>
        <v>5.5541266303979736E-2</v>
      </c>
      <c r="D160" s="2">
        <f t="shared" si="25"/>
        <v>-0.23823984582751037</v>
      </c>
      <c r="E160" s="2"/>
      <c r="F160" s="2">
        <f t="shared" si="19"/>
        <v>-1.9359486557354783E-3</v>
      </c>
      <c r="G160" s="2">
        <f t="shared" si="20"/>
        <v>3.6379698424848179E-2</v>
      </c>
      <c r="H160" s="2">
        <f t="shared" si="21"/>
        <v>-0.19884037359259482</v>
      </c>
      <c r="I160" s="2"/>
      <c r="J160" s="2">
        <f t="shared" si="22"/>
        <v>-5.4116397791548806E-4</v>
      </c>
      <c r="K160" s="2">
        <f t="shared" si="23"/>
        <v>1.3992218353096062E-2</v>
      </c>
      <c r="L160" s="2">
        <f t="shared" si="24"/>
        <v>-7.6593626834525808E-2</v>
      </c>
      <c r="N160">
        <v>1775</v>
      </c>
      <c r="O160">
        <v>-1.13498383270937</v>
      </c>
      <c r="P160">
        <v>5.6616989096819301</v>
      </c>
      <c r="Q160">
        <v>-24.285407321866501</v>
      </c>
      <c r="S160">
        <v>1775</v>
      </c>
      <c r="T160">
        <v>-1.13498383270937</v>
      </c>
      <c r="U160">
        <v>5.6616989096819301</v>
      </c>
      <c r="V160">
        <v>-24.285407321866501</v>
      </c>
      <c r="W160">
        <v>-0.77950066708481303</v>
      </c>
      <c r="X160">
        <v>-1.10016708390306</v>
      </c>
      <c r="Y160">
        <v>-0.18340311315829999</v>
      </c>
    </row>
    <row r="161" spans="1:25" x14ac:dyDescent="0.25">
      <c r="A161" s="1">
        <f t="shared" si="18"/>
        <v>1.7749999999999999</v>
      </c>
      <c r="B161" s="2">
        <f t="shared" si="25"/>
        <v>-1.1082824477722875E-2</v>
      </c>
      <c r="C161" s="2">
        <f t="shared" si="25"/>
        <v>4.9646456282430355E-2</v>
      </c>
      <c r="D161" s="2">
        <f t="shared" si="25"/>
        <v>-0.2445294241988622</v>
      </c>
      <c r="E161" s="2"/>
      <c r="F161" s="2">
        <f t="shared" si="19"/>
        <v>-1.9359486557354783E-3</v>
      </c>
      <c r="G161" s="2">
        <f t="shared" si="20"/>
        <v>3.6379698424848179E-2</v>
      </c>
      <c r="H161" s="2">
        <f t="shared" si="21"/>
        <v>-0.19884037359259482</v>
      </c>
      <c r="I161" s="2"/>
      <c r="J161" s="2">
        <f t="shared" si="22"/>
        <v>-5.4116397791548806E-4</v>
      </c>
      <c r="K161" s="2">
        <f t="shared" si="23"/>
        <v>1.3992218353096062E-2</v>
      </c>
      <c r="L161" s="2">
        <f t="shared" si="24"/>
        <v>-7.6593626834525808E-2</v>
      </c>
      <c r="N161">
        <v>1775</v>
      </c>
      <c r="O161">
        <v>-1.1297476531827599</v>
      </c>
      <c r="P161">
        <v>5.0608008442844401</v>
      </c>
      <c r="Q161">
        <v>-24.926546809262199</v>
      </c>
      <c r="S161">
        <v>1775</v>
      </c>
      <c r="T161">
        <v>-1.1297476531827599</v>
      </c>
      <c r="U161">
        <v>5.0608008442844401</v>
      </c>
      <c r="V161">
        <v>-24.926546809262199</v>
      </c>
      <c r="W161">
        <v>5.8958394020160698</v>
      </c>
      <c r="X161">
        <v>-6.2868716168258496</v>
      </c>
      <c r="Y161">
        <v>1.5501841072304201</v>
      </c>
    </row>
    <row r="162" spans="1:25" x14ac:dyDescent="0.25">
      <c r="A162" s="1">
        <f t="shared" si="18"/>
        <v>1.7829999999999999</v>
      </c>
      <c r="B162" s="2">
        <f t="shared" si="25"/>
        <v>2.3534471731518548E-2</v>
      </c>
      <c r="C162" s="2">
        <f t="shared" si="25"/>
        <v>1.3689562474876901E-2</v>
      </c>
      <c r="D162" s="2">
        <f t="shared" si="25"/>
        <v>-0.28058074776774167</v>
      </c>
      <c r="E162" s="2"/>
      <c r="F162" s="2">
        <f t="shared" si="19"/>
        <v>-1.8861420667202957E-3</v>
      </c>
      <c r="G162" s="2">
        <f t="shared" si="20"/>
        <v>3.6633042499877408E-2</v>
      </c>
      <c r="H162" s="2">
        <f t="shared" si="21"/>
        <v>-0.20094081428046123</v>
      </c>
      <c r="I162" s="2"/>
      <c r="J162" s="2">
        <f t="shared" si="22"/>
        <v>-5.564523408053112E-4</v>
      </c>
      <c r="K162" s="2">
        <f t="shared" si="23"/>
        <v>1.4284269316794964E-2</v>
      </c>
      <c r="L162" s="2">
        <f t="shared" si="24"/>
        <v>-7.8192751586018031E-2</v>
      </c>
      <c r="N162">
        <v>1783</v>
      </c>
      <c r="O162">
        <v>2.3990287188092299</v>
      </c>
      <c r="P162">
        <v>1.3954701809252701</v>
      </c>
      <c r="Q162">
        <v>-28.6015033402387</v>
      </c>
      <c r="S162">
        <v>1783</v>
      </c>
      <c r="T162">
        <v>2.3990287188092299</v>
      </c>
      <c r="U162">
        <v>1.3954701809252701</v>
      </c>
      <c r="V162">
        <v>-28.6015033402387</v>
      </c>
      <c r="W162">
        <v>4.1938079021341199</v>
      </c>
      <c r="X162">
        <v>-4.69289496392296</v>
      </c>
      <c r="Y162">
        <v>1.02988169215255</v>
      </c>
    </row>
    <row r="163" spans="1:25" x14ac:dyDescent="0.25">
      <c r="A163" s="1">
        <f t="shared" si="18"/>
        <v>1.784</v>
      </c>
      <c r="B163" s="2">
        <f t="shared" si="25"/>
        <v>1.2092125518960677E-2</v>
      </c>
      <c r="C163" s="2">
        <f t="shared" si="25"/>
        <v>2.4708566721370475E-2</v>
      </c>
      <c r="D163" s="2">
        <f t="shared" si="25"/>
        <v>-0.26958433140051591</v>
      </c>
      <c r="E163" s="2"/>
      <c r="F163" s="2">
        <f t="shared" si="19"/>
        <v>-1.868328768095054E-3</v>
      </c>
      <c r="G163" s="2">
        <f t="shared" si="20"/>
        <v>3.6652241564475531E-2</v>
      </c>
      <c r="H163" s="2">
        <f t="shared" si="21"/>
        <v>-0.2012158968200454</v>
      </c>
      <c r="I163" s="2"/>
      <c r="J163" s="2">
        <f t="shared" si="22"/>
        <v>-5.5832957622271905E-4</v>
      </c>
      <c r="K163" s="2">
        <f t="shared" si="23"/>
        <v>1.4320911958827145E-2</v>
      </c>
      <c r="L163" s="2">
        <f t="shared" si="24"/>
        <v>-7.8393829941568308E-2</v>
      </c>
      <c r="N163">
        <v>1784</v>
      </c>
      <c r="O163">
        <v>1.23263257074013</v>
      </c>
      <c r="P163">
        <v>2.5187122040132999</v>
      </c>
      <c r="Q163">
        <v>-27.4805638532636</v>
      </c>
      <c r="S163">
        <v>1784</v>
      </c>
      <c r="T163">
        <v>1.23263257074013</v>
      </c>
      <c r="U163">
        <v>2.5187122040132999</v>
      </c>
      <c r="V163">
        <v>-27.4805638532636</v>
      </c>
      <c r="W163">
        <v>1.95213537966791</v>
      </c>
      <c r="X163">
        <v>4.3837926869007298</v>
      </c>
      <c r="Y163">
        <v>-4.2839659592176096</v>
      </c>
    </row>
    <row r="164" spans="1:25" x14ac:dyDescent="0.25">
      <c r="A164" s="1">
        <f t="shared" si="18"/>
        <v>1.7909999999999999</v>
      </c>
      <c r="B164" s="2">
        <f t="shared" si="25"/>
        <v>-7.9134840938425467E-3</v>
      </c>
      <c r="C164" s="2">
        <f t="shared" si="25"/>
        <v>2.7344345252163699E-2</v>
      </c>
      <c r="D164" s="2">
        <f t="shared" si="25"/>
        <v>-0.24968053708304733</v>
      </c>
      <c r="E164" s="2"/>
      <c r="F164" s="2">
        <f t="shared" si="19"/>
        <v>-1.8537035231071407E-3</v>
      </c>
      <c r="G164" s="2">
        <f t="shared" si="20"/>
        <v>3.6834426756382897E-2</v>
      </c>
      <c r="H164" s="2">
        <f t="shared" si="21"/>
        <v>-0.20303332385973785</v>
      </c>
      <c r="I164" s="2"/>
      <c r="J164" s="2">
        <f t="shared" si="22"/>
        <v>-5.7135668924192652E-4</v>
      </c>
      <c r="K164" s="2">
        <f t="shared" si="23"/>
        <v>1.4578115297950146E-2</v>
      </c>
      <c r="L164" s="2">
        <f t="shared" si="24"/>
        <v>-7.9808702213947522E-2</v>
      </c>
      <c r="N164">
        <v>1791</v>
      </c>
      <c r="O164">
        <v>-0.80667523892380699</v>
      </c>
      <c r="P164">
        <v>2.7873950308016</v>
      </c>
      <c r="Q164">
        <v>-25.451634768914101</v>
      </c>
      <c r="S164">
        <v>1791</v>
      </c>
      <c r="T164">
        <v>-0.80667523892380699</v>
      </c>
      <c r="U164">
        <v>2.7873950308016</v>
      </c>
      <c r="V164">
        <v>-25.451634768914101</v>
      </c>
      <c r="W164">
        <v>2.1804454296604199</v>
      </c>
      <c r="X164">
        <v>1.84432126923247</v>
      </c>
      <c r="Y164">
        <v>-2.7543505207944099</v>
      </c>
    </row>
    <row r="165" spans="1:25" x14ac:dyDescent="0.25">
      <c r="A165" s="1">
        <f t="shared" si="18"/>
        <v>1.796</v>
      </c>
      <c r="B165" s="2">
        <f t="shared" si="25"/>
        <v>-2.8294149762363944E-3</v>
      </c>
      <c r="C165" s="2">
        <f t="shared" si="25"/>
        <v>2.7974831302262172E-2</v>
      </c>
      <c r="D165" s="2">
        <f t="shared" si="25"/>
        <v>-0.25472949038865134</v>
      </c>
      <c r="E165" s="2"/>
      <c r="F165" s="2">
        <f t="shared" si="19"/>
        <v>-1.8805607707823387E-3</v>
      </c>
      <c r="G165" s="2">
        <f t="shared" si="20"/>
        <v>3.6972724697768966E-2</v>
      </c>
      <c r="H165" s="2">
        <f t="shared" si="21"/>
        <v>-0.20429434892841714</v>
      </c>
      <c r="I165" s="2"/>
      <c r="J165" s="2">
        <f t="shared" si="22"/>
        <v>-5.8069234997665047E-4</v>
      </c>
      <c r="K165" s="2">
        <f t="shared" si="23"/>
        <v>1.476263317658553E-2</v>
      </c>
      <c r="L165" s="2">
        <f t="shared" si="24"/>
        <v>-8.0827021395917936E-2</v>
      </c>
      <c r="N165">
        <v>1796</v>
      </c>
      <c r="O165">
        <v>-0.288421506242242</v>
      </c>
      <c r="P165">
        <v>2.8516647606791201</v>
      </c>
      <c r="Q165">
        <v>-25.966308908119402</v>
      </c>
      <c r="S165">
        <v>1796</v>
      </c>
      <c r="T165">
        <v>-0.288421506242242</v>
      </c>
      <c r="U165">
        <v>2.8516647606791201</v>
      </c>
      <c r="V165">
        <v>-25.966308908119402</v>
      </c>
      <c r="W165">
        <v>-2.70821721123834</v>
      </c>
      <c r="X165">
        <v>-2.3019198369493998</v>
      </c>
      <c r="Y165">
        <v>1.1154902720314299</v>
      </c>
    </row>
    <row r="166" spans="1:25" x14ac:dyDescent="0.25">
      <c r="A166" s="1">
        <f t="shared" si="18"/>
        <v>1.804</v>
      </c>
      <c r="B166" s="2">
        <f t="shared" si="25"/>
        <v>-3.6233565660803949E-2</v>
      </c>
      <c r="C166" s="2">
        <f t="shared" si="25"/>
        <v>6.2672483186253819E-2</v>
      </c>
      <c r="D166" s="2">
        <f t="shared" si="25"/>
        <v>-0.30775747163289113</v>
      </c>
      <c r="E166" s="2"/>
      <c r="F166" s="2">
        <f t="shared" si="19"/>
        <v>-2.0368126933305E-3</v>
      </c>
      <c r="G166" s="2">
        <f t="shared" si="20"/>
        <v>3.733531395572303E-2</v>
      </c>
      <c r="H166" s="2">
        <f t="shared" si="21"/>
        <v>-0.20654429677650329</v>
      </c>
      <c r="I166" s="2"/>
      <c r="J166" s="2">
        <f t="shared" si="22"/>
        <v>-5.9636184383310181E-4</v>
      </c>
      <c r="K166" s="2">
        <f t="shared" si="23"/>
        <v>1.5059865331199499E-2</v>
      </c>
      <c r="L166" s="2">
        <f t="shared" si="24"/>
        <v>-8.2470375978737617E-2</v>
      </c>
      <c r="N166">
        <v>1804</v>
      </c>
      <c r="O166">
        <v>-3.6935337065039699</v>
      </c>
      <c r="P166">
        <v>6.3886323329514596</v>
      </c>
      <c r="Q166">
        <v>-31.371811583373201</v>
      </c>
      <c r="S166">
        <v>1804</v>
      </c>
      <c r="T166">
        <v>-3.6935337065039699</v>
      </c>
      <c r="U166">
        <v>6.3886323329514596</v>
      </c>
      <c r="V166">
        <v>-31.371811583373201</v>
      </c>
      <c r="W166">
        <v>-1.3911266420985999</v>
      </c>
      <c r="X166">
        <v>-1.4258920549504801</v>
      </c>
      <c r="Y166">
        <v>0.18630647355803401</v>
      </c>
    </row>
    <row r="167" spans="1:25" x14ac:dyDescent="0.25">
      <c r="A167" s="1">
        <f t="shared" si="18"/>
        <v>1.804</v>
      </c>
      <c r="B167" s="2">
        <f t="shared" si="25"/>
        <v>-2.4504637733874072E-2</v>
      </c>
      <c r="C167" s="2">
        <f t="shared" si="25"/>
        <v>5.1352264532999702E-2</v>
      </c>
      <c r="D167" s="2">
        <f t="shared" si="25"/>
        <v>-0.29101192218470456</v>
      </c>
      <c r="E167" s="2"/>
      <c r="F167" s="2">
        <f t="shared" si="19"/>
        <v>-2.0368126933305E-3</v>
      </c>
      <c r="G167" s="2">
        <f t="shared" si="20"/>
        <v>3.733531395572303E-2</v>
      </c>
      <c r="H167" s="2">
        <f t="shared" si="21"/>
        <v>-0.20654429677650329</v>
      </c>
      <c r="I167" s="2"/>
      <c r="J167" s="2">
        <f t="shared" si="22"/>
        <v>-5.9636184383310181E-4</v>
      </c>
      <c r="K167" s="2">
        <f t="shared" si="23"/>
        <v>1.5059865331199499E-2</v>
      </c>
      <c r="L167" s="2">
        <f t="shared" si="24"/>
        <v>-8.2470375978737617E-2</v>
      </c>
      <c r="N167">
        <v>1804</v>
      </c>
      <c r="O167">
        <v>-2.4979243357669798</v>
      </c>
      <c r="P167">
        <v>5.2346854773700002</v>
      </c>
      <c r="Q167">
        <v>-29.6648238720392</v>
      </c>
      <c r="S167">
        <v>1804</v>
      </c>
      <c r="T167">
        <v>-2.4979243357669798</v>
      </c>
      <c r="U167">
        <v>5.2346854773700002</v>
      </c>
      <c r="V167">
        <v>-29.6648238720392</v>
      </c>
      <c r="W167">
        <v>-0.93772163076509596</v>
      </c>
      <c r="X167">
        <v>2.2694190679471502</v>
      </c>
      <c r="Y167">
        <v>-7.0806187884243005E-2</v>
      </c>
    </row>
    <row r="168" spans="1:25" x14ac:dyDescent="0.25">
      <c r="A168" s="1">
        <f t="shared" si="18"/>
        <v>1.8120000000000001</v>
      </c>
      <c r="B168" s="2">
        <f t="shared" si="25"/>
        <v>-4.431328840694331E-3</v>
      </c>
      <c r="C168" s="2">
        <f t="shared" si="25"/>
        <v>6.5917853496273285E-2</v>
      </c>
      <c r="D168" s="2">
        <f t="shared" si="25"/>
        <v>-0.23518608041638084</v>
      </c>
      <c r="E168" s="2"/>
      <c r="F168" s="2">
        <f t="shared" si="19"/>
        <v>-2.1525565596287738E-3</v>
      </c>
      <c r="G168" s="2">
        <f t="shared" si="20"/>
        <v>3.7804394427840123E-2</v>
      </c>
      <c r="H168" s="2">
        <f t="shared" si="21"/>
        <v>-0.20864908878690763</v>
      </c>
      <c r="I168" s="2"/>
      <c r="J168" s="2">
        <f t="shared" si="22"/>
        <v>-6.1311932084493891E-4</v>
      </c>
      <c r="K168" s="2">
        <f t="shared" si="23"/>
        <v>1.5360424164733752E-2</v>
      </c>
      <c r="L168" s="2">
        <f t="shared" si="24"/>
        <v>-8.4131149520991266E-2</v>
      </c>
      <c r="N168">
        <v>1812</v>
      </c>
      <c r="O168">
        <v>-0.45171547815436602</v>
      </c>
      <c r="P168">
        <v>6.7194549945232698</v>
      </c>
      <c r="Q168">
        <v>-23.9741162503956</v>
      </c>
      <c r="S168">
        <v>1812</v>
      </c>
      <c r="T168">
        <v>-0.45171547815436602</v>
      </c>
      <c r="U168">
        <v>6.7194549945232698</v>
      </c>
      <c r="V168">
        <v>-23.9741162503956</v>
      </c>
      <c r="W168">
        <v>-0.78163813193888598</v>
      </c>
      <c r="X168">
        <v>1.27115218781196</v>
      </c>
      <c r="Y168">
        <v>-0.14195133783470601</v>
      </c>
    </row>
    <row r="169" spans="1:25" x14ac:dyDescent="0.25">
      <c r="A169" s="1">
        <f t="shared" si="18"/>
        <v>1.8160000000000001</v>
      </c>
      <c r="B169" s="2">
        <f t="shared" si="25"/>
        <v>-9.4994053379285192E-3</v>
      </c>
      <c r="C169" s="2">
        <f t="shared" si="25"/>
        <v>5.95919856210042E-2</v>
      </c>
      <c r="D169" s="2">
        <f t="shared" si="25"/>
        <v>-0.25126237332045798</v>
      </c>
      <c r="E169" s="2"/>
      <c r="F169" s="2">
        <f t="shared" si="19"/>
        <v>-2.1804180279860197E-3</v>
      </c>
      <c r="G169" s="2">
        <f t="shared" si="20"/>
        <v>3.805541410607468E-2</v>
      </c>
      <c r="H169" s="2">
        <f t="shared" si="21"/>
        <v>-0.20962198569438131</v>
      </c>
      <c r="I169" s="2"/>
      <c r="J169" s="2">
        <f t="shared" si="22"/>
        <v>-6.2178527002016847E-4</v>
      </c>
      <c r="K169" s="2">
        <f t="shared" si="23"/>
        <v>1.5512143781801581E-2</v>
      </c>
      <c r="L169" s="2">
        <f t="shared" si="24"/>
        <v>-8.496769166995384E-2</v>
      </c>
      <c r="N169">
        <v>1816</v>
      </c>
      <c r="O169">
        <v>-0.96833897430464</v>
      </c>
      <c r="P169">
        <v>6.07461627125425</v>
      </c>
      <c r="Q169">
        <v>-25.6128820917898</v>
      </c>
      <c r="S169">
        <v>1816</v>
      </c>
      <c r="T169">
        <v>-0.96833897430464</v>
      </c>
      <c r="U169">
        <v>6.07461627125425</v>
      </c>
      <c r="V169">
        <v>-25.6128820917898</v>
      </c>
      <c r="W169">
        <v>2.58359839643532</v>
      </c>
      <c r="X169">
        <v>2.7294575781871302</v>
      </c>
      <c r="Y169">
        <v>-0.16163777541845101</v>
      </c>
    </row>
    <row r="170" spans="1:25" x14ac:dyDescent="0.25">
      <c r="A170" s="1">
        <f t="shared" si="18"/>
        <v>1.8240000000000001</v>
      </c>
      <c r="B170" s="2">
        <f t="shared" si="25"/>
        <v>4.1211104181305323E-2</v>
      </c>
      <c r="C170" s="2">
        <f t="shared" si="25"/>
        <v>6.2585626205868029E-3</v>
      </c>
      <c r="D170" s="2">
        <f t="shared" si="25"/>
        <v>-0.27238128918751436</v>
      </c>
      <c r="E170" s="2"/>
      <c r="F170" s="2">
        <f t="shared" si="19"/>
        <v>-2.0535712326125123E-3</v>
      </c>
      <c r="G170" s="2">
        <f t="shared" si="20"/>
        <v>3.8318816299041041E-2</v>
      </c>
      <c r="H170" s="2">
        <f t="shared" si="21"/>
        <v>-0.21171656034441322</v>
      </c>
      <c r="I170" s="2"/>
      <c r="J170" s="2">
        <f t="shared" si="22"/>
        <v>-6.3872122706256263E-4</v>
      </c>
      <c r="K170" s="2">
        <f t="shared" si="23"/>
        <v>1.5817640703422044E-2</v>
      </c>
      <c r="L170" s="2">
        <f t="shared" si="24"/>
        <v>-8.6653045854109018E-2</v>
      </c>
      <c r="N170">
        <v>1824</v>
      </c>
      <c r="O170">
        <v>4.2009280511014602</v>
      </c>
      <c r="P170">
        <v>0.63797784103841004</v>
      </c>
      <c r="Q170">
        <v>-27.765676777524401</v>
      </c>
      <c r="S170">
        <v>1824</v>
      </c>
      <c r="T170">
        <v>4.2009280511014602</v>
      </c>
      <c r="U170">
        <v>0.63797784103841004</v>
      </c>
      <c r="V170">
        <v>-27.765676777524401</v>
      </c>
      <c r="W170">
        <v>1.74207234047397</v>
      </c>
      <c r="X170">
        <v>2.1247782318025301</v>
      </c>
      <c r="Y170">
        <v>-0.16708517169224599</v>
      </c>
    </row>
    <row r="171" spans="1:25" x14ac:dyDescent="0.25">
      <c r="A171" s="1">
        <f t="shared" si="18"/>
        <v>1.8240000000000001</v>
      </c>
      <c r="B171" s="2">
        <f t="shared" si="25"/>
        <v>2.3760462353200257E-2</v>
      </c>
      <c r="C171" s="2">
        <f t="shared" si="25"/>
        <v>2.2931049493849935E-2</v>
      </c>
      <c r="D171" s="2">
        <f t="shared" si="25"/>
        <v>-0.26762299656422467</v>
      </c>
      <c r="E171" s="2"/>
      <c r="F171" s="2">
        <f t="shared" si="19"/>
        <v>-2.0535712326125123E-3</v>
      </c>
      <c r="G171" s="2">
        <f t="shared" si="20"/>
        <v>3.8318816299041041E-2</v>
      </c>
      <c r="H171" s="2">
        <f t="shared" si="21"/>
        <v>-0.21171656034441322</v>
      </c>
      <c r="I171" s="2"/>
      <c r="J171" s="2">
        <f t="shared" si="22"/>
        <v>-6.3872122706256263E-4</v>
      </c>
      <c r="K171" s="2">
        <f t="shared" si="23"/>
        <v>1.5817640703422044E-2</v>
      </c>
      <c r="L171" s="2">
        <f t="shared" si="24"/>
        <v>-8.6653045854109018E-2</v>
      </c>
      <c r="N171">
        <v>1824</v>
      </c>
      <c r="O171">
        <v>2.4220654794291798</v>
      </c>
      <c r="P171">
        <v>2.3375177873445399</v>
      </c>
      <c r="Q171">
        <v>-27.280631657922999</v>
      </c>
      <c r="S171">
        <v>1824</v>
      </c>
      <c r="T171">
        <v>2.4220654794291798</v>
      </c>
      <c r="U171">
        <v>2.3375177873445399</v>
      </c>
      <c r="V171">
        <v>-27.280631657922999</v>
      </c>
      <c r="W171">
        <v>1.45237917898561</v>
      </c>
      <c r="X171">
        <v>-1.49697515645833</v>
      </c>
      <c r="Y171">
        <v>-1.8918844338957901</v>
      </c>
    </row>
    <row r="172" spans="1:25" x14ac:dyDescent="0.25">
      <c r="A172" s="1">
        <f t="shared" si="18"/>
        <v>1.833</v>
      </c>
      <c r="B172" s="2">
        <f t="shared" si="25"/>
        <v>-1.4967069545204393E-2</v>
      </c>
      <c r="C172" s="2">
        <f t="shared" si="25"/>
        <v>4.4192576728414069E-2</v>
      </c>
      <c r="D172" s="2">
        <f t="shared" si="25"/>
        <v>-0.24921137996707357</v>
      </c>
      <c r="E172" s="2"/>
      <c r="F172" s="2">
        <f t="shared" si="19"/>
        <v>-2.0140009649765311E-3</v>
      </c>
      <c r="G172" s="2">
        <f t="shared" si="20"/>
        <v>3.8620872617041224E-2</v>
      </c>
      <c r="H172" s="2">
        <f t="shared" si="21"/>
        <v>-0.21404231503880403</v>
      </c>
      <c r="I172" s="2"/>
      <c r="J172" s="2">
        <f t="shared" si="22"/>
        <v>-6.5702530195171308E-4</v>
      </c>
      <c r="K172" s="2">
        <f t="shared" si="23"/>
        <v>1.6163869303544409E-2</v>
      </c>
      <c r="L172" s="2">
        <f t="shared" si="24"/>
        <v>-8.856896079333347E-2</v>
      </c>
      <c r="N172">
        <v>1833</v>
      </c>
      <c r="O172">
        <v>-1.5256951626100299</v>
      </c>
      <c r="P172">
        <v>4.5048498194102002</v>
      </c>
      <c r="Q172">
        <v>-25.403810394197102</v>
      </c>
      <c r="S172">
        <v>1833</v>
      </c>
      <c r="T172">
        <v>-1.5256951626100299</v>
      </c>
      <c r="U172">
        <v>4.5048498194102002</v>
      </c>
      <c r="V172">
        <v>-25.403810394197102</v>
      </c>
      <c r="W172">
        <v>1.35265305973046</v>
      </c>
      <c r="X172">
        <v>-0.478768082775892</v>
      </c>
      <c r="Y172">
        <v>-1.36915031981354</v>
      </c>
    </row>
    <row r="173" spans="1:25" x14ac:dyDescent="0.25">
      <c r="A173" s="1">
        <f t="shared" si="18"/>
        <v>1.833</v>
      </c>
      <c r="B173" s="2">
        <f t="shared" si="25"/>
        <v>-4.4956854854270424E-3</v>
      </c>
      <c r="C173" s="2">
        <f t="shared" si="25"/>
        <v>3.9468397167640404E-2</v>
      </c>
      <c r="D173" s="2">
        <f t="shared" si="25"/>
        <v>-0.25461726661359935</v>
      </c>
      <c r="E173" s="2"/>
      <c r="F173" s="2">
        <f t="shared" si="19"/>
        <v>-2.0140009649765311E-3</v>
      </c>
      <c r="G173" s="2">
        <f t="shared" si="20"/>
        <v>3.8620872617041224E-2</v>
      </c>
      <c r="H173" s="2">
        <f t="shared" si="21"/>
        <v>-0.21404231503880403</v>
      </c>
      <c r="I173" s="2"/>
      <c r="J173" s="2">
        <f t="shared" si="22"/>
        <v>-6.5702530195171308E-4</v>
      </c>
      <c r="K173" s="2">
        <f t="shared" si="23"/>
        <v>1.6163869303544409E-2</v>
      </c>
      <c r="L173" s="2">
        <f t="shared" si="24"/>
        <v>-8.856896079333347E-2</v>
      </c>
      <c r="N173">
        <v>1833</v>
      </c>
      <c r="O173">
        <v>-0.45827578852467299</v>
      </c>
      <c r="P173">
        <v>4.0232820762120696</v>
      </c>
      <c r="Q173">
        <v>-25.9548691756982</v>
      </c>
      <c r="S173">
        <v>1833</v>
      </c>
      <c r="T173">
        <v>-0.45827578852467299</v>
      </c>
      <c r="U173">
        <v>4.0232820762120696</v>
      </c>
      <c r="V173">
        <v>-25.9548691756982</v>
      </c>
      <c r="W173">
        <v>1.3183226019088199</v>
      </c>
      <c r="X173">
        <v>1.52616753106471</v>
      </c>
      <c r="Y173">
        <v>3.9453702023103601</v>
      </c>
    </row>
    <row r="174" spans="1:25" x14ac:dyDescent="0.25">
      <c r="A174" s="1">
        <f t="shared" si="18"/>
        <v>1.845</v>
      </c>
      <c r="B174" s="2">
        <f t="shared" si="25"/>
        <v>-3.6627189219906424E-2</v>
      </c>
      <c r="C174" s="2">
        <f t="shared" si="25"/>
        <v>5.5611778265240851E-2</v>
      </c>
      <c r="D174" s="2">
        <f t="shared" si="25"/>
        <v>-0.25591037074933365</v>
      </c>
      <c r="E174" s="2"/>
      <c r="F174" s="2">
        <f t="shared" si="19"/>
        <v>-2.2607382132085324E-3</v>
      </c>
      <c r="G174" s="2">
        <f t="shared" si="20"/>
        <v>3.919135366963851E-2</v>
      </c>
      <c r="H174" s="2">
        <f t="shared" si="21"/>
        <v>-0.21710548086298162</v>
      </c>
      <c r="I174" s="2"/>
      <c r="J174" s="2">
        <f t="shared" si="22"/>
        <v>-6.8267373702082346E-4</v>
      </c>
      <c r="K174" s="2">
        <f t="shared" si="23"/>
        <v>1.6630742661264488E-2</v>
      </c>
      <c r="L174" s="2">
        <f t="shared" si="24"/>
        <v>-9.1155847568744189E-2</v>
      </c>
      <c r="N174">
        <v>1845</v>
      </c>
      <c r="O174">
        <v>-3.7336584322024899</v>
      </c>
      <c r="P174">
        <v>5.6688866733171102</v>
      </c>
      <c r="Q174">
        <v>-26.0866840723072</v>
      </c>
      <c r="S174">
        <v>1845</v>
      </c>
      <c r="T174">
        <v>-3.7336584322024899</v>
      </c>
      <c r="U174">
        <v>5.6688866733171102</v>
      </c>
      <c r="V174">
        <v>-26.0866840723072</v>
      </c>
      <c r="W174">
        <v>1.3065044308715199</v>
      </c>
      <c r="X174">
        <v>1.06966991578564</v>
      </c>
      <c r="Y174">
        <v>2.4159409526590498</v>
      </c>
    </row>
    <row r="175" spans="1:25" x14ac:dyDescent="0.25">
      <c r="A175" s="1">
        <f t="shared" si="18"/>
        <v>1.845</v>
      </c>
      <c r="B175" s="2">
        <f t="shared" si="25"/>
        <v>-2.4597623539855718E-2</v>
      </c>
      <c r="C175" s="2">
        <f t="shared" si="25"/>
        <v>4.966332295291153E-2</v>
      </c>
      <c r="D175" s="2">
        <f t="shared" si="25"/>
        <v>-0.25621968509778131</v>
      </c>
      <c r="E175" s="2"/>
      <c r="F175" s="2">
        <f t="shared" si="19"/>
        <v>-2.2607382132085324E-3</v>
      </c>
      <c r="G175" s="2">
        <f t="shared" si="20"/>
        <v>3.919135366963851E-2</v>
      </c>
      <c r="H175" s="2">
        <f t="shared" si="21"/>
        <v>-0.21710548086298162</v>
      </c>
      <c r="I175" s="2"/>
      <c r="J175" s="2">
        <f t="shared" si="22"/>
        <v>-6.8267373702082346E-4</v>
      </c>
      <c r="K175" s="2">
        <f t="shared" si="23"/>
        <v>1.6630742661264488E-2</v>
      </c>
      <c r="L175" s="2">
        <f t="shared" si="24"/>
        <v>-9.1155847568744189E-2</v>
      </c>
      <c r="N175">
        <v>1845</v>
      </c>
      <c r="O175">
        <v>-2.5074030111983401</v>
      </c>
      <c r="P175">
        <v>5.0625201786861904</v>
      </c>
      <c r="Q175">
        <v>-26.118214586929799</v>
      </c>
      <c r="S175">
        <v>1845</v>
      </c>
      <c r="T175">
        <v>-2.5074030111983401</v>
      </c>
      <c r="U175">
        <v>5.0625201786861904</v>
      </c>
      <c r="V175">
        <v>-26.118214586929799</v>
      </c>
      <c r="W175">
        <v>2.9581886505784101</v>
      </c>
      <c r="X175">
        <v>0.94592153164260495</v>
      </c>
      <c r="Y175">
        <v>-4.9004321675489999</v>
      </c>
    </row>
    <row r="176" spans="1:25" x14ac:dyDescent="0.25">
      <c r="A176" s="1">
        <f t="shared" si="18"/>
        <v>1.853</v>
      </c>
      <c r="B176" s="2">
        <f t="shared" si="25"/>
        <v>6.4757028669277072E-2</v>
      </c>
      <c r="C176" s="2">
        <f t="shared" si="25"/>
        <v>1.3693597032532527E-2</v>
      </c>
      <c r="D176" s="2">
        <f t="shared" si="25"/>
        <v>-0.29084051175719083</v>
      </c>
      <c r="E176" s="2"/>
      <c r="F176" s="2">
        <f t="shared" si="19"/>
        <v>-2.1001005926908466E-3</v>
      </c>
      <c r="G176" s="2">
        <f t="shared" si="20"/>
        <v>3.9444781349580287E-2</v>
      </c>
      <c r="H176" s="2">
        <f t="shared" si="21"/>
        <v>-0.21929372165040151</v>
      </c>
      <c r="I176" s="2"/>
      <c r="J176" s="2">
        <f t="shared" si="22"/>
        <v>-7.0011709224442097E-4</v>
      </c>
      <c r="K176" s="2">
        <f t="shared" si="23"/>
        <v>1.6945287201341364E-2</v>
      </c>
      <c r="L176" s="2">
        <f t="shared" si="24"/>
        <v>-9.2901444378797729E-2</v>
      </c>
      <c r="N176">
        <v>1853</v>
      </c>
      <c r="O176">
        <v>6.6011242272453696</v>
      </c>
      <c r="P176">
        <v>1.39588145081881</v>
      </c>
      <c r="Q176">
        <v>-29.647350841711599</v>
      </c>
      <c r="S176">
        <v>1853</v>
      </c>
      <c r="T176">
        <v>6.6011242272453696</v>
      </c>
      <c r="U176">
        <v>1.39588145081881</v>
      </c>
      <c r="V176">
        <v>-29.647350841711599</v>
      </c>
      <c r="W176">
        <v>2.5267766580414799</v>
      </c>
      <c r="X176">
        <v>0.91237554571527602</v>
      </c>
      <c r="Y176">
        <v>-2.92493169943068</v>
      </c>
    </row>
    <row r="177" spans="1:25" x14ac:dyDescent="0.25">
      <c r="A177" s="1">
        <f t="shared" si="18"/>
        <v>1.853</v>
      </c>
      <c r="B177" s="2">
        <f t="shared" si="25"/>
        <v>3.6815303724811885E-2</v>
      </c>
      <c r="C177" s="2">
        <f t="shared" si="25"/>
        <v>2.470953179954025E-2</v>
      </c>
      <c r="D177" s="2">
        <f t="shared" si="25"/>
        <v>-0.27950191628212523</v>
      </c>
      <c r="E177" s="2"/>
      <c r="F177" s="2">
        <f t="shared" si="19"/>
        <v>-2.1001005926908466E-3</v>
      </c>
      <c r="G177" s="2">
        <f t="shared" si="20"/>
        <v>3.9444781349580287E-2</v>
      </c>
      <c r="H177" s="2">
        <f t="shared" si="21"/>
        <v>-0.21929372165040151</v>
      </c>
      <c r="I177" s="2"/>
      <c r="J177" s="2">
        <f t="shared" si="22"/>
        <v>-7.0011709224442097E-4</v>
      </c>
      <c r="K177" s="2">
        <f t="shared" si="23"/>
        <v>1.6945287201341364E-2</v>
      </c>
      <c r="L177" s="2">
        <f t="shared" si="24"/>
        <v>-9.2901444378797729E-2</v>
      </c>
      <c r="N177">
        <v>1853</v>
      </c>
      <c r="O177">
        <v>3.75283422271273</v>
      </c>
      <c r="P177">
        <v>2.51881058099289</v>
      </c>
      <c r="Q177">
        <v>-28.4915307117355</v>
      </c>
      <c r="S177">
        <v>1853</v>
      </c>
      <c r="T177">
        <v>3.75283422271273</v>
      </c>
      <c r="U177">
        <v>2.51881058099289</v>
      </c>
      <c r="V177">
        <v>-28.4915307117355</v>
      </c>
      <c r="W177">
        <v>4.0340167933018698</v>
      </c>
      <c r="X177">
        <v>-0.82563596061663602</v>
      </c>
      <c r="Y177">
        <v>2.7915810058906598</v>
      </c>
    </row>
    <row r="178" spans="1:25" x14ac:dyDescent="0.25">
      <c r="A178" s="1">
        <f t="shared" si="18"/>
        <v>1.865</v>
      </c>
      <c r="B178" s="2">
        <f t="shared" si="25"/>
        <v>-4.3905397396465018E-3</v>
      </c>
      <c r="C178" s="2">
        <f t="shared" si="25"/>
        <v>4.4617994976185883E-2</v>
      </c>
      <c r="D178" s="2">
        <f t="shared" si="25"/>
        <v>-0.22496943395722657</v>
      </c>
      <c r="E178" s="2"/>
      <c r="F178" s="2">
        <f t="shared" si="19"/>
        <v>-1.9055520087798543E-3</v>
      </c>
      <c r="G178" s="2">
        <f t="shared" si="20"/>
        <v>3.9860746510234642E-2</v>
      </c>
      <c r="H178" s="2">
        <f t="shared" si="21"/>
        <v>-0.22232054975183763</v>
      </c>
      <c r="I178" s="2"/>
      <c r="J178" s="2">
        <f t="shared" si="22"/>
        <v>-7.2415100785324521E-4</v>
      </c>
      <c r="K178" s="2">
        <f t="shared" si="23"/>
        <v>1.7421120368500253E-2</v>
      </c>
      <c r="L178" s="2">
        <f t="shared" si="24"/>
        <v>-9.555113000721116E-2</v>
      </c>
      <c r="N178">
        <v>1865</v>
      </c>
      <c r="O178">
        <v>-0.447557567751937</v>
      </c>
      <c r="P178">
        <v>4.5482155939027402</v>
      </c>
      <c r="Q178">
        <v>-22.932664011949701</v>
      </c>
      <c r="S178">
        <v>1865</v>
      </c>
      <c r="T178">
        <v>-0.447557567751937</v>
      </c>
      <c r="U178">
        <v>4.5482155939027402</v>
      </c>
      <c r="V178">
        <v>-22.932664011949701</v>
      </c>
      <c r="W178">
        <v>3.55288029944359</v>
      </c>
      <c r="X178">
        <v>-0.29677996735823797</v>
      </c>
      <c r="Y178">
        <v>1.3733862399558201</v>
      </c>
    </row>
    <row r="179" spans="1:25" x14ac:dyDescent="0.25">
      <c r="A179" s="1">
        <f t="shared" si="18"/>
        <v>1.865</v>
      </c>
      <c r="B179" s="2">
        <f t="shared" si="25"/>
        <v>5.4953920698424061E-3</v>
      </c>
      <c r="C179" s="2">
        <f t="shared" si="25"/>
        <v>3.9570158475559003E-2</v>
      </c>
      <c r="D179" s="2">
        <f t="shared" si="25"/>
        <v>-0.24135510228010917</v>
      </c>
      <c r="E179" s="2"/>
      <c r="F179" s="2">
        <f t="shared" si="19"/>
        <v>-1.9055520087798543E-3</v>
      </c>
      <c r="G179" s="2">
        <f t="shared" si="20"/>
        <v>3.9860746510234642E-2</v>
      </c>
      <c r="H179" s="2">
        <f t="shared" si="21"/>
        <v>-0.22232054975183763</v>
      </c>
      <c r="I179" s="2"/>
      <c r="J179" s="2">
        <f t="shared" si="22"/>
        <v>-7.2415100785324521E-4</v>
      </c>
      <c r="K179" s="2">
        <f t="shared" si="23"/>
        <v>1.7421120368500253E-2</v>
      </c>
      <c r="L179" s="2">
        <f t="shared" si="24"/>
        <v>-9.555113000721116E-2</v>
      </c>
      <c r="N179">
        <v>1865</v>
      </c>
      <c r="O179">
        <v>0.56018267786364995</v>
      </c>
      <c r="P179">
        <v>4.0336552982221203</v>
      </c>
      <c r="Q179">
        <v>-24.602966593283298</v>
      </c>
      <c r="S179">
        <v>1865</v>
      </c>
      <c r="T179">
        <v>0.56018267786364995</v>
      </c>
      <c r="U179">
        <v>4.0336552982221203</v>
      </c>
      <c r="V179">
        <v>-24.602966593283298</v>
      </c>
      <c r="W179">
        <v>-4.89151266242009</v>
      </c>
      <c r="X179">
        <v>-0.153416513925792</v>
      </c>
      <c r="Y179">
        <v>-0.74233162926165197</v>
      </c>
    </row>
    <row r="180" spans="1:25" x14ac:dyDescent="0.25">
      <c r="A180" s="1">
        <f t="shared" si="18"/>
        <v>1.8740000000000001</v>
      </c>
      <c r="B180" s="2">
        <f t="shared" si="25"/>
        <v>-6.1379575003979919E-2</v>
      </c>
      <c r="C180" s="2">
        <f t="shared" si="25"/>
        <v>5.5636119872220668E-2</v>
      </c>
      <c r="D180" s="2">
        <f t="shared" si="25"/>
        <v>-0.24527460279140964</v>
      </c>
      <c r="E180" s="2"/>
      <c r="F180" s="2">
        <f t="shared" si="19"/>
        <v>-2.1570308319834764E-3</v>
      </c>
      <c r="G180" s="2">
        <f t="shared" si="20"/>
        <v>4.0289174762799654E-2</v>
      </c>
      <c r="H180" s="2">
        <f t="shared" si="21"/>
        <v>-0.22451038342465948</v>
      </c>
      <c r="I180" s="2"/>
      <c r="J180" s="2">
        <f t="shared" si="22"/>
        <v>-7.4243263063668047E-4</v>
      </c>
      <c r="K180" s="2">
        <f t="shared" si="23"/>
        <v>1.7781795014228913E-2</v>
      </c>
      <c r="L180" s="2">
        <f t="shared" si="24"/>
        <v>-9.7561869206505419E-2</v>
      </c>
      <c r="N180">
        <v>1874</v>
      </c>
      <c r="O180">
        <v>-6.2568374112110003</v>
      </c>
      <c r="P180">
        <v>5.6713679788196396</v>
      </c>
      <c r="Q180">
        <v>-25.002507929807301</v>
      </c>
      <c r="S180">
        <v>1874</v>
      </c>
      <c r="T180">
        <v>-6.2568374112110003</v>
      </c>
      <c r="U180">
        <v>5.6713679788196396</v>
      </c>
      <c r="V180">
        <v>-25.002507929807301</v>
      </c>
      <c r="W180">
        <v>-2.7984730311964801</v>
      </c>
      <c r="X180">
        <v>-0.114553231591701</v>
      </c>
      <c r="Y180">
        <v>-0.32776785093191502</v>
      </c>
    </row>
    <row r="181" spans="1:25" x14ac:dyDescent="0.25">
      <c r="A181" s="1">
        <f t="shared" si="18"/>
        <v>1.8740000000000001</v>
      </c>
      <c r="B181" s="2">
        <f t="shared" si="25"/>
        <v>-3.7937467608611435E-2</v>
      </c>
      <c r="C181" s="2">
        <f t="shared" si="25"/>
        <v>4.9669145537570437E-2</v>
      </c>
      <c r="D181" s="2">
        <f t="shared" si="25"/>
        <v>-0.24621215895057072</v>
      </c>
      <c r="E181" s="2"/>
      <c r="F181" s="2">
        <f t="shared" si="19"/>
        <v>-2.1570308319834764E-3</v>
      </c>
      <c r="G181" s="2">
        <f t="shared" si="20"/>
        <v>4.0289174762799654E-2</v>
      </c>
      <c r="H181" s="2">
        <f t="shared" si="21"/>
        <v>-0.22451038342465948</v>
      </c>
      <c r="I181" s="2"/>
      <c r="J181" s="2">
        <f t="shared" si="22"/>
        <v>-7.4243263063668047E-4</v>
      </c>
      <c r="K181" s="2">
        <f t="shared" si="23"/>
        <v>1.7781795014228913E-2</v>
      </c>
      <c r="L181" s="2">
        <f t="shared" si="24"/>
        <v>-9.7561869206505419E-2</v>
      </c>
      <c r="N181">
        <v>1874</v>
      </c>
      <c r="O181">
        <v>-3.8672240171877101</v>
      </c>
      <c r="P181">
        <v>5.0631137143293001</v>
      </c>
      <c r="Q181">
        <v>-25.098079403727901</v>
      </c>
      <c r="S181">
        <v>1874</v>
      </c>
      <c r="T181">
        <v>-3.8672240171877101</v>
      </c>
      <c r="U181">
        <v>5.0631137143293001</v>
      </c>
      <c r="V181">
        <v>-25.098079403727901</v>
      </c>
      <c r="W181">
        <v>1.2335556204678899</v>
      </c>
      <c r="X181">
        <v>-3.5618536593865802</v>
      </c>
      <c r="Y181">
        <v>-0.213054705309868</v>
      </c>
    </row>
    <row r="182" spans="1:25" x14ac:dyDescent="0.25">
      <c r="A182" s="1">
        <f t="shared" si="18"/>
        <v>1.8859999999999999</v>
      </c>
      <c r="B182" s="2">
        <f t="shared" si="25"/>
        <v>1.9508010808273493E-2</v>
      </c>
      <c r="C182" s="2">
        <f t="shared" si="25"/>
        <v>0.10006208418436392</v>
      </c>
      <c r="D182" s="2">
        <f t="shared" si="25"/>
        <v>-0.28098326291633025</v>
      </c>
      <c r="E182" s="2"/>
      <c r="F182" s="2">
        <f t="shared" si="19"/>
        <v>-2.2676075727855022E-3</v>
      </c>
      <c r="G182" s="2">
        <f t="shared" si="20"/>
        <v>4.1187562141131243E-2</v>
      </c>
      <c r="H182" s="2">
        <f t="shared" si="21"/>
        <v>-0.22767355595586083</v>
      </c>
      <c r="I182" s="2"/>
      <c r="J182" s="2">
        <f t="shared" si="22"/>
        <v>-7.6898046106529385E-4</v>
      </c>
      <c r="K182" s="2">
        <f t="shared" si="23"/>
        <v>1.827065543565249E-2</v>
      </c>
      <c r="L182" s="2">
        <f t="shared" si="24"/>
        <v>-0.1002749728427885</v>
      </c>
      <c r="N182">
        <v>1886</v>
      </c>
      <c r="O182">
        <v>1.98858418025214</v>
      </c>
      <c r="P182">
        <v>10.2000085814846</v>
      </c>
      <c r="Q182">
        <v>-28.642534446109099</v>
      </c>
      <c r="S182">
        <v>1886</v>
      </c>
      <c r="T182">
        <v>1.98858418025214</v>
      </c>
      <c r="U182">
        <v>10.2000085814846</v>
      </c>
      <c r="V182">
        <v>-28.642534446109099</v>
      </c>
      <c r="W182">
        <v>0.62157102300695199</v>
      </c>
      <c r="X182">
        <v>-2.4963554909775398</v>
      </c>
      <c r="Y182">
        <v>-0.18131265145383099</v>
      </c>
    </row>
    <row r="183" spans="1:25" x14ac:dyDescent="0.25">
      <c r="A183" s="1">
        <f t="shared" si="18"/>
        <v>1.8859999999999999</v>
      </c>
      <c r="B183" s="2">
        <f t="shared" si="25"/>
        <v>3.6483726097204391E-3</v>
      </c>
      <c r="C183" s="2">
        <f t="shared" si="25"/>
        <v>8.2686224723519997E-2</v>
      </c>
      <c r="D183" s="2">
        <f t="shared" si="25"/>
        <v>-0.26968061421911155</v>
      </c>
      <c r="E183" s="2"/>
      <c r="F183" s="2">
        <f t="shared" si="19"/>
        <v>-2.2676075727855022E-3</v>
      </c>
      <c r="G183" s="2">
        <f t="shared" si="20"/>
        <v>4.1187562141131243E-2</v>
      </c>
      <c r="H183" s="2">
        <f t="shared" si="21"/>
        <v>-0.22767355595586083</v>
      </c>
      <c r="I183" s="2"/>
      <c r="J183" s="2">
        <f t="shared" si="22"/>
        <v>-7.6898046106529385E-4</v>
      </c>
      <c r="K183" s="2">
        <f t="shared" si="23"/>
        <v>1.827065543565249E-2</v>
      </c>
      <c r="L183" s="2">
        <f t="shared" si="24"/>
        <v>-0.1002749728427885</v>
      </c>
      <c r="N183">
        <v>1886</v>
      </c>
      <c r="O183">
        <v>0.37190342606732302</v>
      </c>
      <c r="P183">
        <v>8.4287690849663601</v>
      </c>
      <c r="Q183">
        <v>-27.4903786156077</v>
      </c>
      <c r="S183">
        <v>1886</v>
      </c>
      <c r="T183">
        <v>0.37190342606732302</v>
      </c>
      <c r="U183">
        <v>8.4287690849663601</v>
      </c>
      <c r="V183">
        <v>-27.4903786156077</v>
      </c>
      <c r="W183">
        <v>2.0666495075043501</v>
      </c>
      <c r="X183">
        <v>4.7081532561226096</v>
      </c>
      <c r="Y183">
        <v>-0.17252936879223199</v>
      </c>
    </row>
    <row r="184" spans="1:25" x14ac:dyDescent="0.25">
      <c r="A184" s="1">
        <f t="shared" si="18"/>
        <v>1.8939999999999999</v>
      </c>
      <c r="B184" s="2">
        <f t="shared" si="25"/>
        <v>-9.8154259331686384E-5</v>
      </c>
      <c r="C184" s="2">
        <f t="shared" si="25"/>
        <v>9.4361920543422576E-3</v>
      </c>
      <c r="D184" s="2">
        <f t="shared" si="25"/>
        <v>-0.23243014934465753</v>
      </c>
      <c r="E184" s="2"/>
      <c r="F184" s="2">
        <f t="shared" si="19"/>
        <v>-2.2534066993839474E-3</v>
      </c>
      <c r="G184" s="2">
        <f t="shared" si="20"/>
        <v>4.1556051808242692E-2</v>
      </c>
      <c r="H184" s="2">
        <f t="shared" si="21"/>
        <v>-0.22968199901011591</v>
      </c>
      <c r="I184" s="2"/>
      <c r="J184" s="2">
        <f t="shared" si="22"/>
        <v>-7.8706451815397163E-4</v>
      </c>
      <c r="K184" s="2">
        <f t="shared" si="23"/>
        <v>1.8601629891449985E-2</v>
      </c>
      <c r="L184" s="2">
        <f t="shared" si="24"/>
        <v>-0.1021043950626524</v>
      </c>
      <c r="N184">
        <v>1894</v>
      </c>
      <c r="O184">
        <v>-1.0005531022598E-2</v>
      </c>
      <c r="P184">
        <v>0.961895214509914</v>
      </c>
      <c r="Q184">
        <v>-23.693185458171001</v>
      </c>
      <c r="S184">
        <v>1894</v>
      </c>
      <c r="T184">
        <v>-1.0005531022598E-2</v>
      </c>
      <c r="U184">
        <v>0.961895214509914</v>
      </c>
      <c r="V184">
        <v>-23.693185458171001</v>
      </c>
      <c r="W184">
        <v>1.56411402664466</v>
      </c>
      <c r="X184">
        <v>2.6611674366083999</v>
      </c>
      <c r="Y184">
        <v>-0.17009896354298701</v>
      </c>
    </row>
    <row r="185" spans="1:25" x14ac:dyDescent="0.25">
      <c r="A185" s="1">
        <f t="shared" si="18"/>
        <v>1.8939999999999999</v>
      </c>
      <c r="B185" s="2">
        <f t="shared" si="25"/>
        <v>-9.831973734810485E-4</v>
      </c>
      <c r="C185" s="2">
        <f t="shared" si="25"/>
        <v>3.1154566763131806E-2</v>
      </c>
      <c r="D185" s="2">
        <f t="shared" si="25"/>
        <v>-0.24313972755138169</v>
      </c>
      <c r="E185" s="2"/>
      <c r="F185" s="2">
        <f t="shared" si="19"/>
        <v>-2.2534066993839474E-3</v>
      </c>
      <c r="G185" s="2">
        <f t="shared" si="20"/>
        <v>4.1556051808242692E-2</v>
      </c>
      <c r="H185" s="2">
        <f t="shared" si="21"/>
        <v>-0.22968199901011591</v>
      </c>
      <c r="I185" s="2"/>
      <c r="J185" s="2">
        <f t="shared" si="22"/>
        <v>-7.8706451815397163E-4</v>
      </c>
      <c r="K185" s="2">
        <f t="shared" si="23"/>
        <v>1.8601629891449985E-2</v>
      </c>
      <c r="L185" s="2">
        <f t="shared" si="24"/>
        <v>-0.1021043950626524</v>
      </c>
      <c r="N185">
        <v>1894</v>
      </c>
      <c r="O185">
        <v>-0.100223993219271</v>
      </c>
      <c r="P185">
        <v>3.1757968158136398</v>
      </c>
      <c r="Q185">
        <v>-24.7848855811806</v>
      </c>
      <c r="S185">
        <v>1894</v>
      </c>
      <c r="T185">
        <v>-0.100223993219271</v>
      </c>
      <c r="U185">
        <v>3.1757968158136398</v>
      </c>
      <c r="V185">
        <v>-24.7848855811806</v>
      </c>
      <c r="W185">
        <v>-5.2318928865510701</v>
      </c>
      <c r="X185">
        <v>-4.8094051557680304</v>
      </c>
      <c r="Y185">
        <v>1.5538654728778201</v>
      </c>
    </row>
    <row r="186" spans="1:25" x14ac:dyDescent="0.25">
      <c r="A186" s="1">
        <f t="shared" si="18"/>
        <v>1.9019999999999999</v>
      </c>
      <c r="B186" s="2">
        <f t="shared" si="25"/>
        <v>-1.1922713615454637E-3</v>
      </c>
      <c r="C186" s="2">
        <f t="shared" si="25"/>
        <v>3.6349666474556681E-2</v>
      </c>
      <c r="D186" s="2">
        <f t="shared" si="25"/>
        <v>-0.29752174707816337</v>
      </c>
      <c r="E186" s="2"/>
      <c r="F186" s="2">
        <f t="shared" si="19"/>
        <v>-2.2621085743240532E-3</v>
      </c>
      <c r="G186" s="2">
        <f t="shared" si="20"/>
        <v>4.1826068741193448E-2</v>
      </c>
      <c r="H186" s="2">
        <f t="shared" si="21"/>
        <v>-0.2318446449086341</v>
      </c>
      <c r="I186" s="2"/>
      <c r="J186" s="2">
        <f t="shared" si="22"/>
        <v>-8.0512657924880363E-4</v>
      </c>
      <c r="K186" s="2">
        <f t="shared" si="23"/>
        <v>1.8935158373647731E-2</v>
      </c>
      <c r="L186" s="2">
        <f t="shared" si="24"/>
        <v>-0.10395050163832741</v>
      </c>
      <c r="N186">
        <v>1902</v>
      </c>
      <c r="O186">
        <v>-0.121536326355297</v>
      </c>
      <c r="P186">
        <v>3.7053686518406401</v>
      </c>
      <c r="Q186">
        <v>-30.328414584930002</v>
      </c>
      <c r="S186">
        <v>1902</v>
      </c>
      <c r="T186">
        <v>-0.121536326355297</v>
      </c>
      <c r="U186">
        <v>3.7053686518406401</v>
      </c>
      <c r="V186">
        <v>-30.328414584930002</v>
      </c>
      <c r="W186">
        <v>-3.5714006346876799</v>
      </c>
      <c r="X186">
        <v>-2.8345445124427302</v>
      </c>
      <c r="Y186">
        <v>1.0309003557591501</v>
      </c>
    </row>
    <row r="187" spans="1:25" x14ac:dyDescent="0.25">
      <c r="A187" s="1">
        <f t="shared" si="18"/>
        <v>1.9059999999999999</v>
      </c>
      <c r="B187" s="2">
        <f t="shared" si="25"/>
        <v>-1.241660969561528E-3</v>
      </c>
      <c r="C187" s="2">
        <f t="shared" si="25"/>
        <v>3.7592349749595931E-2</v>
      </c>
      <c r="D187" s="2">
        <f t="shared" si="25"/>
        <v>-0.28110008760725225</v>
      </c>
      <c r="E187" s="2"/>
      <c r="F187" s="2">
        <f t="shared" si="19"/>
        <v>-2.2669764389862674E-3</v>
      </c>
      <c r="G187" s="2">
        <f t="shared" si="20"/>
        <v>4.1973952773641757E-2</v>
      </c>
      <c r="H187" s="2">
        <f t="shared" si="21"/>
        <v>-0.23300188857800494</v>
      </c>
      <c r="I187" s="2"/>
      <c r="J187" s="2">
        <f t="shared" si="22"/>
        <v>-8.1418474927542428E-4</v>
      </c>
      <c r="K187" s="2">
        <f t="shared" si="23"/>
        <v>1.9102758416677402E-2</v>
      </c>
      <c r="L187" s="2">
        <f t="shared" si="24"/>
        <v>-0.10488019470530069</v>
      </c>
      <c r="N187">
        <v>1906</v>
      </c>
      <c r="O187">
        <v>-0.12657094490943199</v>
      </c>
      <c r="P187">
        <v>3.8320438072982599</v>
      </c>
      <c r="Q187">
        <v>-28.654443181167402</v>
      </c>
      <c r="S187">
        <v>1906</v>
      </c>
      <c r="T187">
        <v>-0.12657094490943199</v>
      </c>
      <c r="U187">
        <v>3.8320438072982599</v>
      </c>
      <c r="V187">
        <v>-28.654443181167402</v>
      </c>
      <c r="W187">
        <v>-1.3440278905814</v>
      </c>
      <c r="X187">
        <v>-0.57027713110626599</v>
      </c>
      <c r="Y187">
        <v>-0.83710023945146705</v>
      </c>
    </row>
    <row r="188" spans="1:25" x14ac:dyDescent="0.25">
      <c r="A188" s="1">
        <f t="shared" si="18"/>
        <v>1.915</v>
      </c>
      <c r="B188" s="2">
        <f t="shared" si="25"/>
        <v>-1.2533282907934249E-3</v>
      </c>
      <c r="C188" s="2">
        <f t="shared" si="25"/>
        <v>7.2436441027385223E-2</v>
      </c>
      <c r="D188" s="2">
        <f t="shared" si="25"/>
        <v>-0.22535172128311137</v>
      </c>
      <c r="E188" s="2"/>
      <c r="F188" s="2">
        <f t="shared" si="19"/>
        <v>-2.2782038906578651E-3</v>
      </c>
      <c r="G188" s="2">
        <f t="shared" si="20"/>
        <v>4.2469082332138176E-2</v>
      </c>
      <c r="H188" s="2">
        <f t="shared" si="21"/>
        <v>-0.2352809217180116</v>
      </c>
      <c r="I188" s="2"/>
      <c r="J188" s="2">
        <f t="shared" si="22"/>
        <v>-8.3463806075882317E-4</v>
      </c>
      <c r="K188" s="2">
        <f t="shared" si="23"/>
        <v>1.9482752074653418E-2</v>
      </c>
      <c r="L188" s="2">
        <f t="shared" si="24"/>
        <v>-0.1069874673516328</v>
      </c>
      <c r="N188">
        <v>1915</v>
      </c>
      <c r="O188">
        <v>-0.127760274290869</v>
      </c>
      <c r="P188">
        <v>7.3839389426488502</v>
      </c>
      <c r="Q188">
        <v>-22.9716331583192</v>
      </c>
      <c r="S188">
        <v>1915</v>
      </c>
      <c r="T188">
        <v>-0.127760274290869</v>
      </c>
      <c r="U188">
        <v>7.3839389426488502</v>
      </c>
      <c r="V188">
        <v>-22.9716331583192</v>
      </c>
      <c r="W188">
        <v>-1.5772606021746001</v>
      </c>
      <c r="X188">
        <v>-0.95647451674460304</v>
      </c>
      <c r="Y188">
        <v>-0.35399109075499502</v>
      </c>
    </row>
    <row r="189" spans="1:25" x14ac:dyDescent="0.25">
      <c r="A189" s="1">
        <f t="shared" si="18"/>
        <v>1.915</v>
      </c>
      <c r="B189" s="2">
        <f t="shared" si="25"/>
        <v>-1.2560844654260271E-3</v>
      </c>
      <c r="C189" s="2">
        <f t="shared" si="25"/>
        <v>6.1151251111900826E-2</v>
      </c>
      <c r="D189" s="2">
        <f t="shared" si="25"/>
        <v>-0.24144654654345837</v>
      </c>
      <c r="E189" s="2"/>
      <c r="F189" s="2">
        <f t="shared" si="19"/>
        <v>-2.2782038906578651E-3</v>
      </c>
      <c r="G189" s="2">
        <f t="shared" si="20"/>
        <v>4.2469082332138176E-2</v>
      </c>
      <c r="H189" s="2">
        <f t="shared" si="21"/>
        <v>-0.2352809217180116</v>
      </c>
      <c r="I189" s="2"/>
      <c r="J189" s="2">
        <f t="shared" si="22"/>
        <v>-8.3463806075882317E-4</v>
      </c>
      <c r="K189" s="2">
        <f t="shared" si="23"/>
        <v>1.9482752074653418E-2</v>
      </c>
      <c r="L189" s="2">
        <f t="shared" si="24"/>
        <v>-0.1069874673516328</v>
      </c>
      <c r="N189">
        <v>1915</v>
      </c>
      <c r="O189">
        <v>-0.12804122991090999</v>
      </c>
      <c r="P189">
        <v>6.2335628044751097</v>
      </c>
      <c r="Q189">
        <v>-24.612288128792901</v>
      </c>
      <c r="S189">
        <v>1915</v>
      </c>
      <c r="T189">
        <v>-0.12804122991090999</v>
      </c>
      <c r="U189">
        <v>6.2335628044751097</v>
      </c>
      <c r="V189">
        <v>-24.612288128792901</v>
      </c>
      <c r="W189">
        <v>1.65395483081448</v>
      </c>
      <c r="X189">
        <v>2.3966698133992699</v>
      </c>
      <c r="Y189">
        <v>-0.22031088755672701</v>
      </c>
    </row>
    <row r="190" spans="1:25" x14ac:dyDescent="0.25">
      <c r="A190" s="1">
        <f t="shared" si="18"/>
        <v>1.923</v>
      </c>
      <c r="B190" s="2">
        <f t="shared" si="25"/>
        <v>-1.2567355573480314E-3</v>
      </c>
      <c r="C190" s="2">
        <f t="shared" si="25"/>
        <v>5.8451800178789266E-2</v>
      </c>
      <c r="D190" s="2">
        <f t="shared" si="25"/>
        <v>-0.24529647653069747</v>
      </c>
      <c r="E190" s="2"/>
      <c r="F190" s="2">
        <f t="shared" si="19"/>
        <v>-2.2882551707489613E-3</v>
      </c>
      <c r="G190" s="2">
        <f t="shared" si="20"/>
        <v>4.2947494537300936E-2</v>
      </c>
      <c r="H190" s="2">
        <f t="shared" si="21"/>
        <v>-0.23722789381030823</v>
      </c>
      <c r="I190" s="2"/>
      <c r="J190" s="2">
        <f t="shared" si="22"/>
        <v>-8.5290389700445044E-4</v>
      </c>
      <c r="K190" s="2">
        <f t="shared" si="23"/>
        <v>1.9824418382131174E-2</v>
      </c>
      <c r="L190" s="2">
        <f t="shared" si="24"/>
        <v>-0.10887750261374608</v>
      </c>
      <c r="N190">
        <v>1923</v>
      </c>
      <c r="O190">
        <v>-0.12810760013741401</v>
      </c>
      <c r="P190">
        <v>5.9583894167980898</v>
      </c>
      <c r="Q190">
        <v>-25.0047376687765</v>
      </c>
      <c r="S190">
        <v>1923</v>
      </c>
      <c r="T190">
        <v>-0.12810760013741401</v>
      </c>
      <c r="U190">
        <v>5.9583894167980898</v>
      </c>
      <c r="V190">
        <v>-25.0047376687765</v>
      </c>
      <c r="W190">
        <v>0.76629236047449401</v>
      </c>
      <c r="X190">
        <v>1.30564760159648</v>
      </c>
      <c r="Y190">
        <v>-0.183320495684935</v>
      </c>
    </row>
    <row r="191" spans="1:25" x14ac:dyDescent="0.25">
      <c r="A191" s="1">
        <f t="shared" si="18"/>
        <v>1.927</v>
      </c>
      <c r="B191" s="2">
        <f t="shared" si="25"/>
        <v>-1.2568893649790385E-3</v>
      </c>
      <c r="C191" s="2">
        <f t="shared" si="25"/>
        <v>5.7806083501015113E-2</v>
      </c>
      <c r="D191" s="2">
        <f t="shared" si="25"/>
        <v>-0.24621739121395025</v>
      </c>
      <c r="E191" s="2"/>
      <c r="F191" s="2">
        <f t="shared" si="19"/>
        <v>-2.2932824205936153E-3</v>
      </c>
      <c r="G191" s="2">
        <f t="shared" si="20"/>
        <v>4.3180010304660545E-2</v>
      </c>
      <c r="H191" s="2">
        <f t="shared" si="21"/>
        <v>-0.23821092154579754</v>
      </c>
      <c r="I191" s="2"/>
      <c r="J191" s="2">
        <f t="shared" si="22"/>
        <v>-8.6206697218713557E-4</v>
      </c>
      <c r="K191" s="2">
        <f t="shared" si="23"/>
        <v>1.9996673391815097E-2</v>
      </c>
      <c r="L191" s="2">
        <f t="shared" si="24"/>
        <v>-0.10982838024445829</v>
      </c>
      <c r="N191">
        <v>1927</v>
      </c>
      <c r="O191">
        <v>-0.12812327879500901</v>
      </c>
      <c r="P191">
        <v>5.8925671254857397</v>
      </c>
      <c r="Q191">
        <v>-25.098612763909301</v>
      </c>
      <c r="S191">
        <v>1927</v>
      </c>
      <c r="T191">
        <v>-0.12812327879500901</v>
      </c>
      <c r="U191">
        <v>5.8925671254857397</v>
      </c>
      <c r="V191">
        <v>-25.098612763909301</v>
      </c>
      <c r="W191">
        <v>0.460716858033762</v>
      </c>
      <c r="X191">
        <v>1.0098908851189701</v>
      </c>
      <c r="Y191">
        <v>3.27349889181211</v>
      </c>
    </row>
    <row r="192" spans="1:25" x14ac:dyDescent="0.25">
      <c r="A192" s="1">
        <f t="shared" si="18"/>
        <v>1.9350000000000001</v>
      </c>
      <c r="B192" s="2">
        <f t="shared" si="25"/>
        <v>-1.2569256989997122E-3</v>
      </c>
      <c r="C192" s="2">
        <f t="shared" si="25"/>
        <v>2.3104788405664253E-2</v>
      </c>
      <c r="D192" s="2">
        <f t="shared" si="25"/>
        <v>-0.22916425786588915</v>
      </c>
      <c r="E192" s="2"/>
      <c r="F192" s="2">
        <f t="shared" si="19"/>
        <v>-2.3033376808495303E-3</v>
      </c>
      <c r="G192" s="2">
        <f t="shared" si="20"/>
        <v>4.350365379228726E-2</v>
      </c>
      <c r="H192" s="2">
        <f t="shared" si="21"/>
        <v>-0.24011244814211691</v>
      </c>
      <c r="I192" s="2"/>
      <c r="J192" s="2">
        <f t="shared" si="22"/>
        <v>-8.8045345259290815E-4</v>
      </c>
      <c r="K192" s="2">
        <f t="shared" si="23"/>
        <v>2.034340804820289E-2</v>
      </c>
      <c r="L192" s="2">
        <f t="shared" si="24"/>
        <v>-0.11174167372320995</v>
      </c>
      <c r="N192">
        <v>1935</v>
      </c>
      <c r="O192">
        <v>-0.128126982568778</v>
      </c>
      <c r="P192">
        <v>2.3552281759086902</v>
      </c>
      <c r="Q192">
        <v>-23.360270934341401</v>
      </c>
      <c r="S192">
        <v>1935</v>
      </c>
      <c r="T192">
        <v>-0.128126982568778</v>
      </c>
      <c r="U192">
        <v>2.3552281759086902</v>
      </c>
      <c r="V192">
        <v>-23.360270934341401</v>
      </c>
      <c r="W192">
        <v>0.35552328411129802</v>
      </c>
      <c r="X192">
        <v>0.92971649967082803</v>
      </c>
      <c r="Y192">
        <v>2.2300287347827501</v>
      </c>
    </row>
    <row r="193" spans="1:25" x14ac:dyDescent="0.25">
      <c r="A193" s="1">
        <f t="shared" si="18"/>
        <v>1.9350000000000001</v>
      </c>
      <c r="B193" s="2">
        <f t="shared" si="25"/>
        <v>-1.2569342821958103E-3</v>
      </c>
      <c r="C193" s="2">
        <f t="shared" si="25"/>
        <v>3.442413559194471E-2</v>
      </c>
      <c r="D193" s="2">
        <f t="shared" si="25"/>
        <v>-0.23489509773888562</v>
      </c>
      <c r="E193" s="2"/>
      <c r="F193" s="2">
        <f t="shared" si="19"/>
        <v>-2.3033376808495303E-3</v>
      </c>
      <c r="G193" s="2">
        <f t="shared" si="20"/>
        <v>4.350365379228726E-2</v>
      </c>
      <c r="H193" s="2">
        <f t="shared" si="21"/>
        <v>-0.24011244814211691</v>
      </c>
      <c r="I193" s="2"/>
      <c r="J193" s="2">
        <f t="shared" si="22"/>
        <v>-8.8045345259290815E-4</v>
      </c>
      <c r="K193" s="2">
        <f t="shared" si="23"/>
        <v>2.034340804820289E-2</v>
      </c>
      <c r="L193" s="2">
        <f t="shared" si="24"/>
        <v>-0.11174167372320995</v>
      </c>
      <c r="N193">
        <v>1935</v>
      </c>
      <c r="O193">
        <v>-0.12812785751231501</v>
      </c>
      <c r="P193">
        <v>3.5090861969362601</v>
      </c>
      <c r="Q193">
        <v>-23.9444544076336</v>
      </c>
      <c r="S193">
        <v>1935</v>
      </c>
      <c r="T193">
        <v>-0.12812785751231501</v>
      </c>
      <c r="U193">
        <v>3.5090861969362601</v>
      </c>
      <c r="V193">
        <v>-23.9444544076336</v>
      </c>
      <c r="W193">
        <v>0.31931066920534001</v>
      </c>
      <c r="X193">
        <v>-2.5498529226317301</v>
      </c>
      <c r="Y193">
        <v>0.21800019125294401</v>
      </c>
    </row>
    <row r="194" spans="1:25" x14ac:dyDescent="0.25">
      <c r="A194" s="1">
        <f t="shared" si="18"/>
        <v>1.9430000000000001</v>
      </c>
      <c r="B194" s="2">
        <f t="shared" si="25"/>
        <v>-1.8559517203187E-2</v>
      </c>
      <c r="C194" s="2">
        <f t="shared" si="25"/>
        <v>7.1678594794559805E-2</v>
      </c>
      <c r="D194" s="2">
        <f t="shared" si="25"/>
        <v>-0.25353935052562493</v>
      </c>
      <c r="E194" s="2"/>
      <c r="F194" s="2">
        <f t="shared" si="19"/>
        <v>-2.3826034867910615E-3</v>
      </c>
      <c r="G194" s="2">
        <f t="shared" si="20"/>
        <v>4.392806471383328E-2</v>
      </c>
      <c r="H194" s="2">
        <f t="shared" si="21"/>
        <v>-0.24206618593517495</v>
      </c>
      <c r="I194" s="2"/>
      <c r="J194" s="2">
        <f t="shared" si="22"/>
        <v>-8.9919721726347058E-4</v>
      </c>
      <c r="K194" s="2">
        <f t="shared" si="23"/>
        <v>2.0693134922227373E-2</v>
      </c>
      <c r="L194" s="2">
        <f t="shared" si="24"/>
        <v>-0.11367038825951913</v>
      </c>
      <c r="N194">
        <v>1943</v>
      </c>
      <c r="O194">
        <v>-1.89189777810265</v>
      </c>
      <c r="P194">
        <v>7.3066865234005904</v>
      </c>
      <c r="Q194">
        <v>-25.8449898599006</v>
      </c>
      <c r="S194">
        <v>1943</v>
      </c>
      <c r="T194">
        <v>-1.89189777810265</v>
      </c>
      <c r="U194">
        <v>7.3066865234005904</v>
      </c>
      <c r="V194">
        <v>-25.8449898599006</v>
      </c>
      <c r="W194">
        <v>0.30684457047488201</v>
      </c>
      <c r="X194">
        <v>-1.4931023046908301</v>
      </c>
      <c r="Y194">
        <v>0.66125564343075205</v>
      </c>
    </row>
    <row r="195" spans="1:25" x14ac:dyDescent="0.25">
      <c r="A195" s="1">
        <f t="shared" si="18"/>
        <v>1.9430000000000001</v>
      </c>
      <c r="B195" s="2">
        <f t="shared" si="25"/>
        <v>-1.2836911316844057E-2</v>
      </c>
      <c r="C195" s="2">
        <f t="shared" si="25"/>
        <v>6.096997204299047E-2</v>
      </c>
      <c r="D195" s="2">
        <f t="shared" si="25"/>
        <v>-0.24818911114633704</v>
      </c>
      <c r="E195" s="2"/>
      <c r="F195" s="2">
        <f t="shared" si="19"/>
        <v>-2.3826034867910615E-3</v>
      </c>
      <c r="G195" s="2">
        <f t="shared" si="20"/>
        <v>4.392806471383328E-2</v>
      </c>
      <c r="H195" s="2">
        <f t="shared" si="21"/>
        <v>-0.24206618593517495</v>
      </c>
      <c r="I195" s="2"/>
      <c r="J195" s="2">
        <f t="shared" si="22"/>
        <v>-8.9919721726347058E-4</v>
      </c>
      <c r="K195" s="2">
        <f t="shared" si="23"/>
        <v>2.0693134922227373E-2</v>
      </c>
      <c r="L195" s="2">
        <f t="shared" si="24"/>
        <v>-0.11367038825951913</v>
      </c>
      <c r="N195">
        <v>1943</v>
      </c>
      <c r="O195">
        <v>-1.30855365105444</v>
      </c>
      <c r="P195">
        <v>6.21508379643124</v>
      </c>
      <c r="Q195">
        <v>-25.2996035827051</v>
      </c>
      <c r="S195">
        <v>1943</v>
      </c>
      <c r="T195">
        <v>-1.30855365105444</v>
      </c>
      <c r="U195">
        <v>6.21508379643124</v>
      </c>
      <c r="V195">
        <v>-25.2996035827051</v>
      </c>
      <c r="W195">
        <v>3.6140583371795101</v>
      </c>
      <c r="X195">
        <v>-1.20663600774777</v>
      </c>
      <c r="Y195">
        <v>-4.3859677640483898</v>
      </c>
    </row>
    <row r="196" spans="1:25" x14ac:dyDescent="0.25">
      <c r="A196" s="1">
        <f t="shared" si="18"/>
        <v>1.9550000000000001</v>
      </c>
      <c r="B196" s="2">
        <f t="shared" si="25"/>
        <v>5.8175224022921348E-3</v>
      </c>
      <c r="C196" s="2">
        <f t="shared" si="25"/>
        <v>4.1135018812836065E-2</v>
      </c>
      <c r="D196" s="2">
        <f t="shared" si="25"/>
        <v>-0.35054983124889361</v>
      </c>
      <c r="E196" s="2"/>
      <c r="F196" s="2">
        <f t="shared" si="19"/>
        <v>-2.4247198202783731E-3</v>
      </c>
      <c r="G196" s="2">
        <f t="shared" si="20"/>
        <v>4.454069465896824E-2</v>
      </c>
      <c r="H196" s="2">
        <f t="shared" si="21"/>
        <v>-0.24565861958954635</v>
      </c>
      <c r="I196" s="2"/>
      <c r="J196" s="2">
        <f t="shared" si="22"/>
        <v>-9.2804115710588722E-4</v>
      </c>
      <c r="K196" s="2">
        <f t="shared" si="23"/>
        <v>2.1223947478464181E-2</v>
      </c>
      <c r="L196" s="2">
        <f t="shared" si="24"/>
        <v>-0.11659673709266746</v>
      </c>
      <c r="N196">
        <v>1955</v>
      </c>
      <c r="O196">
        <v>0.59301961287381599</v>
      </c>
      <c r="P196">
        <v>4.1931721521749301</v>
      </c>
      <c r="Q196">
        <v>-35.733927752180797</v>
      </c>
      <c r="S196">
        <v>1955</v>
      </c>
      <c r="T196">
        <v>0.59301961287381599</v>
      </c>
      <c r="U196">
        <v>4.1931721521749301</v>
      </c>
      <c r="V196">
        <v>-35.733927752180797</v>
      </c>
      <c r="W196">
        <v>2.7525580960491198</v>
      </c>
      <c r="X196">
        <v>-1.12898008979413</v>
      </c>
      <c r="Y196">
        <v>-2.7825752439923899</v>
      </c>
    </row>
    <row r="197" spans="1:25" x14ac:dyDescent="0.25">
      <c r="A197" s="1">
        <f t="shared" si="18"/>
        <v>1.956</v>
      </c>
      <c r="B197" s="2">
        <f t="shared" si="25"/>
        <v>4.1426461675655773E-4</v>
      </c>
      <c r="C197" s="2">
        <f t="shared" si="25"/>
        <v>4.6200439110912053E-2</v>
      </c>
      <c r="D197" s="2">
        <f t="shared" si="25"/>
        <v>-0.31617481940276415</v>
      </c>
      <c r="E197" s="2"/>
      <c r="F197" s="2">
        <f t="shared" si="19"/>
        <v>-2.4216039267688492E-3</v>
      </c>
      <c r="G197" s="2">
        <f t="shared" si="20"/>
        <v>4.4584362387930107E-2</v>
      </c>
      <c r="H197" s="2">
        <f t="shared" si="21"/>
        <v>-0.24599198191487215</v>
      </c>
      <c r="I197" s="2"/>
      <c r="J197" s="2">
        <f t="shared" si="22"/>
        <v>-9.3046431897941058E-4</v>
      </c>
      <c r="K197" s="2">
        <f t="shared" si="23"/>
        <v>2.1268510006987627E-2</v>
      </c>
      <c r="L197" s="2">
        <f t="shared" si="24"/>
        <v>-0.11684256239341964</v>
      </c>
      <c r="N197">
        <v>1956</v>
      </c>
      <c r="O197">
        <v>4.22288090475594E-2</v>
      </c>
      <c r="P197">
        <v>4.7095248838850203</v>
      </c>
      <c r="Q197">
        <v>-32.229849072656897</v>
      </c>
      <c r="S197">
        <v>1956</v>
      </c>
      <c r="T197">
        <v>4.22288090475594E-2</v>
      </c>
      <c r="U197">
        <v>4.7095248838850203</v>
      </c>
      <c r="V197">
        <v>-32.229849072656897</v>
      </c>
      <c r="W197">
        <v>-0.85551631571238396</v>
      </c>
      <c r="X197">
        <v>-2.83684673784352</v>
      </c>
      <c r="Y197">
        <v>-0.61561166048948401</v>
      </c>
    </row>
    <row r="198" spans="1:25" x14ac:dyDescent="0.25">
      <c r="A198" s="1">
        <f t="shared" si="18"/>
        <v>1.964</v>
      </c>
      <c r="B198" s="2">
        <f t="shared" si="25"/>
        <v>-8.6214851578079934E-4</v>
      </c>
      <c r="C198" s="2">
        <f t="shared" si="25"/>
        <v>3.0138683810805887E-2</v>
      </c>
      <c r="D198" s="2">
        <f t="shared" si="25"/>
        <v>-0.23885853901314641</v>
      </c>
      <c r="E198" s="2"/>
      <c r="F198" s="2">
        <f t="shared" si="19"/>
        <v>-2.4233954623649463E-3</v>
      </c>
      <c r="G198" s="2">
        <f t="shared" si="20"/>
        <v>4.4889718879616979E-2</v>
      </c>
      <c r="H198" s="2">
        <f t="shared" si="21"/>
        <v>-0.24821211534853579</v>
      </c>
      <c r="I198" s="2"/>
      <c r="J198" s="2">
        <f t="shared" si="22"/>
        <v>-9.4984431653594582E-4</v>
      </c>
      <c r="K198" s="2">
        <f t="shared" si="23"/>
        <v>2.1626406332057816E-2</v>
      </c>
      <c r="L198" s="2">
        <f t="shared" si="24"/>
        <v>-0.11881937878247327</v>
      </c>
      <c r="N198">
        <v>1964</v>
      </c>
      <c r="O198">
        <v>-8.78846601203669E-2</v>
      </c>
      <c r="P198">
        <v>3.0722409593074298</v>
      </c>
      <c r="Q198">
        <v>-24.348474924887501</v>
      </c>
      <c r="S198">
        <v>1964</v>
      </c>
      <c r="T198">
        <v>-8.78846601203669E-2</v>
      </c>
      <c r="U198">
        <v>3.0722409593074298</v>
      </c>
      <c r="V198">
        <v>-24.348474924887501</v>
      </c>
      <c r="W198">
        <v>-9.7586571082408202E-2</v>
      </c>
      <c r="X198">
        <v>-2.2998190096672899</v>
      </c>
      <c r="Y198">
        <v>-1.01599533579861</v>
      </c>
    </row>
    <row r="199" spans="1:25" x14ac:dyDescent="0.25">
      <c r="A199" s="1">
        <f t="shared" ref="A199:A262" si="26">N199/1000</f>
        <v>1.964</v>
      </c>
      <c r="B199" s="2">
        <f t="shared" si="25"/>
        <v>-1.1636759552591136E-3</v>
      </c>
      <c r="C199" s="2">
        <f t="shared" si="25"/>
        <v>3.6106664256239963E-2</v>
      </c>
      <c r="D199" s="2">
        <f t="shared" si="25"/>
        <v>-0.25960425519466196</v>
      </c>
      <c r="E199" s="2"/>
      <c r="F199" s="2">
        <f t="shared" ref="F199:F262" si="27">((A199-A198)*(B199+B198)/2)+F198</f>
        <v>-2.4233954623649463E-3</v>
      </c>
      <c r="G199" s="2">
        <f t="shared" ref="G199:G262" si="28">((A199-A198)*(C199+C198)/2)+G198</f>
        <v>4.4889718879616979E-2</v>
      </c>
      <c r="H199" s="2">
        <f t="shared" ref="H199:H262" si="29">((A199-A198)*(D199+D198)/2)+H198</f>
        <v>-0.24821211534853579</v>
      </c>
      <c r="I199" s="2"/>
      <c r="J199" s="2">
        <f t="shared" ref="J199:J262" si="30">((A199-A198)*(F199+F198)/2)+J198</f>
        <v>-9.4984431653594582E-4</v>
      </c>
      <c r="K199" s="2">
        <f t="shared" ref="K199:K262" si="31">((A199-A198)*(G199+G198)/2)+K198</f>
        <v>2.1626406332057816E-2</v>
      </c>
      <c r="L199" s="2">
        <f t="shared" ref="L199:L262" si="32">((A199-A198)*(H199+H198)/2)+L198</f>
        <v>-0.11881937878247327</v>
      </c>
      <c r="N199">
        <v>1964</v>
      </c>
      <c r="O199">
        <v>-0.118621402167086</v>
      </c>
      <c r="P199">
        <v>3.6805977835107</v>
      </c>
      <c r="Q199">
        <v>-26.463226829221401</v>
      </c>
      <c r="S199">
        <v>1964</v>
      </c>
      <c r="T199">
        <v>-0.118621402167086</v>
      </c>
      <c r="U199">
        <v>3.6805977835107</v>
      </c>
      <c r="V199">
        <v>-26.463226829221401</v>
      </c>
      <c r="W199">
        <v>-4.8039290061608497</v>
      </c>
      <c r="X199">
        <v>6.4903485867708399</v>
      </c>
      <c r="Y199">
        <v>-1.1267847323915099</v>
      </c>
    </row>
    <row r="200" spans="1:25" x14ac:dyDescent="0.25">
      <c r="A200" s="1">
        <f t="shared" si="26"/>
        <v>1.976</v>
      </c>
      <c r="B200" s="2">
        <f t="shared" si="25"/>
        <v>-3.5840067655314126E-2</v>
      </c>
      <c r="C200" s="2">
        <f t="shared" si="25"/>
        <v>3.7534222897509621E-2</v>
      </c>
      <c r="D200" s="2">
        <f t="shared" si="25"/>
        <v>-0.24729327322411612</v>
      </c>
      <c r="E200" s="2"/>
      <c r="F200" s="2">
        <f t="shared" si="27"/>
        <v>-2.6454179240283861E-3</v>
      </c>
      <c r="G200" s="2">
        <f t="shared" si="28"/>
        <v>4.5331564202539476E-2</v>
      </c>
      <c r="H200" s="2">
        <f t="shared" si="29"/>
        <v>-0.25125350051904849</v>
      </c>
      <c r="I200" s="2"/>
      <c r="J200" s="2">
        <f t="shared" si="30"/>
        <v>-9.8025719685430586E-4</v>
      </c>
      <c r="K200" s="2">
        <f t="shared" si="31"/>
        <v>2.2167734030550754E-2</v>
      </c>
      <c r="L200" s="2">
        <f t="shared" si="32"/>
        <v>-0.12181617247767877</v>
      </c>
      <c r="N200">
        <v>1976</v>
      </c>
      <c r="O200">
        <v>-3.6534217793388502</v>
      </c>
      <c r="P200">
        <v>3.82611854204991</v>
      </c>
      <c r="Q200">
        <v>-25.208284732325801</v>
      </c>
      <c r="S200">
        <v>1976</v>
      </c>
      <c r="T200">
        <v>-3.6534217793388502</v>
      </c>
      <c r="U200">
        <v>3.82611854204991</v>
      </c>
      <c r="V200">
        <v>-25.208284732325801</v>
      </c>
      <c r="W200">
        <v>-3.4240751791835899</v>
      </c>
      <c r="X200">
        <v>3.8732066784624202</v>
      </c>
      <c r="Y200">
        <v>-1.1574410532016499</v>
      </c>
    </row>
    <row r="201" spans="1:25" x14ac:dyDescent="0.25">
      <c r="A201" s="1">
        <f t="shared" si="26"/>
        <v>1.976</v>
      </c>
      <c r="B201" s="2">
        <f t="shared" si="25"/>
        <v>-2.4411681587458302E-2</v>
      </c>
      <c r="C201" s="2">
        <f t="shared" si="25"/>
        <v>3.7875699162872194E-2</v>
      </c>
      <c r="D201" s="2">
        <f t="shared" si="25"/>
        <v>-0.25415844978589369</v>
      </c>
      <c r="E201" s="2"/>
      <c r="F201" s="2">
        <f t="shared" si="27"/>
        <v>-2.6454179240283861E-3</v>
      </c>
      <c r="G201" s="2">
        <f t="shared" si="28"/>
        <v>4.5331564202539476E-2</v>
      </c>
      <c r="H201" s="2">
        <f t="shared" si="29"/>
        <v>-0.25125350051904849</v>
      </c>
      <c r="I201" s="2"/>
      <c r="J201" s="2">
        <f t="shared" si="30"/>
        <v>-9.8025719685430586E-4</v>
      </c>
      <c r="K201" s="2">
        <f t="shared" si="31"/>
        <v>2.2167734030550754E-2</v>
      </c>
      <c r="L201" s="2">
        <f t="shared" si="32"/>
        <v>-0.12181617247767877</v>
      </c>
      <c r="N201">
        <v>1976</v>
      </c>
      <c r="O201">
        <v>-2.4884486837368298</v>
      </c>
      <c r="P201">
        <v>3.8609275395384501</v>
      </c>
      <c r="Q201">
        <v>-25.908098856869898</v>
      </c>
      <c r="S201">
        <v>1976</v>
      </c>
      <c r="T201">
        <v>-2.4884486837368298</v>
      </c>
      <c r="U201">
        <v>3.8609275395384501</v>
      </c>
      <c r="V201">
        <v>-25.908098856869898</v>
      </c>
      <c r="W201">
        <v>2.0181937041012601</v>
      </c>
      <c r="X201">
        <v>1.43482826993381</v>
      </c>
      <c r="Y201">
        <v>4.0039518662179798</v>
      </c>
    </row>
    <row r="202" spans="1:25" x14ac:dyDescent="0.25">
      <c r="A202" s="1">
        <f t="shared" si="26"/>
        <v>1.984</v>
      </c>
      <c r="B202" s="2">
        <f t="shared" si="25"/>
        <v>3.0195792003128698E-2</v>
      </c>
      <c r="C202" s="2">
        <f t="shared" si="25"/>
        <v>8.9777637922753908E-2</v>
      </c>
      <c r="D202" s="2">
        <f t="shared" si="25"/>
        <v>-0.23852720152747678</v>
      </c>
      <c r="E202" s="2"/>
      <c r="F202" s="2">
        <f t="shared" si="27"/>
        <v>-2.6222814823657044E-3</v>
      </c>
      <c r="G202" s="2">
        <f t="shared" si="28"/>
        <v>4.5842177550881984E-2</v>
      </c>
      <c r="H202" s="2">
        <f t="shared" si="29"/>
        <v>-0.25322424312430197</v>
      </c>
      <c r="I202" s="2"/>
      <c r="J202" s="2">
        <f t="shared" si="30"/>
        <v>-1.0013279944798823E-3</v>
      </c>
      <c r="K202" s="2">
        <f t="shared" si="31"/>
        <v>2.2532428997564441E-2</v>
      </c>
      <c r="L202" s="2">
        <f t="shared" si="32"/>
        <v>-0.12383408345225218</v>
      </c>
      <c r="N202">
        <v>1984</v>
      </c>
      <c r="O202">
        <v>3.0780623856400302</v>
      </c>
      <c r="P202">
        <v>9.1516450481910194</v>
      </c>
      <c r="Q202">
        <v>-24.314699442148498</v>
      </c>
      <c r="S202">
        <v>1984</v>
      </c>
      <c r="T202">
        <v>3.0780623856400302</v>
      </c>
      <c r="U202">
        <v>9.1516450481910194</v>
      </c>
      <c r="V202">
        <v>-24.314699442148498</v>
      </c>
      <c r="W202">
        <v>0.89168064761298604</v>
      </c>
      <c r="X202">
        <v>1.7738272528743799</v>
      </c>
      <c r="Y202">
        <v>2.4321509721877499</v>
      </c>
    </row>
    <row r="203" spans="1:25" x14ac:dyDescent="0.25">
      <c r="A203" s="1">
        <f t="shared" si="26"/>
        <v>1.984</v>
      </c>
      <c r="B203" s="2">
        <f t="shared" si="25"/>
        <v>1.366573111251243E-2</v>
      </c>
      <c r="C203" s="2">
        <f t="shared" si="25"/>
        <v>7.2762735769128853E-2</v>
      </c>
      <c r="D203" s="2">
        <f t="shared" si="25"/>
        <v>-0.24459816053544381</v>
      </c>
      <c r="E203" s="2"/>
      <c r="F203" s="2">
        <f t="shared" si="27"/>
        <v>-2.6222814823657044E-3</v>
      </c>
      <c r="G203" s="2">
        <f t="shared" si="28"/>
        <v>4.5842177550881984E-2</v>
      </c>
      <c r="H203" s="2">
        <f t="shared" si="29"/>
        <v>-0.25322424312430197</v>
      </c>
      <c r="I203" s="2"/>
      <c r="J203" s="2">
        <f t="shared" si="30"/>
        <v>-1.0013279944798823E-3</v>
      </c>
      <c r="K203" s="2">
        <f t="shared" si="31"/>
        <v>2.2532428997564441E-2</v>
      </c>
      <c r="L203" s="2">
        <f t="shared" si="32"/>
        <v>-0.12383408345225218</v>
      </c>
      <c r="N203">
        <v>1984</v>
      </c>
      <c r="O203">
        <v>1.39304088812563</v>
      </c>
      <c r="P203">
        <v>7.4172003842129302</v>
      </c>
      <c r="Q203">
        <v>-24.933553571400999</v>
      </c>
      <c r="S203">
        <v>1984</v>
      </c>
      <c r="T203">
        <v>1.39304088812563</v>
      </c>
      <c r="U203">
        <v>7.4172003842129302</v>
      </c>
      <c r="V203">
        <v>-24.933553571400999</v>
      </c>
      <c r="W203">
        <v>3.8153866394209</v>
      </c>
      <c r="X203">
        <v>-3.32102951096322</v>
      </c>
      <c r="Y203">
        <v>-1.44936287690865</v>
      </c>
    </row>
    <row r="204" spans="1:25" x14ac:dyDescent="0.25">
      <c r="A204" s="1">
        <f t="shared" si="26"/>
        <v>1.992</v>
      </c>
      <c r="B204" s="2">
        <f t="shared" si="25"/>
        <v>2.7063410992487994E-2</v>
      </c>
      <c r="C204" s="2">
        <f t="shared" si="25"/>
        <v>-4.0095484049276737E-4</v>
      </c>
      <c r="D204" s="2">
        <f t="shared" si="25"/>
        <v>-0.24605035195460997</v>
      </c>
      <c r="E204" s="2"/>
      <c r="F204" s="2">
        <f t="shared" si="27"/>
        <v>-2.4593649139457024E-3</v>
      </c>
      <c r="G204" s="2">
        <f t="shared" si="28"/>
        <v>4.6131624674596527E-2</v>
      </c>
      <c r="H204" s="2">
        <f t="shared" si="29"/>
        <v>-0.25518683717426222</v>
      </c>
      <c r="I204" s="2"/>
      <c r="J204" s="2">
        <f t="shared" si="30"/>
        <v>-1.021654580065128E-3</v>
      </c>
      <c r="K204" s="2">
        <f t="shared" si="31"/>
        <v>2.2900324206466354E-2</v>
      </c>
      <c r="L204" s="2">
        <f t="shared" si="32"/>
        <v>-0.12586772777344643</v>
      </c>
      <c r="N204">
        <v>1992</v>
      </c>
      <c r="O204">
        <v>2.7587574915889901</v>
      </c>
      <c r="P204">
        <v>-4.08720530573667E-2</v>
      </c>
      <c r="Q204">
        <v>-25.081585316474001</v>
      </c>
      <c r="S204">
        <v>1992</v>
      </c>
      <c r="T204">
        <v>2.7587574915889901</v>
      </c>
      <c r="U204">
        <v>-4.08720530573667E-2</v>
      </c>
      <c r="V204">
        <v>-25.081585316474001</v>
      </c>
      <c r="W204">
        <v>2.82186484176452</v>
      </c>
      <c r="X204">
        <v>-1.7021545614843701</v>
      </c>
      <c r="Y204">
        <v>-0.52340910738089796</v>
      </c>
    </row>
    <row r="205" spans="1:25" x14ac:dyDescent="0.25">
      <c r="A205" s="1">
        <f t="shared" si="26"/>
        <v>1.9970000000000001</v>
      </c>
      <c r="B205" s="2">
        <f t="shared" si="25"/>
        <v>2.0418348743581699E-2</v>
      </c>
      <c r="C205" s="2">
        <f t="shared" si="25"/>
        <v>2.1338073145289033E-2</v>
      </c>
      <c r="D205" s="2">
        <f t="shared" si="25"/>
        <v>-0.24639772045357966</v>
      </c>
      <c r="E205" s="2"/>
      <c r="F205" s="2">
        <f t="shared" si="27"/>
        <v>-2.3406605146055253E-3</v>
      </c>
      <c r="G205" s="2">
        <f t="shared" si="28"/>
        <v>4.6183967470358522E-2</v>
      </c>
      <c r="H205" s="2">
        <f t="shared" si="29"/>
        <v>-0.25641795735528272</v>
      </c>
      <c r="I205" s="2"/>
      <c r="J205" s="2">
        <f t="shared" si="30"/>
        <v>-1.0336546436365062E-3</v>
      </c>
      <c r="K205" s="2">
        <f t="shared" si="31"/>
        <v>2.3131113186828749E-2</v>
      </c>
      <c r="L205" s="2">
        <f t="shared" si="32"/>
        <v>-0.12714673975977031</v>
      </c>
      <c r="N205">
        <v>1997</v>
      </c>
      <c r="O205">
        <v>2.0813811155536901</v>
      </c>
      <c r="P205">
        <v>2.17513487719562</v>
      </c>
      <c r="Q205">
        <v>-25.116994949396499</v>
      </c>
      <c r="S205">
        <v>1997</v>
      </c>
      <c r="T205">
        <v>2.0813811155536901</v>
      </c>
      <c r="U205">
        <v>2.17513487719562</v>
      </c>
      <c r="V205">
        <v>-25.116994949396499</v>
      </c>
      <c r="W205">
        <v>-4.1431628371612499</v>
      </c>
      <c r="X205">
        <v>0.46561142988404203</v>
      </c>
      <c r="Y205">
        <v>-3.7137740683538101</v>
      </c>
    </row>
    <row r="206" spans="1:25" x14ac:dyDescent="0.25">
      <c r="A206" s="1">
        <f t="shared" si="26"/>
        <v>2.0049999999999999</v>
      </c>
      <c r="B206" s="2">
        <f t="shared" si="25"/>
        <v>-1.5756577999375996E-2</v>
      </c>
      <c r="C206" s="2">
        <f t="shared" si="25"/>
        <v>6.1084950930806889E-2</v>
      </c>
      <c r="D206" s="2">
        <f t="shared" si="25"/>
        <v>-0.29830106865323469</v>
      </c>
      <c r="E206" s="2"/>
      <c r="F206" s="2">
        <f t="shared" si="27"/>
        <v>-2.3220134316287032E-3</v>
      </c>
      <c r="G206" s="2">
        <f t="shared" si="28"/>
        <v>4.6513659566662896E-2</v>
      </c>
      <c r="H206" s="2">
        <f t="shared" si="29"/>
        <v>-0.25859675251170994</v>
      </c>
      <c r="I206" s="2"/>
      <c r="J206" s="2">
        <f t="shared" si="30"/>
        <v>-1.0523053394214427E-3</v>
      </c>
      <c r="K206" s="2">
        <f t="shared" si="31"/>
        <v>2.3501903694976824E-2</v>
      </c>
      <c r="L206" s="2">
        <f t="shared" si="32"/>
        <v>-0.12920679859923823</v>
      </c>
      <c r="N206">
        <v>2005</v>
      </c>
      <c r="O206">
        <v>-1.6061751273573901</v>
      </c>
      <c r="P206">
        <v>6.2268043762290404</v>
      </c>
      <c r="Q206">
        <v>-30.407856131828201</v>
      </c>
      <c r="S206">
        <v>2005</v>
      </c>
      <c r="T206">
        <v>-1.6061751273573901</v>
      </c>
      <c r="U206">
        <v>6.2268043762290404</v>
      </c>
      <c r="V206">
        <v>-30.407856131828201</v>
      </c>
      <c r="W206">
        <v>-2.5408555453887098</v>
      </c>
      <c r="X206">
        <v>5.32542338186483E-2</v>
      </c>
      <c r="Y206">
        <v>-2.5965738195285701</v>
      </c>
    </row>
    <row r="207" spans="1:25" x14ac:dyDescent="0.25">
      <c r="A207" s="1">
        <f t="shared" si="26"/>
        <v>2.0049999999999999</v>
      </c>
      <c r="B207" s="2">
        <f t="shared" si="25"/>
        <v>-4.6821912934326441E-3</v>
      </c>
      <c r="C207" s="2">
        <f t="shared" si="25"/>
        <v>5.0972522104170005E-2</v>
      </c>
      <c r="D207" s="2">
        <f t="shared" si="25"/>
        <v>-0.28128650364178753</v>
      </c>
      <c r="E207" s="2"/>
      <c r="F207" s="2">
        <f t="shared" si="27"/>
        <v>-2.3220134316287032E-3</v>
      </c>
      <c r="G207" s="2">
        <f t="shared" si="28"/>
        <v>4.6513659566662896E-2</v>
      </c>
      <c r="H207" s="2">
        <f t="shared" si="29"/>
        <v>-0.25859675251170994</v>
      </c>
      <c r="I207" s="2"/>
      <c r="J207" s="2">
        <f t="shared" si="30"/>
        <v>-1.0523053394214427E-3</v>
      </c>
      <c r="K207" s="2">
        <f t="shared" si="31"/>
        <v>2.3501903694976824E-2</v>
      </c>
      <c r="L207" s="2">
        <f t="shared" si="32"/>
        <v>-0.12920679859923823</v>
      </c>
      <c r="N207">
        <v>2005</v>
      </c>
      <c r="O207">
        <v>-0.47728759362208401</v>
      </c>
      <c r="P207">
        <v>5.1959757496605503</v>
      </c>
      <c r="Q207">
        <v>-28.6734458350446</v>
      </c>
      <c r="S207">
        <v>2005</v>
      </c>
      <c r="T207">
        <v>-0.47728759362208401</v>
      </c>
      <c r="U207">
        <v>5.1959757496605503</v>
      </c>
      <c r="V207">
        <v>-28.6734458350446</v>
      </c>
      <c r="W207">
        <v>-1.9892654172622899</v>
      </c>
      <c r="X207">
        <v>-1.7874462539687199</v>
      </c>
      <c r="Y207">
        <v>-0.56414356412951905</v>
      </c>
    </row>
    <row r="208" spans="1:25" x14ac:dyDescent="0.25">
      <c r="A208" s="1">
        <f t="shared" si="26"/>
        <v>2.0129999999999999</v>
      </c>
      <c r="B208" s="2">
        <f t="shared" si="25"/>
        <v>-1.9368666646910136E-2</v>
      </c>
      <c r="C208" s="2">
        <f t="shared" si="25"/>
        <v>4.8553599105396666E-2</v>
      </c>
      <c r="D208" s="2">
        <f t="shared" si="25"/>
        <v>-0.24266973142649279</v>
      </c>
      <c r="E208" s="2"/>
      <c r="F208" s="2">
        <f t="shared" si="27"/>
        <v>-2.4182168633900742E-3</v>
      </c>
      <c r="G208" s="2">
        <f t="shared" si="28"/>
        <v>4.6911764051501166E-2</v>
      </c>
      <c r="H208" s="2">
        <f t="shared" si="29"/>
        <v>-0.26069257745198304</v>
      </c>
      <c r="I208" s="2"/>
      <c r="J208" s="2">
        <f t="shared" si="30"/>
        <v>-1.0712662606015178E-3</v>
      </c>
      <c r="K208" s="2">
        <f t="shared" si="31"/>
        <v>2.3875605389449481E-2</v>
      </c>
      <c r="L208" s="2">
        <f t="shared" si="32"/>
        <v>-0.131283955919093</v>
      </c>
      <c r="N208">
        <v>2013</v>
      </c>
      <c r="O208">
        <v>-1.9743798824577099</v>
      </c>
      <c r="P208">
        <v>4.9493984816918104</v>
      </c>
      <c r="Q208">
        <v>-24.736975680580301</v>
      </c>
      <c r="S208">
        <v>2013</v>
      </c>
      <c r="T208">
        <v>-1.9743798824577099</v>
      </c>
      <c r="U208">
        <v>4.9493984816918104</v>
      </c>
      <c r="V208">
        <v>-24.736975680580301</v>
      </c>
      <c r="W208">
        <v>-1.7993819467140499</v>
      </c>
      <c r="X208">
        <v>-1.2864274171358501</v>
      </c>
      <c r="Y208">
        <v>-1.0017536978619399</v>
      </c>
    </row>
    <row r="209" spans="1:25" x14ac:dyDescent="0.25">
      <c r="A209" s="1">
        <f t="shared" si="26"/>
        <v>2.0169999999999999</v>
      </c>
      <c r="B209" s="2">
        <f t="shared" si="25"/>
        <v>-1.3028056921430706E-2</v>
      </c>
      <c r="C209" s="2">
        <f t="shared" si="25"/>
        <v>4.7974985542393739E-2</v>
      </c>
      <c r="D209" s="2">
        <f t="shared" si="25"/>
        <v>-0.25305248486077042</v>
      </c>
      <c r="E209" s="2"/>
      <c r="F209" s="2">
        <f t="shared" si="27"/>
        <v>-2.4830103105267561E-3</v>
      </c>
      <c r="G209" s="2">
        <f t="shared" si="28"/>
        <v>4.7104821220796747E-2</v>
      </c>
      <c r="H209" s="2">
        <f t="shared" si="29"/>
        <v>-0.26168402188455758</v>
      </c>
      <c r="I209" s="2"/>
      <c r="J209" s="2">
        <f t="shared" si="30"/>
        <v>-1.0810687149493514E-3</v>
      </c>
      <c r="K209" s="2">
        <f t="shared" si="31"/>
        <v>2.4063638559994077E-2</v>
      </c>
      <c r="L209" s="2">
        <f t="shared" si="32"/>
        <v>-0.13232870911776609</v>
      </c>
      <c r="N209">
        <v>2017</v>
      </c>
      <c r="O209">
        <v>-1.3280384221641901</v>
      </c>
      <c r="P209">
        <v>4.8904164671145498</v>
      </c>
      <c r="Q209">
        <v>-25.795360332392502</v>
      </c>
      <c r="S209">
        <v>2017</v>
      </c>
      <c r="T209">
        <v>-1.3280384221641901</v>
      </c>
      <c r="U209">
        <v>4.8904164671145498</v>
      </c>
      <c r="V209">
        <v>-25.795360332392502</v>
      </c>
      <c r="W209">
        <v>-7.8262460191149005E-2</v>
      </c>
      <c r="X209">
        <v>0.57830766450965898</v>
      </c>
      <c r="Y209">
        <v>-1.1228439561541199</v>
      </c>
    </row>
    <row r="210" spans="1:25" x14ac:dyDescent="0.25">
      <c r="A210" s="1">
        <f t="shared" si="26"/>
        <v>2.0249999999999999</v>
      </c>
      <c r="B210" s="2">
        <f t="shared" si="25"/>
        <v>-2.8832793765326374E-2</v>
      </c>
      <c r="C210" s="2">
        <f t="shared" si="25"/>
        <v>3.0563160585781644E-2</v>
      </c>
      <c r="D210" s="2">
        <f t="shared" si="25"/>
        <v>-0.22098923255935815</v>
      </c>
      <c r="E210" s="2"/>
      <c r="F210" s="2">
        <f t="shared" si="27"/>
        <v>-2.6504537132737848E-3</v>
      </c>
      <c r="G210" s="2">
        <f t="shared" si="28"/>
        <v>4.7418973805309447E-2</v>
      </c>
      <c r="H210" s="2">
        <f t="shared" si="29"/>
        <v>-0.26358018875423811</v>
      </c>
      <c r="I210" s="2"/>
      <c r="J210" s="2">
        <f t="shared" si="30"/>
        <v>-1.1016025710445536E-3</v>
      </c>
      <c r="K210" s="2">
        <f t="shared" si="31"/>
        <v>2.4441733740098504E-2</v>
      </c>
      <c r="L210" s="2">
        <f t="shared" si="32"/>
        <v>-0.13442976596032127</v>
      </c>
      <c r="N210">
        <v>2025</v>
      </c>
      <c r="O210">
        <v>-2.9391227079843398</v>
      </c>
      <c r="P210">
        <v>3.1155107630766201</v>
      </c>
      <c r="Q210">
        <v>-22.526935021341298</v>
      </c>
      <c r="S210">
        <v>2025</v>
      </c>
      <c r="T210">
        <v>-2.9391227079843398</v>
      </c>
      <c r="U210">
        <v>3.1155107630766201</v>
      </c>
      <c r="V210">
        <v>-22.526935021341298</v>
      </c>
      <c r="W210">
        <v>-0.48577154227126301</v>
      </c>
      <c r="X210">
        <v>8.3804178587578396E-2</v>
      </c>
      <c r="Y210">
        <v>-1.1563506085897099</v>
      </c>
    </row>
    <row r="211" spans="1:25" x14ac:dyDescent="0.25">
      <c r="A211" s="1">
        <f t="shared" si="26"/>
        <v>2.0249999999999999</v>
      </c>
      <c r="B211" s="2">
        <f t="shared" si="25"/>
        <v>-2.2756351271660744E-2</v>
      </c>
      <c r="C211" s="2">
        <f t="shared" si="25"/>
        <v>3.6208200361070628E-2</v>
      </c>
      <c r="D211" s="2">
        <f t="shared" si="25"/>
        <v>-0.23293960741420411</v>
      </c>
      <c r="E211" s="2"/>
      <c r="F211" s="2">
        <f t="shared" si="27"/>
        <v>-2.6504537132737848E-3</v>
      </c>
      <c r="G211" s="2">
        <f t="shared" si="28"/>
        <v>4.7418973805309447E-2</v>
      </c>
      <c r="H211" s="2">
        <f t="shared" si="29"/>
        <v>-0.26358018875423811</v>
      </c>
      <c r="I211" s="2"/>
      <c r="J211" s="2">
        <f t="shared" si="30"/>
        <v>-1.1016025710445536E-3</v>
      </c>
      <c r="K211" s="2">
        <f t="shared" si="31"/>
        <v>2.4441733740098504E-2</v>
      </c>
      <c r="L211" s="2">
        <f t="shared" si="32"/>
        <v>-0.13442976596032127</v>
      </c>
      <c r="N211">
        <v>2025</v>
      </c>
      <c r="O211">
        <v>-2.3197096097513499</v>
      </c>
      <c r="P211">
        <v>3.6909480490387998</v>
      </c>
      <c r="Q211">
        <v>-23.745117983099298</v>
      </c>
      <c r="S211">
        <v>2025</v>
      </c>
      <c r="T211">
        <v>-2.3197096097513499</v>
      </c>
      <c r="U211">
        <v>3.6909480490387998</v>
      </c>
      <c r="V211">
        <v>-23.745117983099298</v>
      </c>
      <c r="W211">
        <v>4.3412022967497998</v>
      </c>
      <c r="X211">
        <v>-5.0246921106652E-2</v>
      </c>
      <c r="Y211">
        <v>4.0042536010488998</v>
      </c>
    </row>
    <row r="212" spans="1:25" x14ac:dyDescent="0.25">
      <c r="A212" s="1">
        <f t="shared" si="26"/>
        <v>2.0329999999999999</v>
      </c>
      <c r="B212" s="2">
        <f t="shared" si="25"/>
        <v>3.0586831157216034E-2</v>
      </c>
      <c r="C212" s="2">
        <f t="shared" si="25"/>
        <v>3.7558510635242182E-2</v>
      </c>
      <c r="D212" s="2">
        <f t="shared" si="25"/>
        <v>-0.21852475368526295</v>
      </c>
      <c r="E212" s="2"/>
      <c r="F212" s="2">
        <f t="shared" si="27"/>
        <v>-2.6191317937315634E-3</v>
      </c>
      <c r="G212" s="2">
        <f t="shared" si="28"/>
        <v>4.7714040649294701E-2</v>
      </c>
      <c r="H212" s="2">
        <f t="shared" si="29"/>
        <v>-0.26538604619863598</v>
      </c>
      <c r="I212" s="2"/>
      <c r="J212" s="2">
        <f t="shared" si="30"/>
        <v>-1.122680913072575E-3</v>
      </c>
      <c r="K212" s="2">
        <f t="shared" si="31"/>
        <v>2.482226579791692E-2</v>
      </c>
      <c r="L212" s="2">
        <f t="shared" si="32"/>
        <v>-0.13654563090013278</v>
      </c>
      <c r="N212">
        <v>2033</v>
      </c>
      <c r="O212">
        <v>3.1179236653635098</v>
      </c>
      <c r="P212">
        <v>3.8285943562938001</v>
      </c>
      <c r="Q212">
        <v>-22.275713933258199</v>
      </c>
      <c r="S212">
        <v>2033</v>
      </c>
      <c r="T212">
        <v>3.1179236653635098</v>
      </c>
      <c r="U212">
        <v>3.8285943562938001</v>
      </c>
      <c r="V212">
        <v>-22.275713933258199</v>
      </c>
      <c r="W212">
        <v>3.0028755176106401</v>
      </c>
      <c r="X212">
        <v>-8.6585789973724001E-2</v>
      </c>
      <c r="Y212">
        <v>2.4322344646523901</v>
      </c>
    </row>
    <row r="213" spans="1:25" x14ac:dyDescent="0.25">
      <c r="A213" s="1">
        <f t="shared" si="26"/>
        <v>2.0329999999999999</v>
      </c>
      <c r="B213" s="2">
        <f t="shared" si="25"/>
        <v>1.3758106403757903E-2</v>
      </c>
      <c r="C213" s="2">
        <f t="shared" si="25"/>
        <v>3.788150886184722E-2</v>
      </c>
      <c r="D213" s="2">
        <f t="shared" si="25"/>
        <v>-0.22488667787611175</v>
      </c>
      <c r="E213" s="2"/>
      <c r="F213" s="2">
        <f t="shared" si="27"/>
        <v>-2.6191317937315634E-3</v>
      </c>
      <c r="G213" s="2">
        <f t="shared" si="28"/>
        <v>4.7714040649294701E-2</v>
      </c>
      <c r="H213" s="2">
        <f t="shared" si="29"/>
        <v>-0.26538604619863598</v>
      </c>
      <c r="I213" s="2"/>
      <c r="J213" s="2">
        <f t="shared" si="30"/>
        <v>-1.122680913072575E-3</v>
      </c>
      <c r="K213" s="2">
        <f t="shared" si="31"/>
        <v>2.482226579791692E-2</v>
      </c>
      <c r="L213" s="2">
        <f t="shared" si="32"/>
        <v>-0.13654563090013278</v>
      </c>
      <c r="N213">
        <v>2033</v>
      </c>
      <c r="O213">
        <v>1.40245732963893</v>
      </c>
      <c r="P213">
        <v>3.86151976165619</v>
      </c>
      <c r="Q213">
        <v>-22.924228121927801</v>
      </c>
      <c r="S213">
        <v>2033</v>
      </c>
      <c r="T213">
        <v>1.40245732963893</v>
      </c>
      <c r="U213">
        <v>3.86151976165619</v>
      </c>
      <c r="V213">
        <v>-22.924228121927801</v>
      </c>
      <c r="W213">
        <v>-0.76934519276963498</v>
      </c>
      <c r="X213">
        <v>-9.6436610993099095E-2</v>
      </c>
      <c r="Y213">
        <v>-6.6192155448480499</v>
      </c>
    </row>
    <row r="214" spans="1:25" x14ac:dyDescent="0.25">
      <c r="A214" s="1">
        <f t="shared" si="26"/>
        <v>2.0459999999999998</v>
      </c>
      <c r="B214" s="2">
        <f t="shared" si="25"/>
        <v>-7.5199289527933966E-3</v>
      </c>
      <c r="C214" s="2">
        <f t="shared" si="25"/>
        <v>3.7958770996621392E-2</v>
      </c>
      <c r="D214" s="2">
        <f t="shared" si="25"/>
        <v>-0.27822872565426582</v>
      </c>
      <c r="E214" s="2"/>
      <c r="F214" s="2">
        <f t="shared" si="27"/>
        <v>-2.5785836403002943E-3</v>
      </c>
      <c r="G214" s="2">
        <f t="shared" si="28"/>
        <v>4.8207002468374741E-2</v>
      </c>
      <c r="H214" s="2">
        <f t="shared" si="29"/>
        <v>-0.26865629632158339</v>
      </c>
      <c r="I214" s="2"/>
      <c r="J214" s="2">
        <f t="shared" si="30"/>
        <v>-1.1564660633937819E-3</v>
      </c>
      <c r="K214" s="2">
        <f t="shared" si="31"/>
        <v>2.5445752578181765E-2</v>
      </c>
      <c r="L214" s="2">
        <f t="shared" si="32"/>
        <v>-0.14001690612651418</v>
      </c>
      <c r="N214">
        <v>2046</v>
      </c>
      <c r="O214">
        <v>-0.76655748754264996</v>
      </c>
      <c r="P214">
        <v>3.8693956163732302</v>
      </c>
      <c r="Q214">
        <v>-28.361745734379799</v>
      </c>
      <c r="S214">
        <v>2046</v>
      </c>
      <c r="T214">
        <v>-0.76655748754264996</v>
      </c>
      <c r="U214">
        <v>3.8693956163732302</v>
      </c>
      <c r="V214">
        <v>-28.361745734379799</v>
      </c>
      <c r="W214">
        <v>-6.7922385573892796E-2</v>
      </c>
      <c r="X214">
        <v>-9.9106993362751999E-2</v>
      </c>
      <c r="Y214">
        <v>-4.1238248650685803</v>
      </c>
    </row>
    <row r="215" spans="1:25" x14ac:dyDescent="0.25">
      <c r="A215" s="1">
        <f t="shared" si="26"/>
        <v>2.0459999999999998</v>
      </c>
      <c r="B215" s="2">
        <f t="shared" ref="B215:D278" si="33">O215*$C$2/1000</f>
        <v>-2.7364453326710848E-3</v>
      </c>
      <c r="C215" s="2">
        <f t="shared" si="33"/>
        <v>3.7977252328647917E-2</v>
      </c>
      <c r="D215" s="2">
        <f t="shared" si="33"/>
        <v>-0.26155830185344381</v>
      </c>
      <c r="E215" s="2"/>
      <c r="F215" s="2">
        <f t="shared" si="27"/>
        <v>-2.5785836403002943E-3</v>
      </c>
      <c r="G215" s="2">
        <f t="shared" si="28"/>
        <v>4.8207002468374741E-2</v>
      </c>
      <c r="H215" s="2">
        <f t="shared" si="29"/>
        <v>-0.26865629632158339</v>
      </c>
      <c r="I215" s="2"/>
      <c r="J215" s="2">
        <f t="shared" si="30"/>
        <v>-1.1564660633937819E-3</v>
      </c>
      <c r="K215" s="2">
        <f t="shared" si="31"/>
        <v>2.5445752578181765E-2</v>
      </c>
      <c r="L215" s="2">
        <f t="shared" si="32"/>
        <v>-0.14001690612651418</v>
      </c>
      <c r="N215">
        <v>2046</v>
      </c>
      <c r="O215">
        <v>-0.27894447835587</v>
      </c>
      <c r="P215">
        <v>3.8712795442046799</v>
      </c>
      <c r="Q215">
        <v>-26.6624160910748</v>
      </c>
      <c r="S215">
        <v>2046</v>
      </c>
      <c r="T215">
        <v>-0.27894447835587</v>
      </c>
      <c r="U215">
        <v>3.8712795442046799</v>
      </c>
      <c r="V215">
        <v>-26.6624160910748</v>
      </c>
      <c r="W215">
        <v>-4.7937171872610502</v>
      </c>
      <c r="X215">
        <v>3.35800468587823</v>
      </c>
      <c r="Y215">
        <v>5.18312950794886</v>
      </c>
    </row>
    <row r="216" spans="1:25" x14ac:dyDescent="0.25">
      <c r="A216" s="1">
        <f t="shared" si="26"/>
        <v>2.0539999999999998</v>
      </c>
      <c r="B216" s="2">
        <f t="shared" si="33"/>
        <v>-1.606441628545345E-3</v>
      </c>
      <c r="C216" s="2">
        <f t="shared" si="33"/>
        <v>8.9801929741515241E-2</v>
      </c>
      <c r="D216" s="2">
        <f t="shared" si="33"/>
        <v>-0.29211752473530861</v>
      </c>
      <c r="E216" s="2"/>
      <c r="F216" s="2">
        <f t="shared" si="27"/>
        <v>-2.5959551881451601E-3</v>
      </c>
      <c r="G216" s="2">
        <f t="shared" si="28"/>
        <v>4.8718119196655391E-2</v>
      </c>
      <c r="H216" s="2">
        <f t="shared" si="29"/>
        <v>-0.27087099962793842</v>
      </c>
      <c r="I216" s="2"/>
      <c r="J216" s="2">
        <f t="shared" si="30"/>
        <v>-1.1771642187075636E-3</v>
      </c>
      <c r="K216" s="2">
        <f t="shared" si="31"/>
        <v>2.5833453064841885E-2</v>
      </c>
      <c r="L216" s="2">
        <f t="shared" si="32"/>
        <v>-0.14217501531031226</v>
      </c>
      <c r="N216">
        <v>2054</v>
      </c>
      <c r="O216">
        <v>-0.16375551769065699</v>
      </c>
      <c r="P216">
        <v>9.1541212784419201</v>
      </c>
      <c r="Q216">
        <v>-29.777525457218001</v>
      </c>
      <c r="S216">
        <v>2054</v>
      </c>
      <c r="T216">
        <v>-0.16375551769065699</v>
      </c>
      <c r="U216">
        <v>9.1541212784419201</v>
      </c>
      <c r="V216">
        <v>-29.777525457218001</v>
      </c>
      <c r="W216">
        <v>-3.4205597870211299</v>
      </c>
      <c r="X216">
        <v>2.29516617323132</v>
      </c>
      <c r="Y216">
        <v>2.7584389490947601</v>
      </c>
    </row>
    <row r="217" spans="1:25" x14ac:dyDescent="0.25">
      <c r="A217" s="1">
        <f t="shared" si="26"/>
        <v>2.0539999999999998</v>
      </c>
      <c r="B217" s="2">
        <f t="shared" si="33"/>
        <v>-1.3395005302281235E-3</v>
      </c>
      <c r="C217" s="2">
        <f t="shared" si="33"/>
        <v>7.2768546444298157E-2</v>
      </c>
      <c r="D217" s="2">
        <f t="shared" si="33"/>
        <v>-0.27980738157789786</v>
      </c>
      <c r="E217" s="2"/>
      <c r="F217" s="2">
        <f t="shared" si="27"/>
        <v>-2.5959551881451601E-3</v>
      </c>
      <c r="G217" s="2">
        <f t="shared" si="28"/>
        <v>4.8718119196655391E-2</v>
      </c>
      <c r="H217" s="2">
        <f t="shared" si="29"/>
        <v>-0.27087099962793842</v>
      </c>
      <c r="I217" s="2"/>
      <c r="J217" s="2">
        <f t="shared" si="30"/>
        <v>-1.1771642187075636E-3</v>
      </c>
      <c r="K217" s="2">
        <f t="shared" si="31"/>
        <v>2.5833453064841885E-2</v>
      </c>
      <c r="L217" s="2">
        <f t="shared" si="32"/>
        <v>-0.14217501531031226</v>
      </c>
      <c r="N217">
        <v>2054</v>
      </c>
      <c r="O217">
        <v>-0.136544396557403</v>
      </c>
      <c r="P217">
        <v>7.4177927058407898</v>
      </c>
      <c r="Q217">
        <v>-28.522668866248502</v>
      </c>
      <c r="S217">
        <v>2054</v>
      </c>
      <c r="T217">
        <v>-0.136544396557403</v>
      </c>
      <c r="U217">
        <v>7.4177927058407898</v>
      </c>
      <c r="V217">
        <v>-28.522668866248502</v>
      </c>
      <c r="W217">
        <v>3.6751564631578799</v>
      </c>
      <c r="X217">
        <v>-1.4507860160914501</v>
      </c>
      <c r="Y217">
        <v>-3.0823682821452598</v>
      </c>
    </row>
    <row r="218" spans="1:25" x14ac:dyDescent="0.25">
      <c r="A218" s="1">
        <f t="shared" si="26"/>
        <v>2.0659999999999998</v>
      </c>
      <c r="B218" s="2">
        <f t="shared" si="33"/>
        <v>-1.2764409582013802E-3</v>
      </c>
      <c r="C218" s="2">
        <f t="shared" si="33"/>
        <v>1.6873853964718171E-2</v>
      </c>
      <c r="D218" s="2">
        <f t="shared" si="33"/>
        <v>-0.24231592103734939</v>
      </c>
      <c r="E218" s="2"/>
      <c r="F218" s="2">
        <f t="shared" si="27"/>
        <v>-2.6116508370757369E-3</v>
      </c>
      <c r="G218" s="2">
        <f t="shared" si="28"/>
        <v>4.9255973599109486E-2</v>
      </c>
      <c r="H218" s="2">
        <f t="shared" si="29"/>
        <v>-0.27400373944362993</v>
      </c>
      <c r="I218" s="2"/>
      <c r="J218" s="2">
        <f t="shared" si="30"/>
        <v>-1.2084098548588891E-3</v>
      </c>
      <c r="K218" s="2">
        <f t="shared" si="31"/>
        <v>2.6421297621616473E-2</v>
      </c>
      <c r="L218" s="2">
        <f t="shared" si="32"/>
        <v>-0.14544426374474168</v>
      </c>
      <c r="N218">
        <v>2066</v>
      </c>
      <c r="O218">
        <v>-0.13011630562705201</v>
      </c>
      <c r="P218">
        <v>1.72006666307015</v>
      </c>
      <c r="Q218">
        <v>-24.700909381992801</v>
      </c>
      <c r="S218">
        <v>2066</v>
      </c>
      <c r="T218">
        <v>-0.13011630562705201</v>
      </c>
      <c r="U218">
        <v>1.72006666307015</v>
      </c>
      <c r="V218">
        <v>-24.700909381992801</v>
      </c>
      <c r="W218">
        <v>2.1178383729775501</v>
      </c>
      <c r="X218">
        <v>-0.466247028351846</v>
      </c>
      <c r="Y218">
        <v>-1.6985668153770199</v>
      </c>
    </row>
    <row r="219" spans="1:25" x14ac:dyDescent="0.25">
      <c r="A219" s="1">
        <f t="shared" si="26"/>
        <v>2.0659999999999998</v>
      </c>
      <c r="B219" s="2">
        <f t="shared" si="33"/>
        <v>-1.2615443774602927E-3</v>
      </c>
      <c r="C219" s="2">
        <f t="shared" si="33"/>
        <v>3.293367757424747E-2</v>
      </c>
      <c r="D219" s="2">
        <f t="shared" si="33"/>
        <v>-0.25296785236523678</v>
      </c>
      <c r="E219" s="2"/>
      <c r="F219" s="2">
        <f t="shared" si="27"/>
        <v>-2.6116508370757369E-3</v>
      </c>
      <c r="G219" s="2">
        <f t="shared" si="28"/>
        <v>4.9255973599109486E-2</v>
      </c>
      <c r="H219" s="2">
        <f t="shared" si="29"/>
        <v>-0.27400373944362993</v>
      </c>
      <c r="I219" s="2"/>
      <c r="J219" s="2">
        <f t="shared" si="30"/>
        <v>-1.2084098548588891E-3</v>
      </c>
      <c r="K219" s="2">
        <f t="shared" si="31"/>
        <v>2.6421297621616473E-2</v>
      </c>
      <c r="L219" s="2">
        <f t="shared" si="32"/>
        <v>-0.14544426374474168</v>
      </c>
      <c r="N219">
        <v>2066</v>
      </c>
      <c r="O219">
        <v>-0.12859779586751199</v>
      </c>
      <c r="P219">
        <v>3.3571536772933199</v>
      </c>
      <c r="Q219">
        <v>-25.786733166690802</v>
      </c>
      <c r="S219">
        <v>2066</v>
      </c>
      <c r="T219">
        <v>-0.12859779586751199</v>
      </c>
      <c r="U219">
        <v>3.3571536772933199</v>
      </c>
      <c r="V219">
        <v>-25.786733166690802</v>
      </c>
      <c r="W219">
        <v>-1.7297695280720999</v>
      </c>
      <c r="X219">
        <v>-1.92827380618838</v>
      </c>
      <c r="Y219">
        <v>-1.3156577734704999</v>
      </c>
    </row>
    <row r="220" spans="1:25" x14ac:dyDescent="0.25">
      <c r="A220" s="1">
        <f t="shared" si="26"/>
        <v>2.0739999999999998</v>
      </c>
      <c r="B220" s="2">
        <f t="shared" si="33"/>
        <v>-1.8560606247310298E-2</v>
      </c>
      <c r="C220" s="2">
        <f t="shared" si="33"/>
        <v>3.6775235062692355E-2</v>
      </c>
      <c r="D220" s="2">
        <f t="shared" si="33"/>
        <v>-0.23824240708961483</v>
      </c>
      <c r="E220" s="2"/>
      <c r="F220" s="2">
        <f t="shared" si="27"/>
        <v>-2.6909394395748195E-3</v>
      </c>
      <c r="G220" s="2">
        <f t="shared" si="28"/>
        <v>4.9534809249657245E-2</v>
      </c>
      <c r="H220" s="2">
        <f t="shared" si="29"/>
        <v>-0.27596858048144934</v>
      </c>
      <c r="I220" s="2"/>
      <c r="J220" s="2">
        <f t="shared" si="30"/>
        <v>-1.2296202159654914E-3</v>
      </c>
      <c r="K220" s="2">
        <f t="shared" si="31"/>
        <v>2.6816460753011542E-2</v>
      </c>
      <c r="L220" s="2">
        <f t="shared" si="32"/>
        <v>-0.147644153024442</v>
      </c>
      <c r="N220">
        <v>2074</v>
      </c>
      <c r="O220">
        <v>-1.8920087917747499</v>
      </c>
      <c r="P220">
        <v>3.7487497515486599</v>
      </c>
      <c r="Q220">
        <v>-24.2856684087273</v>
      </c>
      <c r="S220">
        <v>2074</v>
      </c>
      <c r="T220">
        <v>-1.8920087917747499</v>
      </c>
      <c r="U220">
        <v>3.7487497515486599</v>
      </c>
      <c r="V220">
        <v>-24.2856684087273</v>
      </c>
      <c r="W220">
        <v>-1.0542985656778601</v>
      </c>
      <c r="X220">
        <v>-1.3246032617552099</v>
      </c>
      <c r="Y220">
        <v>-1.2097037490711899</v>
      </c>
    </row>
    <row r="221" spans="1:25" x14ac:dyDescent="0.25">
      <c r="A221" s="1">
        <f t="shared" si="26"/>
        <v>2.0739999999999998</v>
      </c>
      <c r="B221" s="2">
        <f t="shared" si="33"/>
        <v>-1.2837168582048869E-2</v>
      </c>
      <c r="C221" s="2">
        <f t="shared" si="33"/>
        <v>3.7694147019375984E-2</v>
      </c>
      <c r="D221" s="2">
        <f t="shared" si="33"/>
        <v>-0.24453003686036229</v>
      </c>
      <c r="E221" s="2"/>
      <c r="F221" s="2">
        <f t="shared" si="27"/>
        <v>-2.6909394395748195E-3</v>
      </c>
      <c r="G221" s="2">
        <f t="shared" si="28"/>
        <v>4.9534809249657245E-2</v>
      </c>
      <c r="H221" s="2">
        <f t="shared" si="29"/>
        <v>-0.27596858048144934</v>
      </c>
      <c r="I221" s="2"/>
      <c r="J221" s="2">
        <f t="shared" si="30"/>
        <v>-1.2296202159654914E-3</v>
      </c>
      <c r="K221" s="2">
        <f t="shared" si="31"/>
        <v>2.6816460753011542E-2</v>
      </c>
      <c r="L221" s="2">
        <f t="shared" si="32"/>
        <v>-0.147644153024442</v>
      </c>
      <c r="N221">
        <v>2074</v>
      </c>
      <c r="O221">
        <v>-1.3085798758459599</v>
      </c>
      <c r="P221">
        <v>3.8424206951453601</v>
      </c>
      <c r="Q221">
        <v>-24.926609262014502</v>
      </c>
      <c r="S221">
        <v>2074</v>
      </c>
      <c r="T221">
        <v>-1.3085798758459599</v>
      </c>
      <c r="U221">
        <v>3.8424206951453601</v>
      </c>
      <c r="V221">
        <v>-24.926609262014502</v>
      </c>
      <c r="W221">
        <v>0.83398315509263699</v>
      </c>
      <c r="X221">
        <v>0.56795887203666195</v>
      </c>
      <c r="Y221">
        <v>0.54290650886043501</v>
      </c>
    </row>
    <row r="222" spans="1:25" x14ac:dyDescent="0.25">
      <c r="A222" s="1">
        <f t="shared" si="26"/>
        <v>2.0819999999999999</v>
      </c>
      <c r="B222" s="2">
        <f t="shared" si="33"/>
        <v>-1.1485119264921111E-2</v>
      </c>
      <c r="C222" s="2">
        <f t="shared" si="33"/>
        <v>8.9734210111007753E-2</v>
      </c>
      <c r="D222" s="2">
        <f t="shared" si="33"/>
        <v>-0.29785431319264999</v>
      </c>
      <c r="E222" s="2"/>
      <c r="F222" s="2">
        <f t="shared" si="27"/>
        <v>-2.7882285909626996E-3</v>
      </c>
      <c r="G222" s="2">
        <f t="shared" si="28"/>
        <v>5.0044522678178778E-2</v>
      </c>
      <c r="H222" s="2">
        <f t="shared" si="29"/>
        <v>-0.27813811788166137</v>
      </c>
      <c r="I222" s="2"/>
      <c r="J222" s="2">
        <f t="shared" si="30"/>
        <v>-1.2515368880876415E-3</v>
      </c>
      <c r="K222" s="2">
        <f t="shared" si="31"/>
        <v>2.7214778080722885E-2</v>
      </c>
      <c r="L222" s="2">
        <f t="shared" si="32"/>
        <v>-0.14986057981789444</v>
      </c>
      <c r="N222">
        <v>2082</v>
      </c>
      <c r="O222">
        <v>-1.17075629611836</v>
      </c>
      <c r="P222">
        <v>9.1472181560660299</v>
      </c>
      <c r="Q222">
        <v>-30.362315310157999</v>
      </c>
      <c r="S222">
        <v>2082</v>
      </c>
      <c r="T222">
        <v>-1.17075629611836</v>
      </c>
      <c r="U222">
        <v>9.1472181560660299</v>
      </c>
      <c r="V222">
        <v>-30.362315310157999</v>
      </c>
      <c r="W222">
        <v>0.48401923846236</v>
      </c>
      <c r="X222">
        <v>8.0998805013869898E-2</v>
      </c>
      <c r="Y222">
        <v>2.78679219072176E-2</v>
      </c>
    </row>
    <row r="223" spans="1:25" x14ac:dyDescent="0.25">
      <c r="A223" s="1">
        <f t="shared" si="26"/>
        <v>2.0859999999999999</v>
      </c>
      <c r="B223" s="2">
        <f t="shared" si="33"/>
        <v>-1.1165724267917726E-2</v>
      </c>
      <c r="C223" s="2">
        <f t="shared" si="33"/>
        <v>7.2752347707623552E-2</v>
      </c>
      <c r="D223" s="2">
        <f t="shared" si="33"/>
        <v>-0.28117963840921456</v>
      </c>
      <c r="E223" s="2"/>
      <c r="F223" s="2">
        <f t="shared" si="27"/>
        <v>-2.8335302780283771E-3</v>
      </c>
      <c r="G223" s="2">
        <f t="shared" si="28"/>
        <v>5.0369495793816041E-2</v>
      </c>
      <c r="H223" s="2">
        <f t="shared" si="29"/>
        <v>-0.27929618578486509</v>
      </c>
      <c r="I223" s="2"/>
      <c r="J223" s="2">
        <f t="shared" si="30"/>
        <v>-1.2627804058256238E-3</v>
      </c>
      <c r="K223" s="2">
        <f t="shared" si="31"/>
        <v>2.7415606117666875E-2</v>
      </c>
      <c r="L223" s="2">
        <f t="shared" si="32"/>
        <v>-0.1509754484252275</v>
      </c>
      <c r="N223">
        <v>2086</v>
      </c>
      <c r="O223">
        <v>-1.13819819244829</v>
      </c>
      <c r="P223">
        <v>7.4161414584733496</v>
      </c>
      <c r="Q223">
        <v>-28.662552335291998</v>
      </c>
      <c r="S223">
        <v>2086</v>
      </c>
      <c r="T223">
        <v>-1.13819819244829</v>
      </c>
      <c r="U223">
        <v>7.4161414584733496</v>
      </c>
      <c r="V223">
        <v>-28.662552335291998</v>
      </c>
      <c r="W223">
        <v>5.3308028513929102</v>
      </c>
      <c r="X223">
        <v>1.67791037821718</v>
      </c>
      <c r="Y223">
        <v>-0.11464741472970599</v>
      </c>
    </row>
    <row r="224" spans="1:25" x14ac:dyDescent="0.25">
      <c r="A224" s="1">
        <f t="shared" si="26"/>
        <v>2.0950000000000002</v>
      </c>
      <c r="B224" s="2">
        <f t="shared" si="33"/>
        <v>2.3514888290363339E-2</v>
      </c>
      <c r="C224" s="2">
        <f t="shared" si="33"/>
        <v>3.4143398053270851E-2</v>
      </c>
      <c r="D224" s="2">
        <f t="shared" si="33"/>
        <v>-0.22537075007112431</v>
      </c>
      <c r="E224" s="2"/>
      <c r="F224" s="2">
        <f t="shared" si="27"/>
        <v>-2.7779590399273696E-3</v>
      </c>
      <c r="G224" s="2">
        <f t="shared" si="28"/>
        <v>5.0850526649740081E-2</v>
      </c>
      <c r="H224" s="2">
        <f t="shared" si="29"/>
        <v>-0.28157566253302668</v>
      </c>
      <c r="I224" s="2"/>
      <c r="J224" s="2">
        <f t="shared" si="30"/>
        <v>-1.2880321077564257E-3</v>
      </c>
      <c r="K224" s="2">
        <f t="shared" si="31"/>
        <v>2.7871096218662895E-2</v>
      </c>
      <c r="L224" s="2">
        <f t="shared" si="32"/>
        <v>-0.15349937174265813</v>
      </c>
      <c r="N224">
        <v>2095</v>
      </c>
      <c r="O224">
        <v>2.3970324455008498</v>
      </c>
      <c r="P224">
        <v>3.48046871083291</v>
      </c>
      <c r="Q224">
        <v>-22.9735728920616</v>
      </c>
      <c r="S224">
        <v>2095</v>
      </c>
      <c r="T224">
        <v>2.3970324455008498</v>
      </c>
      <c r="U224">
        <v>3.48046871083291</v>
      </c>
      <c r="V224">
        <v>-22.9735728920616</v>
      </c>
      <c r="W224">
        <v>3.9992955355271098</v>
      </c>
      <c r="X224">
        <v>1.1108047027196299</v>
      </c>
      <c r="Y224">
        <v>-0.15408255937951901</v>
      </c>
    </row>
    <row r="225" spans="1:25" x14ac:dyDescent="0.25">
      <c r="A225" s="1">
        <f t="shared" si="26"/>
        <v>2.0950000000000002</v>
      </c>
      <c r="B225" s="2">
        <f t="shared" si="33"/>
        <v>1.2087499317053784E-2</v>
      </c>
      <c r="C225" s="2">
        <f t="shared" si="33"/>
        <v>4.4528022667350585E-2</v>
      </c>
      <c r="D225" s="2">
        <f t="shared" si="33"/>
        <v>-0.24145109828604702</v>
      </c>
      <c r="E225" s="2"/>
      <c r="F225" s="2">
        <f t="shared" si="27"/>
        <v>-2.7779590399273696E-3</v>
      </c>
      <c r="G225" s="2">
        <f t="shared" si="28"/>
        <v>5.0850526649740081E-2</v>
      </c>
      <c r="H225" s="2">
        <f t="shared" si="29"/>
        <v>-0.28157566253302668</v>
      </c>
      <c r="I225" s="2"/>
      <c r="J225" s="2">
        <f t="shared" si="30"/>
        <v>-1.2880321077564257E-3</v>
      </c>
      <c r="K225" s="2">
        <f t="shared" si="31"/>
        <v>2.7871096218662895E-2</v>
      </c>
      <c r="L225" s="2">
        <f t="shared" si="32"/>
        <v>-0.15349937174265813</v>
      </c>
      <c r="N225">
        <v>2095</v>
      </c>
      <c r="O225">
        <v>1.2321609905253601</v>
      </c>
      <c r="P225">
        <v>4.5390441047248302</v>
      </c>
      <c r="Q225">
        <v>-24.612752118863099</v>
      </c>
      <c r="S225">
        <v>2095</v>
      </c>
      <c r="T225">
        <v>1.2321609905253601</v>
      </c>
      <c r="U225">
        <v>4.5390441047248302</v>
      </c>
      <c r="V225">
        <v>-24.612752118863099</v>
      </c>
      <c r="W225">
        <v>3.5409275965363398</v>
      </c>
      <c r="X225">
        <v>-2.5007631316566901</v>
      </c>
      <c r="Y225">
        <v>1.5582973412637799</v>
      </c>
    </row>
    <row r="226" spans="1:25" x14ac:dyDescent="0.25">
      <c r="A226" s="1">
        <f t="shared" si="26"/>
        <v>2.1030000000000002</v>
      </c>
      <c r="B226" s="2">
        <f t="shared" si="33"/>
        <v>-2.5217157836222942E-2</v>
      </c>
      <c r="C226" s="2">
        <f t="shared" si="33"/>
        <v>1.2465217957702375E-2</v>
      </c>
      <c r="D226" s="2">
        <f t="shared" si="33"/>
        <v>-0.2798444030699565</v>
      </c>
      <c r="E226" s="2"/>
      <c r="F226" s="2">
        <f t="shared" si="27"/>
        <v>-2.8304776740040462E-3</v>
      </c>
      <c r="G226" s="2">
        <f t="shared" si="28"/>
        <v>5.1078499612240293E-2</v>
      </c>
      <c r="H226" s="2">
        <f t="shared" si="29"/>
        <v>-0.2836608445384507</v>
      </c>
      <c r="I226" s="2"/>
      <c r="J226" s="2">
        <f t="shared" si="30"/>
        <v>-1.3104658546121513E-3</v>
      </c>
      <c r="K226" s="2">
        <f t="shared" si="31"/>
        <v>2.8278812323710815E-2</v>
      </c>
      <c r="L226" s="2">
        <f t="shared" si="32"/>
        <v>-0.15576031777094404</v>
      </c>
      <c r="N226">
        <v>2103</v>
      </c>
      <c r="O226">
        <v>-2.5705563543550398</v>
      </c>
      <c r="P226">
        <v>1.2706644197454</v>
      </c>
      <c r="Q226">
        <v>-28.526442718649999</v>
      </c>
      <c r="S226">
        <v>2103</v>
      </c>
      <c r="T226">
        <v>-2.5705563543550398</v>
      </c>
      <c r="U226">
        <v>1.2706644197454</v>
      </c>
      <c r="V226">
        <v>-28.526442718649999</v>
      </c>
      <c r="W226">
        <v>3.38313562274005</v>
      </c>
      <c r="X226">
        <v>-1.4797949354784701</v>
      </c>
      <c r="Y226">
        <v>1.03212668953483</v>
      </c>
    </row>
    <row r="227" spans="1:25" x14ac:dyDescent="0.25">
      <c r="A227" s="1">
        <f t="shared" si="26"/>
        <v>2.1070000000000002</v>
      </c>
      <c r="B227" s="2">
        <f t="shared" si="33"/>
        <v>-1.4409647668322695E-2</v>
      </c>
      <c r="C227" s="2">
        <f t="shared" si="33"/>
        <v>2.4415699877827012E-2</v>
      </c>
      <c r="D227" s="2">
        <f t="shared" si="33"/>
        <v>-0.26940819556262485</v>
      </c>
      <c r="E227" s="2"/>
      <c r="F227" s="2">
        <f t="shared" si="27"/>
        <v>-2.9097312850131377E-3</v>
      </c>
      <c r="G227" s="2">
        <f t="shared" si="28"/>
        <v>5.1152261447911351E-2</v>
      </c>
      <c r="H227" s="2">
        <f t="shared" si="29"/>
        <v>-0.28475934973571587</v>
      </c>
      <c r="I227" s="2"/>
      <c r="J227" s="2">
        <f t="shared" si="30"/>
        <v>-1.3219462725301855E-3</v>
      </c>
      <c r="K227" s="2">
        <f t="shared" si="31"/>
        <v>2.848327384583112E-2</v>
      </c>
      <c r="L227" s="2">
        <f t="shared" si="32"/>
        <v>-0.15689715815949237</v>
      </c>
      <c r="N227">
        <v>2107</v>
      </c>
      <c r="O227">
        <v>-1.46887336068529</v>
      </c>
      <c r="P227">
        <v>2.4888582953952101</v>
      </c>
      <c r="Q227">
        <v>-27.462609129727301</v>
      </c>
      <c r="S227">
        <v>2107</v>
      </c>
      <c r="T227">
        <v>-1.46887336068529</v>
      </c>
      <c r="U227">
        <v>2.4888582953952101</v>
      </c>
      <c r="V227">
        <v>-27.462609129727301</v>
      </c>
      <c r="W227">
        <v>-3.29419423256032</v>
      </c>
      <c r="X227">
        <v>-1.20302861664186</v>
      </c>
      <c r="Y227">
        <v>-0.83676090299144901</v>
      </c>
    </row>
    <row r="228" spans="1:25" x14ac:dyDescent="0.25">
      <c r="A228" s="1">
        <f t="shared" si="26"/>
        <v>2.1150000000000002</v>
      </c>
      <c r="B228" s="2">
        <f t="shared" si="33"/>
        <v>-2.9159167342734785E-2</v>
      </c>
      <c r="C228" s="2">
        <f t="shared" si="33"/>
        <v>0.11364138500597049</v>
      </c>
      <c r="D228" s="2">
        <f t="shared" si="33"/>
        <v>-0.28418524261660044</v>
      </c>
      <c r="E228" s="2"/>
      <c r="F228" s="2">
        <f t="shared" si="27"/>
        <v>-3.0840065450573675E-3</v>
      </c>
      <c r="G228" s="2">
        <f t="shared" si="28"/>
        <v>5.1704489787446545E-2</v>
      </c>
      <c r="H228" s="2">
        <f t="shared" si="29"/>
        <v>-0.28697372348843275</v>
      </c>
      <c r="I228" s="2"/>
      <c r="J228" s="2">
        <f t="shared" si="30"/>
        <v>-1.3459212238504676E-3</v>
      </c>
      <c r="K228" s="2">
        <f t="shared" si="31"/>
        <v>2.8894700850772552E-2</v>
      </c>
      <c r="L228" s="2">
        <f t="shared" si="32"/>
        <v>-0.15918409045238896</v>
      </c>
      <c r="N228">
        <v>2115</v>
      </c>
      <c r="O228">
        <v>-2.9723921858037499</v>
      </c>
      <c r="P228">
        <v>11.5842390424027</v>
      </c>
      <c r="Q228">
        <v>-28.9689340078084</v>
      </c>
      <c r="S228">
        <v>2115</v>
      </c>
      <c r="T228">
        <v>-2.9723921858037499</v>
      </c>
      <c r="U228">
        <v>11.5842390424027</v>
      </c>
      <c r="V228">
        <v>-28.9689340078084</v>
      </c>
      <c r="W228">
        <v>-1.59284771141519</v>
      </c>
      <c r="X228">
        <v>-1.12800219022711</v>
      </c>
      <c r="Y228">
        <v>-0.35389719361591199</v>
      </c>
    </row>
    <row r="229" spans="1:25" x14ac:dyDescent="0.25">
      <c r="A229" s="1">
        <f t="shared" si="26"/>
        <v>2.1150000000000002</v>
      </c>
      <c r="B229" s="2">
        <f t="shared" si="33"/>
        <v>-2.2833450595226661E-2</v>
      </c>
      <c r="C229" s="2">
        <f t="shared" si="33"/>
        <v>8.5934433796509807E-2</v>
      </c>
      <c r="D229" s="2">
        <f t="shared" si="33"/>
        <v>-0.27790995614443864</v>
      </c>
      <c r="E229" s="2"/>
      <c r="F229" s="2">
        <f t="shared" si="27"/>
        <v>-3.0840065450573675E-3</v>
      </c>
      <c r="G229" s="2">
        <f t="shared" si="28"/>
        <v>5.1704489787446545E-2</v>
      </c>
      <c r="H229" s="2">
        <f t="shared" si="29"/>
        <v>-0.28697372348843275</v>
      </c>
      <c r="I229" s="2"/>
      <c r="J229" s="2">
        <f t="shared" si="30"/>
        <v>-1.3459212238504676E-3</v>
      </c>
      <c r="K229" s="2">
        <f t="shared" si="31"/>
        <v>2.8894700850772552E-2</v>
      </c>
      <c r="L229" s="2">
        <f t="shared" si="32"/>
        <v>-0.15918409045238896</v>
      </c>
      <c r="N229">
        <v>2115</v>
      </c>
      <c r="O229">
        <v>-2.32756886801495</v>
      </c>
      <c r="P229">
        <v>8.7598811209490108</v>
      </c>
      <c r="Q229">
        <v>-28.3292513908704</v>
      </c>
      <c r="S229">
        <v>2115</v>
      </c>
      <c r="T229">
        <v>-2.32756886801495</v>
      </c>
      <c r="U229">
        <v>8.7598811209490108</v>
      </c>
      <c r="V229">
        <v>-28.3292513908704</v>
      </c>
      <c r="W229">
        <v>-2.6629161799522398</v>
      </c>
      <c r="X229">
        <v>4.0790894981468497</v>
      </c>
      <c r="Y229">
        <v>-0.22028490545999699</v>
      </c>
    </row>
    <row r="230" spans="1:25" x14ac:dyDescent="0.25">
      <c r="A230" s="1">
        <f t="shared" si="26"/>
        <v>2.1230000000000002</v>
      </c>
      <c r="B230" s="2">
        <f t="shared" si="33"/>
        <v>1.3266037068571691E-2</v>
      </c>
      <c r="C230" s="2">
        <f t="shared" si="33"/>
        <v>2.7486592182877446E-2</v>
      </c>
      <c r="D230" s="2">
        <f t="shared" si="33"/>
        <v>-0.25913547011473703</v>
      </c>
      <c r="E230" s="2"/>
      <c r="F230" s="2">
        <f t="shared" si="27"/>
        <v>-3.1222761991639876E-3</v>
      </c>
      <c r="G230" s="2">
        <f t="shared" si="28"/>
        <v>5.2158173891364096E-2</v>
      </c>
      <c r="H230" s="2">
        <f t="shared" si="29"/>
        <v>-0.28912190519346948</v>
      </c>
      <c r="I230" s="2"/>
      <c r="J230" s="2">
        <f t="shared" si="30"/>
        <v>-1.370746354827353E-3</v>
      </c>
      <c r="K230" s="2">
        <f t="shared" si="31"/>
        <v>2.9310151505487794E-2</v>
      </c>
      <c r="L230" s="2">
        <f t="shared" si="32"/>
        <v>-0.16148847296711658</v>
      </c>
      <c r="N230">
        <v>2123</v>
      </c>
      <c r="O230">
        <v>1.3522973566331999</v>
      </c>
      <c r="P230">
        <v>2.8018952276123801</v>
      </c>
      <c r="Q230">
        <v>-26.4154403786684</v>
      </c>
      <c r="S230">
        <v>2123</v>
      </c>
      <c r="T230">
        <v>1.3522973566331999</v>
      </c>
      <c r="U230">
        <v>2.8018952276123801</v>
      </c>
      <c r="V230">
        <v>-26.4154403786684</v>
      </c>
      <c r="W230">
        <v>-2.03128447403361</v>
      </c>
      <c r="X230">
        <v>2.4906394404766901</v>
      </c>
      <c r="Y230">
        <v>-0.183313306228929</v>
      </c>
    </row>
    <row r="231" spans="1:25" x14ac:dyDescent="0.25">
      <c r="A231" s="1">
        <f t="shared" si="26"/>
        <v>2.1269999999999998</v>
      </c>
      <c r="B231" s="2">
        <f t="shared" si="33"/>
        <v>2.173829367375606E-3</v>
      </c>
      <c r="C231" s="2">
        <f t="shared" si="33"/>
        <v>4.2935694939332393E-2</v>
      </c>
      <c r="D231" s="2">
        <f t="shared" si="33"/>
        <v>-0.26445455731565054</v>
      </c>
      <c r="E231" s="2"/>
      <c r="F231" s="2">
        <f t="shared" si="27"/>
        <v>-3.0913964662920962E-3</v>
      </c>
      <c r="G231" s="2">
        <f t="shared" si="28"/>
        <v>5.2299018465608499E-2</v>
      </c>
      <c r="H231" s="2">
        <f t="shared" si="29"/>
        <v>-0.29016908524833013</v>
      </c>
      <c r="I231" s="2"/>
      <c r="J231" s="2">
        <f t="shared" si="30"/>
        <v>-1.3831737001582637E-3</v>
      </c>
      <c r="K231" s="2">
        <f t="shared" si="31"/>
        <v>2.9519065890201715E-2</v>
      </c>
      <c r="L231" s="2">
        <f t="shared" si="32"/>
        <v>-0.16264705494800005</v>
      </c>
      <c r="N231">
        <v>2127</v>
      </c>
      <c r="O231">
        <v>0.22159320768354801</v>
      </c>
      <c r="P231">
        <v>4.3767273128779198</v>
      </c>
      <c r="Q231">
        <v>-26.957651102512799</v>
      </c>
      <c r="S231">
        <v>2127</v>
      </c>
      <c r="T231">
        <v>0.22159320768354801</v>
      </c>
      <c r="U231">
        <v>4.3767273128779198</v>
      </c>
      <c r="V231">
        <v>-26.957651102512799</v>
      </c>
      <c r="W231">
        <v>4.8091634797081797</v>
      </c>
      <c r="X231">
        <v>0.331121096134328</v>
      </c>
      <c r="Y231">
        <v>-1.89637488978603</v>
      </c>
    </row>
    <row r="232" spans="1:25" x14ac:dyDescent="0.25">
      <c r="A232" s="1">
        <f t="shared" si="26"/>
        <v>2.1349999999999998</v>
      </c>
      <c r="B232" s="2">
        <f t="shared" si="33"/>
        <v>1.6856094862045902E-2</v>
      </c>
      <c r="C232" s="2">
        <f t="shared" si="33"/>
        <v>2.9357747312054708E-2</v>
      </c>
      <c r="D232" s="2">
        <f t="shared" si="33"/>
        <v>-0.23118006101737196</v>
      </c>
      <c r="E232" s="2"/>
      <c r="F232" s="2">
        <f t="shared" si="27"/>
        <v>-3.01527676937441E-3</v>
      </c>
      <c r="G232" s="2">
        <f t="shared" si="28"/>
        <v>5.2588192234614049E-2</v>
      </c>
      <c r="H232" s="2">
        <f t="shared" si="29"/>
        <v>-0.2921516237216622</v>
      </c>
      <c r="I232" s="2"/>
      <c r="J232" s="2">
        <f t="shared" si="30"/>
        <v>-1.4076003931009298E-3</v>
      </c>
      <c r="K232" s="2">
        <f t="shared" si="31"/>
        <v>2.9938614733002605E-2</v>
      </c>
      <c r="L232" s="2">
        <f t="shared" si="32"/>
        <v>-0.16497633778388002</v>
      </c>
      <c r="N232">
        <v>2135</v>
      </c>
      <c r="O232">
        <v>1.7182563569873499</v>
      </c>
      <c r="P232">
        <v>2.99263479225838</v>
      </c>
      <c r="Q232">
        <v>-23.565755455389599</v>
      </c>
      <c r="S232">
        <v>2135</v>
      </c>
      <c r="T232">
        <v>1.7182563569873499</v>
      </c>
      <c r="U232">
        <v>2.99263479225838</v>
      </c>
      <c r="V232">
        <v>-23.565755455389599</v>
      </c>
      <c r="W232">
        <v>3.16396994075382</v>
      </c>
      <c r="X232">
        <v>0.74571408261415895</v>
      </c>
      <c r="Y232">
        <v>-1.3703928652248201</v>
      </c>
    </row>
    <row r="233" spans="1:25" x14ac:dyDescent="0.25">
      <c r="A233" s="1">
        <f t="shared" si="26"/>
        <v>2.1349999999999998</v>
      </c>
      <c r="B233" s="2">
        <f t="shared" si="33"/>
        <v>1.0514490640416103E-2</v>
      </c>
      <c r="C233" s="2">
        <f t="shared" si="33"/>
        <v>3.5919861927166008E-2</v>
      </c>
      <c r="D233" s="2">
        <f t="shared" si="33"/>
        <v>-0.24284070271202779</v>
      </c>
      <c r="E233" s="2"/>
      <c r="F233" s="2">
        <f t="shared" si="27"/>
        <v>-3.01527676937441E-3</v>
      </c>
      <c r="G233" s="2">
        <f t="shared" si="28"/>
        <v>5.2588192234614049E-2</v>
      </c>
      <c r="H233" s="2">
        <f t="shared" si="29"/>
        <v>-0.2921516237216622</v>
      </c>
      <c r="I233" s="2"/>
      <c r="J233" s="2">
        <f t="shared" si="30"/>
        <v>-1.4076003931009298E-3</v>
      </c>
      <c r="K233" s="2">
        <f t="shared" si="31"/>
        <v>2.9938614733002605E-2</v>
      </c>
      <c r="L233" s="2">
        <f t="shared" si="32"/>
        <v>-0.16497633778388002</v>
      </c>
      <c r="N233">
        <v>2135</v>
      </c>
      <c r="O233">
        <v>1.0718135209394599</v>
      </c>
      <c r="P233">
        <v>3.66155575200469</v>
      </c>
      <c r="Q233">
        <v>-24.754403946180201</v>
      </c>
      <c r="S233">
        <v>2135</v>
      </c>
      <c r="T233">
        <v>1.0718135209394599</v>
      </c>
      <c r="U233">
        <v>3.66155575200469</v>
      </c>
      <c r="V233">
        <v>-24.754403946180201</v>
      </c>
      <c r="W233">
        <v>-4.0253940444002501</v>
      </c>
      <c r="X233">
        <v>-0.87081491898878005</v>
      </c>
      <c r="Y233">
        <v>2.2217344563002799</v>
      </c>
    </row>
    <row r="234" spans="1:25" x14ac:dyDescent="0.25">
      <c r="A234" s="1">
        <f t="shared" si="26"/>
        <v>2.1440000000000001</v>
      </c>
      <c r="B234" s="2">
        <f t="shared" si="33"/>
        <v>-2.5588750125939429E-2</v>
      </c>
      <c r="C234" s="2">
        <f t="shared" si="33"/>
        <v>5.4762958100244327E-2</v>
      </c>
      <c r="D234" s="2">
        <f t="shared" si="33"/>
        <v>-0.26290338169987815</v>
      </c>
      <c r="E234" s="2"/>
      <c r="F234" s="2">
        <f t="shared" si="27"/>
        <v>-3.0831109370592674E-3</v>
      </c>
      <c r="G234" s="2">
        <f t="shared" si="28"/>
        <v>5.2996264924737413E-2</v>
      </c>
      <c r="H234" s="2">
        <f t="shared" si="29"/>
        <v>-0.29442747210151587</v>
      </c>
      <c r="I234" s="2"/>
      <c r="J234" s="2">
        <f t="shared" si="30"/>
        <v>-1.4350431377798823E-3</v>
      </c>
      <c r="K234" s="2">
        <f t="shared" si="31"/>
        <v>3.0413744790219705E-2</v>
      </c>
      <c r="L234" s="2">
        <f t="shared" si="32"/>
        <v>-0.16761594371508443</v>
      </c>
      <c r="N234">
        <v>2144</v>
      </c>
      <c r="O234">
        <v>-2.6084352829703801</v>
      </c>
      <c r="P234">
        <v>5.5823606626141</v>
      </c>
      <c r="Q234">
        <v>-26.7995292252679</v>
      </c>
      <c r="S234">
        <v>2144</v>
      </c>
      <c r="T234">
        <v>-2.6084352829703801</v>
      </c>
      <c r="U234">
        <v>5.5823606626141</v>
      </c>
      <c r="V234">
        <v>-26.7995292252679</v>
      </c>
      <c r="W234">
        <v>-2.50031394402304</v>
      </c>
      <c r="X234">
        <v>-0.30902717941081398</v>
      </c>
      <c r="Y234">
        <v>1.2157050974094299</v>
      </c>
    </row>
    <row r="235" spans="1:25" x14ac:dyDescent="0.25">
      <c r="A235" s="1">
        <f t="shared" si="26"/>
        <v>2.1440000000000001</v>
      </c>
      <c r="B235" s="2">
        <f t="shared" si="33"/>
        <v>-1.4497429021234158E-2</v>
      </c>
      <c r="C235" s="2">
        <f t="shared" si="33"/>
        <v>4.9460282649327461E-2</v>
      </c>
      <c r="D235" s="2">
        <f t="shared" si="33"/>
        <v>-0.2578924340791533</v>
      </c>
      <c r="E235" s="2"/>
      <c r="F235" s="2">
        <f t="shared" si="27"/>
        <v>-3.0831109370592674E-3</v>
      </c>
      <c r="G235" s="2">
        <f t="shared" si="28"/>
        <v>5.2996264924737413E-2</v>
      </c>
      <c r="H235" s="2">
        <f t="shared" si="29"/>
        <v>-0.29442747210151587</v>
      </c>
      <c r="I235" s="2"/>
      <c r="J235" s="2">
        <f t="shared" si="30"/>
        <v>-1.4350431377798823E-3</v>
      </c>
      <c r="K235" s="2">
        <f t="shared" si="31"/>
        <v>3.0413744790219705E-2</v>
      </c>
      <c r="L235" s="2">
        <f t="shared" si="32"/>
        <v>-0.16761594371508443</v>
      </c>
      <c r="N235">
        <v>2144</v>
      </c>
      <c r="O235">
        <v>-1.4778215108291699</v>
      </c>
      <c r="P235">
        <v>5.0418229000333801</v>
      </c>
      <c r="Q235">
        <v>-26.288729263930001</v>
      </c>
      <c r="S235">
        <v>2144</v>
      </c>
      <c r="T235">
        <v>-1.4778215108291699</v>
      </c>
      <c r="U235">
        <v>5.0418229000333801</v>
      </c>
      <c r="V235">
        <v>-26.288729263930001</v>
      </c>
      <c r="W235">
        <v>1.3361961126759201</v>
      </c>
      <c r="X235">
        <v>-1.8856543014845699</v>
      </c>
      <c r="Y235">
        <v>0.93732864876873201</v>
      </c>
    </row>
    <row r="236" spans="1:25" x14ac:dyDescent="0.25">
      <c r="A236" s="1">
        <f t="shared" si="26"/>
        <v>2.1560000000000001</v>
      </c>
      <c r="B236" s="2">
        <f t="shared" si="33"/>
        <v>2.2727838723293991E-2</v>
      </c>
      <c r="C236" s="2">
        <f t="shared" si="33"/>
        <v>8.273870468693062E-2</v>
      </c>
      <c r="D236" s="2">
        <f t="shared" si="33"/>
        <v>-0.30851405715432589</v>
      </c>
      <c r="E236" s="2"/>
      <c r="F236" s="2">
        <f t="shared" si="27"/>
        <v>-3.0337284788469086E-3</v>
      </c>
      <c r="G236" s="2">
        <f t="shared" si="28"/>
        <v>5.378945884875496E-2</v>
      </c>
      <c r="H236" s="2">
        <f t="shared" si="29"/>
        <v>-0.29782591104891676</v>
      </c>
      <c r="I236" s="2"/>
      <c r="J236" s="2">
        <f t="shared" si="30"/>
        <v>-1.4717441742753195E-3</v>
      </c>
      <c r="K236" s="2">
        <f t="shared" si="31"/>
        <v>3.105445913286066E-2</v>
      </c>
      <c r="L236" s="2">
        <f t="shared" si="32"/>
        <v>-0.17116946401398703</v>
      </c>
      <c r="N236">
        <v>2156</v>
      </c>
      <c r="O236">
        <v>2.3168031318342499</v>
      </c>
      <c r="P236">
        <v>8.4341187244577593</v>
      </c>
      <c r="Q236">
        <v>-31.4489354897376</v>
      </c>
      <c r="S236">
        <v>2156</v>
      </c>
      <c r="T236">
        <v>2.3168031318342499</v>
      </c>
      <c r="U236">
        <v>8.4341187244577593</v>
      </c>
      <c r="V236">
        <v>-31.4489354897376</v>
      </c>
      <c r="W236">
        <v>0.65690474615649597</v>
      </c>
      <c r="X236">
        <v>-1.3130498720691599</v>
      </c>
      <c r="Y236">
        <v>0.86029963716688196</v>
      </c>
    </row>
    <row r="237" spans="1:25" x14ac:dyDescent="0.25">
      <c r="A237" s="1">
        <f t="shared" si="26"/>
        <v>2.1560000000000001</v>
      </c>
      <c r="B237" s="2">
        <f t="shared" si="33"/>
        <v>1.190157437265185E-2</v>
      </c>
      <c r="C237" s="2">
        <f t="shared" si="33"/>
        <v>7.1079002040777411E-2</v>
      </c>
      <c r="D237" s="2">
        <f t="shared" si="33"/>
        <v>-0.29119289968770729</v>
      </c>
      <c r="E237" s="2"/>
      <c r="F237" s="2">
        <f t="shared" si="27"/>
        <v>-3.0337284788469086E-3</v>
      </c>
      <c r="G237" s="2">
        <f t="shared" si="28"/>
        <v>5.378945884875496E-2</v>
      </c>
      <c r="H237" s="2">
        <f t="shared" si="29"/>
        <v>-0.29782591104891676</v>
      </c>
      <c r="I237" s="2"/>
      <c r="J237" s="2">
        <f t="shared" si="30"/>
        <v>-1.4717441742753195E-3</v>
      </c>
      <c r="K237" s="2">
        <f t="shared" si="31"/>
        <v>3.105445913286066E-2</v>
      </c>
      <c r="L237" s="2">
        <f t="shared" si="32"/>
        <v>-0.17116946401398703</v>
      </c>
      <c r="N237">
        <v>2156</v>
      </c>
      <c r="O237">
        <v>1.21320839680447</v>
      </c>
      <c r="P237">
        <v>7.2455659572657902</v>
      </c>
      <c r="Q237">
        <v>-29.683272139419699</v>
      </c>
      <c r="S237">
        <v>2156</v>
      </c>
      <c r="T237">
        <v>1.21320839680447</v>
      </c>
      <c r="U237">
        <v>7.2455659572657902</v>
      </c>
      <c r="V237">
        <v>-29.683272139419699</v>
      </c>
      <c r="W237">
        <v>0.42306045560276501</v>
      </c>
      <c r="X237">
        <v>-1.1578269957131</v>
      </c>
      <c r="Y237">
        <v>-4.33089068343455</v>
      </c>
    </row>
    <row r="238" spans="1:25" x14ac:dyDescent="0.25">
      <c r="A238" s="1">
        <f t="shared" si="26"/>
        <v>2.1640000000000001</v>
      </c>
      <c r="B238" s="2">
        <f t="shared" si="33"/>
        <v>-2.526107893903172E-2</v>
      </c>
      <c r="C238" s="2">
        <f t="shared" si="33"/>
        <v>1.6469709927198678E-2</v>
      </c>
      <c r="D238" s="2">
        <f t="shared" si="33"/>
        <v>-0.217955951897956</v>
      </c>
      <c r="E238" s="2"/>
      <c r="F238" s="2">
        <f t="shared" si="27"/>
        <v>-3.0871664971124282E-3</v>
      </c>
      <c r="G238" s="2">
        <f t="shared" si="28"/>
        <v>5.4139653696626863E-2</v>
      </c>
      <c r="H238" s="2">
        <f t="shared" si="29"/>
        <v>-0.29986250645525941</v>
      </c>
      <c r="I238" s="2"/>
      <c r="J238" s="2">
        <f t="shared" si="30"/>
        <v>-1.496227754179157E-3</v>
      </c>
      <c r="K238" s="2">
        <f t="shared" si="31"/>
        <v>3.1486175583042189E-2</v>
      </c>
      <c r="L238" s="2">
        <f t="shared" si="32"/>
        <v>-0.17356021768400373</v>
      </c>
      <c r="N238">
        <v>2164</v>
      </c>
      <c r="O238">
        <v>-2.57503353099202</v>
      </c>
      <c r="P238">
        <v>1.67886951347591</v>
      </c>
      <c r="Q238">
        <v>-22.217732099689702</v>
      </c>
      <c r="S238">
        <v>2164</v>
      </c>
      <c r="T238">
        <v>-2.57503353099202</v>
      </c>
      <c r="U238">
        <v>1.67886951347591</v>
      </c>
      <c r="V238">
        <v>-22.217732099689702</v>
      </c>
      <c r="W238">
        <v>0.34256016527114402</v>
      </c>
      <c r="X238">
        <v>-1.11574883475852</v>
      </c>
      <c r="Y238">
        <v>-2.7673349709652899</v>
      </c>
    </row>
    <row r="239" spans="1:25" x14ac:dyDescent="0.25">
      <c r="A239" s="1">
        <f t="shared" si="26"/>
        <v>2.1640000000000001</v>
      </c>
      <c r="B239" s="2">
        <f t="shared" si="33"/>
        <v>-1.4420023163004902E-2</v>
      </c>
      <c r="C239" s="2">
        <f t="shared" si="33"/>
        <v>3.2837005120583573E-2</v>
      </c>
      <c r="D239" s="2">
        <f t="shared" si="33"/>
        <v>-0.239677456548753</v>
      </c>
      <c r="E239" s="2"/>
      <c r="F239" s="2">
        <f t="shared" si="27"/>
        <v>-3.0871664971124282E-3</v>
      </c>
      <c r="G239" s="2">
        <f t="shared" si="28"/>
        <v>5.4139653696626863E-2</v>
      </c>
      <c r="H239" s="2">
        <f t="shared" si="29"/>
        <v>-0.29986250645525941</v>
      </c>
      <c r="I239" s="2"/>
      <c r="J239" s="2">
        <f t="shared" si="30"/>
        <v>-1.496227754179157E-3</v>
      </c>
      <c r="K239" s="2">
        <f t="shared" si="31"/>
        <v>3.1486175583042189E-2</v>
      </c>
      <c r="L239" s="2">
        <f t="shared" si="32"/>
        <v>-0.17356021768400373</v>
      </c>
      <c r="N239">
        <v>2164</v>
      </c>
      <c r="O239">
        <v>-1.46993100540315</v>
      </c>
      <c r="P239">
        <v>3.3472991967975099</v>
      </c>
      <c r="Q239">
        <v>-24.4319527572633</v>
      </c>
      <c r="S239">
        <v>2164</v>
      </c>
      <c r="T239">
        <v>-1.46993100540315</v>
      </c>
      <c r="U239">
        <v>3.3472991967975099</v>
      </c>
      <c r="V239">
        <v>-24.4319527572633</v>
      </c>
      <c r="W239">
        <v>1.97060074360157</v>
      </c>
      <c r="X239">
        <v>2.3534933786710099</v>
      </c>
      <c r="Y239">
        <v>-2.3346864775168101</v>
      </c>
    </row>
    <row r="240" spans="1:25" x14ac:dyDescent="0.25">
      <c r="A240" s="1">
        <f t="shared" si="26"/>
        <v>2.1760000000000002</v>
      </c>
      <c r="B240" s="2">
        <f t="shared" si="33"/>
        <v>2.2746124331329089E-2</v>
      </c>
      <c r="C240" s="2">
        <f t="shared" si="33"/>
        <v>3.6752110724758869E-2</v>
      </c>
      <c r="D240" s="2">
        <f t="shared" si="33"/>
        <v>-0.24487330495159854</v>
      </c>
      <c r="E240" s="2"/>
      <c r="F240" s="2">
        <f t="shared" si="27"/>
        <v>-3.037209890102483E-3</v>
      </c>
      <c r="G240" s="2">
        <f t="shared" si="28"/>
        <v>5.4557188391698916E-2</v>
      </c>
      <c r="H240" s="2">
        <f t="shared" si="29"/>
        <v>-0.30276981102426154</v>
      </c>
      <c r="I240" s="2"/>
      <c r="J240" s="2">
        <f t="shared" si="30"/>
        <v>-1.5329740125024464E-3</v>
      </c>
      <c r="K240" s="2">
        <f t="shared" si="31"/>
        <v>3.2138356635572143E-2</v>
      </c>
      <c r="L240" s="2">
        <f t="shared" si="32"/>
        <v>-0.17717601158888086</v>
      </c>
      <c r="N240">
        <v>2176</v>
      </c>
      <c r="O240">
        <v>2.3186671081884902</v>
      </c>
      <c r="P240">
        <v>3.7463925305564598</v>
      </c>
      <c r="Q240">
        <v>-24.9616009124973</v>
      </c>
      <c r="S240">
        <v>2176</v>
      </c>
      <c r="T240">
        <v>2.3186671081884902</v>
      </c>
      <c r="U240">
        <v>3.7463925305564598</v>
      </c>
      <c r="V240">
        <v>-24.9616009124973</v>
      </c>
      <c r="W240">
        <v>1.53104948886246</v>
      </c>
      <c r="X240">
        <v>1.2939432380864599</v>
      </c>
      <c r="Y240">
        <v>-2.21496914516309</v>
      </c>
    </row>
    <row r="241" spans="1:25" x14ac:dyDescent="0.25">
      <c r="A241" s="1">
        <f t="shared" si="26"/>
        <v>2.1760000000000002</v>
      </c>
      <c r="B241" s="2">
        <f t="shared" si="33"/>
        <v>1.1905893987069439E-2</v>
      </c>
      <c r="C241" s="2">
        <f t="shared" si="33"/>
        <v>3.7688615609086949E-2</v>
      </c>
      <c r="D241" s="2">
        <f t="shared" si="33"/>
        <v>-0.2461161673158492</v>
      </c>
      <c r="E241" s="2"/>
      <c r="F241" s="2">
        <f t="shared" si="27"/>
        <v>-3.037209890102483E-3</v>
      </c>
      <c r="G241" s="2">
        <f t="shared" si="28"/>
        <v>5.4557188391698916E-2</v>
      </c>
      <c r="H241" s="2">
        <f t="shared" si="29"/>
        <v>-0.30276981102426154</v>
      </c>
      <c r="I241" s="2"/>
      <c r="J241" s="2">
        <f t="shared" si="30"/>
        <v>-1.5329740125024464E-3</v>
      </c>
      <c r="K241" s="2">
        <f t="shared" si="31"/>
        <v>3.2138356635572143E-2</v>
      </c>
      <c r="L241" s="2">
        <f t="shared" si="32"/>
        <v>-0.17717601158888086</v>
      </c>
      <c r="N241">
        <v>2176</v>
      </c>
      <c r="O241">
        <v>1.2136487244719101</v>
      </c>
      <c r="P241">
        <v>3.8418568408855198</v>
      </c>
      <c r="Q241">
        <v>-25.088294323735902</v>
      </c>
      <c r="S241">
        <v>2176</v>
      </c>
      <c r="T241">
        <v>1.2136487244719101</v>
      </c>
      <c r="U241">
        <v>3.8418568408855198</v>
      </c>
      <c r="V241">
        <v>-25.088294323735902</v>
      </c>
      <c r="W241">
        <v>-3.5875226734740102</v>
      </c>
      <c r="X241">
        <v>1.0067180403475799</v>
      </c>
      <c r="Y241">
        <v>6.4346172258749101</v>
      </c>
    </row>
    <row r="242" spans="1:25" x14ac:dyDescent="0.25">
      <c r="A242" s="1">
        <f t="shared" si="26"/>
        <v>2.1850000000000001</v>
      </c>
      <c r="B242" s="2">
        <f t="shared" si="33"/>
        <v>-7.9574776219016423E-3</v>
      </c>
      <c r="C242" s="2">
        <f t="shared" si="33"/>
        <v>7.2459468106785385E-2</v>
      </c>
      <c r="D242" s="2">
        <f t="shared" si="33"/>
        <v>-0.26368688255785033</v>
      </c>
      <c r="E242" s="2"/>
      <c r="F242" s="2">
        <f t="shared" si="27"/>
        <v>-3.0194420164592279E-3</v>
      </c>
      <c r="G242" s="2">
        <f t="shared" si="28"/>
        <v>5.5052854768420333E-2</v>
      </c>
      <c r="H242" s="2">
        <f t="shared" si="29"/>
        <v>-0.30506392474869315</v>
      </c>
      <c r="I242" s="2"/>
      <c r="J242" s="2">
        <f t="shared" si="30"/>
        <v>-1.5602289460819739E-3</v>
      </c>
      <c r="K242" s="2">
        <f t="shared" si="31"/>
        <v>3.2631601829792675E-2</v>
      </c>
      <c r="L242" s="2">
        <f t="shared" si="32"/>
        <v>-0.17991126339985911</v>
      </c>
      <c r="N242">
        <v>2185</v>
      </c>
      <c r="O242">
        <v>-0.811159798358985</v>
      </c>
      <c r="P242">
        <v>7.3862862494174699</v>
      </c>
      <c r="Q242">
        <v>-26.879396794887899</v>
      </c>
      <c r="S242">
        <v>2185</v>
      </c>
      <c r="T242">
        <v>-0.811159798358985</v>
      </c>
      <c r="U242">
        <v>7.3862862494174699</v>
      </c>
      <c r="V242">
        <v>-26.879396794887899</v>
      </c>
      <c r="W242">
        <v>-2.3495778606061699</v>
      </c>
      <c r="X242">
        <v>0.92885639788616703</v>
      </c>
      <c r="Y242">
        <v>3.8280276317453299</v>
      </c>
    </row>
    <row r="243" spans="1:25" x14ac:dyDescent="0.25">
      <c r="A243" s="1">
        <f t="shared" si="26"/>
        <v>2.1850000000000001</v>
      </c>
      <c r="B243" s="2">
        <f t="shared" si="33"/>
        <v>-2.839807579956249E-3</v>
      </c>
      <c r="C243" s="2">
        <f t="shared" si="33"/>
        <v>6.1156759257659885E-2</v>
      </c>
      <c r="D243" s="2">
        <f t="shared" si="33"/>
        <v>-0.2580798498105657</v>
      </c>
      <c r="E243" s="2"/>
      <c r="F243" s="2">
        <f t="shared" si="27"/>
        <v>-3.0194420164592279E-3</v>
      </c>
      <c r="G243" s="2">
        <f t="shared" si="28"/>
        <v>5.5052854768420333E-2</v>
      </c>
      <c r="H243" s="2">
        <f t="shared" si="29"/>
        <v>-0.30506392474869315</v>
      </c>
      <c r="I243" s="2"/>
      <c r="J243" s="2">
        <f t="shared" si="30"/>
        <v>-1.5602289460819739E-3</v>
      </c>
      <c r="K243" s="2">
        <f t="shared" si="31"/>
        <v>3.2631601829792675E-2</v>
      </c>
      <c r="L243" s="2">
        <f t="shared" si="32"/>
        <v>-0.17991126339985911</v>
      </c>
      <c r="N243">
        <v>2185</v>
      </c>
      <c r="O243">
        <v>-0.28948089500063701</v>
      </c>
      <c r="P243">
        <v>6.2341242872232296</v>
      </c>
      <c r="Q243">
        <v>-26.307833823707</v>
      </c>
      <c r="S243">
        <v>2185</v>
      </c>
      <c r="T243">
        <v>-0.28948089500063701</v>
      </c>
      <c r="U243">
        <v>6.2341242872232296</v>
      </c>
      <c r="V243">
        <v>-26.307833823707</v>
      </c>
      <c r="W243">
        <v>1.3880866183186999</v>
      </c>
      <c r="X243">
        <v>-2.5500860809276</v>
      </c>
      <c r="Y243">
        <v>-3.7864044552935101</v>
      </c>
    </row>
    <row r="244" spans="1:25" x14ac:dyDescent="0.25">
      <c r="A244" s="1">
        <f t="shared" si="26"/>
        <v>2.1930000000000001</v>
      </c>
      <c r="B244" s="2">
        <f t="shared" si="33"/>
        <v>-1.6308589217932318E-3</v>
      </c>
      <c r="C244" s="2">
        <f t="shared" si="33"/>
        <v>2.3906279994690902E-2</v>
      </c>
      <c r="D244" s="2">
        <f t="shared" si="33"/>
        <v>-0.27401204980479366</v>
      </c>
      <c r="E244" s="2"/>
      <c r="F244" s="2">
        <f t="shared" si="27"/>
        <v>-3.037324682466226E-3</v>
      </c>
      <c r="G244" s="2">
        <f t="shared" si="28"/>
        <v>5.5393106925429737E-2</v>
      </c>
      <c r="H244" s="2">
        <f t="shared" si="29"/>
        <v>-0.30719229234715462</v>
      </c>
      <c r="I244" s="2"/>
      <c r="J244" s="2">
        <f t="shared" si="30"/>
        <v>-1.5844560128776759E-3</v>
      </c>
      <c r="K244" s="2">
        <f t="shared" si="31"/>
        <v>3.3073385676568076E-2</v>
      </c>
      <c r="L244" s="2">
        <f t="shared" si="32"/>
        <v>-0.18236028826824249</v>
      </c>
      <c r="N244">
        <v>2193</v>
      </c>
      <c r="O244">
        <v>-0.166244538409096</v>
      </c>
      <c r="P244">
        <v>2.43692966306737</v>
      </c>
      <c r="Q244">
        <v>-27.931911295086</v>
      </c>
      <c r="S244">
        <v>2193</v>
      </c>
      <c r="T244">
        <v>-0.166244538409096</v>
      </c>
      <c r="U244">
        <v>2.43692966306737</v>
      </c>
      <c r="V244">
        <v>-27.931911295086</v>
      </c>
      <c r="W244">
        <v>0.67476791809799097</v>
      </c>
      <c r="X244">
        <v>-1.49316550975784</v>
      </c>
      <c r="Y244">
        <v>-1.8933793105229599</v>
      </c>
    </row>
    <row r="245" spans="1:25" x14ac:dyDescent="0.25">
      <c r="A245" s="1">
        <f t="shared" si="26"/>
        <v>2.1970000000000001</v>
      </c>
      <c r="B245" s="2">
        <f t="shared" si="33"/>
        <v>-1.3452686343978035E-3</v>
      </c>
      <c r="C245" s="2">
        <f t="shared" si="33"/>
        <v>3.4615854759639852E-2</v>
      </c>
      <c r="D245" s="2">
        <f t="shared" si="33"/>
        <v>-0.26801307934554808</v>
      </c>
      <c r="E245" s="2"/>
      <c r="F245" s="2">
        <f t="shared" si="27"/>
        <v>-3.0432769375786082E-3</v>
      </c>
      <c r="G245" s="2">
        <f t="shared" si="28"/>
        <v>5.5510151194938399E-2</v>
      </c>
      <c r="H245" s="2">
        <f t="shared" si="29"/>
        <v>-0.30827634260545528</v>
      </c>
      <c r="I245" s="2"/>
      <c r="J245" s="2">
        <f t="shared" si="30"/>
        <v>-1.5966172161177654E-3</v>
      </c>
      <c r="K245" s="2">
        <f t="shared" si="31"/>
        <v>3.3295192192808812E-2</v>
      </c>
      <c r="L245" s="2">
        <f t="shared" si="32"/>
        <v>-0.18359122553814772</v>
      </c>
      <c r="N245">
        <v>2197</v>
      </c>
      <c r="O245">
        <v>-0.13713237863382299</v>
      </c>
      <c r="P245">
        <v>3.52862943523342</v>
      </c>
      <c r="Q245">
        <v>-27.320395448068101</v>
      </c>
      <c r="S245">
        <v>2197</v>
      </c>
      <c r="T245">
        <v>-0.13713237863382299</v>
      </c>
      <c r="U245">
        <v>3.52862943523342</v>
      </c>
      <c r="V245">
        <v>-27.320395448068101</v>
      </c>
      <c r="W245">
        <v>-4.5380479770763804</v>
      </c>
      <c r="X245">
        <v>-1.2066531415172601</v>
      </c>
      <c r="Y245">
        <v>3.8003118067292601</v>
      </c>
    </row>
    <row r="246" spans="1:25" x14ac:dyDescent="0.25">
      <c r="A246" s="1">
        <f t="shared" si="26"/>
        <v>2.2050000000000001</v>
      </c>
      <c r="B246" s="2">
        <f t="shared" si="33"/>
        <v>1.6024777334280715E-2</v>
      </c>
      <c r="C246" s="2">
        <f t="shared" si="33"/>
        <v>5.4451035714221212E-2</v>
      </c>
      <c r="D246" s="2">
        <f t="shared" si="33"/>
        <v>-0.23203127005204893</v>
      </c>
      <c r="E246" s="2"/>
      <c r="F246" s="2">
        <f t="shared" si="27"/>
        <v>-2.9845589027790763E-3</v>
      </c>
      <c r="G246" s="2">
        <f t="shared" si="28"/>
        <v>5.5866418756833847E-2</v>
      </c>
      <c r="H246" s="2">
        <f t="shared" si="29"/>
        <v>-0.31027652000304567</v>
      </c>
      <c r="I246" s="2"/>
      <c r="J246" s="2">
        <f t="shared" si="30"/>
        <v>-1.6207285594791961E-3</v>
      </c>
      <c r="K246" s="2">
        <f t="shared" si="31"/>
        <v>3.3740698472615904E-2</v>
      </c>
      <c r="L246" s="2">
        <f t="shared" si="32"/>
        <v>-0.18606543698858172</v>
      </c>
      <c r="N246">
        <v>2205</v>
      </c>
      <c r="O246">
        <v>1.6335145091009899</v>
      </c>
      <c r="P246">
        <v>5.5505642929889101</v>
      </c>
      <c r="Q246">
        <v>-23.6525249798215</v>
      </c>
      <c r="S246">
        <v>2205</v>
      </c>
      <c r="T246">
        <v>1.6335145091009899</v>
      </c>
      <c r="U246">
        <v>5.5505642929889101</v>
      </c>
      <c r="V246">
        <v>-23.6525249798215</v>
      </c>
      <c r="W246">
        <v>-3.3325463247296798</v>
      </c>
      <c r="X246">
        <v>-1.1289847344543</v>
      </c>
      <c r="Y246">
        <v>2.37580212306078</v>
      </c>
    </row>
    <row r="247" spans="1:25" x14ac:dyDescent="0.25">
      <c r="A247" s="1">
        <f t="shared" si="26"/>
        <v>2.206</v>
      </c>
      <c r="B247" s="2">
        <f t="shared" si="33"/>
        <v>1.0318108262994027E-2</v>
      </c>
      <c r="C247" s="2">
        <f t="shared" si="33"/>
        <v>4.9385669888504222E-2</v>
      </c>
      <c r="D247" s="2">
        <f t="shared" si="33"/>
        <v>-0.24304431444033142</v>
      </c>
      <c r="E247" s="2"/>
      <c r="F247" s="2">
        <f t="shared" si="27"/>
        <v>-2.9713874599804403E-3</v>
      </c>
      <c r="G247" s="2">
        <f t="shared" si="28"/>
        <v>5.5918337109635202E-2</v>
      </c>
      <c r="H247" s="2">
        <f t="shared" si="29"/>
        <v>-0.31051405779529184</v>
      </c>
      <c r="I247" s="2"/>
      <c r="J247" s="2">
        <f t="shared" si="30"/>
        <v>-1.6237065326605755E-3</v>
      </c>
      <c r="K247" s="2">
        <f t="shared" si="31"/>
        <v>3.3796590850549132E-2</v>
      </c>
      <c r="L247" s="2">
        <f t="shared" si="32"/>
        <v>-0.18637583227748086</v>
      </c>
      <c r="N247">
        <v>2206</v>
      </c>
      <c r="O247">
        <v>1.0517949299688101</v>
      </c>
      <c r="P247">
        <v>5.03421711401674</v>
      </c>
      <c r="Q247">
        <v>-24.775159474039899</v>
      </c>
      <c r="S247">
        <v>2206</v>
      </c>
      <c r="T247">
        <v>1.0517949299688101</v>
      </c>
      <c r="U247">
        <v>5.03421711401674</v>
      </c>
      <c r="V247">
        <v>-24.775159474039899</v>
      </c>
      <c r="W247">
        <v>-2.91755550849309</v>
      </c>
      <c r="X247">
        <v>2.34990536167988</v>
      </c>
      <c r="Y247">
        <v>-3.1882469822141299</v>
      </c>
    </row>
    <row r="248" spans="1:25" x14ac:dyDescent="0.25">
      <c r="A248" s="1">
        <f t="shared" si="26"/>
        <v>2.214</v>
      </c>
      <c r="B248" s="2">
        <f t="shared" si="33"/>
        <v>8.9700201956183362E-3</v>
      </c>
      <c r="C248" s="2">
        <f t="shared" si="33"/>
        <v>0.11726769484193686</v>
      </c>
      <c r="D248" s="2">
        <f t="shared" si="33"/>
        <v>-0.29749892397872213</v>
      </c>
      <c r="E248" s="2"/>
      <c r="F248" s="2">
        <f t="shared" si="27"/>
        <v>-2.8942349461459909E-3</v>
      </c>
      <c r="G248" s="2">
        <f t="shared" si="28"/>
        <v>5.6584950568556967E-2</v>
      </c>
      <c r="H248" s="2">
        <f t="shared" si="29"/>
        <v>-0.31267623074896805</v>
      </c>
      <c r="I248" s="2"/>
      <c r="J248" s="2">
        <f t="shared" si="30"/>
        <v>-1.6471690222850813E-3</v>
      </c>
      <c r="K248" s="2">
        <f t="shared" si="31"/>
        <v>3.42466040012619E-2</v>
      </c>
      <c r="L248" s="2">
        <f t="shared" si="32"/>
        <v>-0.18886859343165791</v>
      </c>
      <c r="N248">
        <v>2214</v>
      </c>
      <c r="O248">
        <v>0.914375147361706</v>
      </c>
      <c r="P248">
        <v>11.9538934599324</v>
      </c>
      <c r="Q248">
        <v>-30.326088071225499</v>
      </c>
      <c r="S248">
        <v>2214</v>
      </c>
      <c r="T248">
        <v>0.914375147361706</v>
      </c>
      <c r="U248">
        <v>11.9538934599324</v>
      </c>
      <c r="V248">
        <v>-30.326088071225499</v>
      </c>
      <c r="W248">
        <v>-2.7746959966662401</v>
      </c>
      <c r="X248">
        <v>1.2929705904973701</v>
      </c>
      <c r="Y248">
        <v>-1.72786430679851</v>
      </c>
    </row>
    <row r="249" spans="1:25" x14ac:dyDescent="0.25">
      <c r="A249" s="1">
        <f t="shared" si="26"/>
        <v>2.2170000000000001</v>
      </c>
      <c r="B249" s="2">
        <f t="shared" si="33"/>
        <v>8.6515609657771241E-3</v>
      </c>
      <c r="C249" s="2">
        <f t="shared" si="33"/>
        <v>9.4265276750116603E-2</v>
      </c>
      <c r="D249" s="2">
        <f t="shared" si="33"/>
        <v>-0.28109462825410542</v>
      </c>
      <c r="E249" s="2"/>
      <c r="F249" s="2">
        <f t="shared" si="27"/>
        <v>-2.8678025744038969E-3</v>
      </c>
      <c r="G249" s="2">
        <f t="shared" si="28"/>
        <v>5.690225002594506E-2</v>
      </c>
      <c r="H249" s="2">
        <f t="shared" si="29"/>
        <v>-0.31354412107731733</v>
      </c>
      <c r="I249" s="2"/>
      <c r="J249" s="2">
        <f t="shared" si="30"/>
        <v>-1.6558120785659064E-3</v>
      </c>
      <c r="K249" s="2">
        <f t="shared" si="31"/>
        <v>3.4416834802153656E-2</v>
      </c>
      <c r="L249" s="2">
        <f t="shared" si="32"/>
        <v>-0.18980792395939736</v>
      </c>
      <c r="N249">
        <v>2217</v>
      </c>
      <c r="O249">
        <v>0.88191243280093001</v>
      </c>
      <c r="P249">
        <v>9.6091005861484806</v>
      </c>
      <c r="Q249">
        <v>-28.653886672182001</v>
      </c>
      <c r="S249">
        <v>2217</v>
      </c>
      <c r="T249">
        <v>0.88191243280093001</v>
      </c>
      <c r="U249">
        <v>9.6091005861484806</v>
      </c>
      <c r="V249">
        <v>-28.653886672182001</v>
      </c>
      <c r="W249">
        <v>-1.0697643859330399</v>
      </c>
      <c r="X249">
        <v>2.7353721590886102</v>
      </c>
      <c r="Y249">
        <v>-4.7703484732824597</v>
      </c>
    </row>
    <row r="250" spans="1:25" x14ac:dyDescent="0.25">
      <c r="A250" s="1">
        <f t="shared" si="26"/>
        <v>2.226</v>
      </c>
      <c r="B250" s="2">
        <f t="shared" si="33"/>
        <v>8.5763312508012422E-3</v>
      </c>
      <c r="C250" s="2">
        <f t="shared" si="33"/>
        <v>2.3959356768980303E-3</v>
      </c>
      <c r="D250" s="2">
        <f t="shared" si="33"/>
        <v>-0.24262383426408793</v>
      </c>
      <c r="E250" s="2"/>
      <c r="F250" s="2">
        <f t="shared" si="27"/>
        <v>-2.7902770594292951E-3</v>
      </c>
      <c r="G250" s="2">
        <f t="shared" si="28"/>
        <v>5.7337225481866622E-2</v>
      </c>
      <c r="H250" s="2">
        <f t="shared" si="29"/>
        <v>-0.31590085415864916</v>
      </c>
      <c r="I250" s="2"/>
      <c r="J250" s="2">
        <f t="shared" si="30"/>
        <v>-1.6812734369181554E-3</v>
      </c>
      <c r="K250" s="2">
        <f t="shared" si="31"/>
        <v>3.49309124419388E-2</v>
      </c>
      <c r="L250" s="2">
        <f t="shared" si="32"/>
        <v>-0.19264042634795916</v>
      </c>
      <c r="N250">
        <v>2226</v>
      </c>
      <c r="O250">
        <v>0.87424375645272601</v>
      </c>
      <c r="P250">
        <v>0.24423401395494701</v>
      </c>
      <c r="Q250">
        <v>-24.732297070753098</v>
      </c>
      <c r="S250">
        <v>2226</v>
      </c>
      <c r="T250">
        <v>0.87424375645272601</v>
      </c>
      <c r="U250">
        <v>0.24423401395494701</v>
      </c>
      <c r="V250">
        <v>-24.732297070753098</v>
      </c>
      <c r="W250">
        <v>-1.4828461022555299</v>
      </c>
      <c r="X250">
        <v>2.1263815694869899</v>
      </c>
      <c r="Y250">
        <v>-3.6122284142864798</v>
      </c>
    </row>
    <row r="251" spans="1:25" x14ac:dyDescent="0.25">
      <c r="A251" s="1">
        <f t="shared" si="26"/>
        <v>2.226</v>
      </c>
      <c r="B251" s="2">
        <f t="shared" si="33"/>
        <v>8.5585597137094321E-3</v>
      </c>
      <c r="C251" s="2">
        <f t="shared" si="33"/>
        <v>2.9470516535376245E-2</v>
      </c>
      <c r="D251" s="2">
        <f t="shared" si="33"/>
        <v>-0.2530415061232561</v>
      </c>
      <c r="E251" s="2"/>
      <c r="F251" s="2">
        <f t="shared" si="27"/>
        <v>-2.7902770594292951E-3</v>
      </c>
      <c r="G251" s="2">
        <f t="shared" si="28"/>
        <v>5.7337225481866622E-2</v>
      </c>
      <c r="H251" s="2">
        <f t="shared" si="29"/>
        <v>-0.31590085415864916</v>
      </c>
      <c r="I251" s="2"/>
      <c r="J251" s="2">
        <f t="shared" si="30"/>
        <v>-1.6812734369181554E-3</v>
      </c>
      <c r="K251" s="2">
        <f t="shared" si="31"/>
        <v>3.49309124419388E-2</v>
      </c>
      <c r="L251" s="2">
        <f t="shared" si="32"/>
        <v>-0.19264042634795916</v>
      </c>
      <c r="N251">
        <v>2226</v>
      </c>
      <c r="O251">
        <v>0.87243218284499802</v>
      </c>
      <c r="P251">
        <v>3.0041301259302999</v>
      </c>
      <c r="Q251">
        <v>-25.794241195031201</v>
      </c>
      <c r="S251">
        <v>2226</v>
      </c>
      <c r="T251">
        <v>0.87243218284499802</v>
      </c>
      <c r="U251">
        <v>3.0041301259302999</v>
      </c>
      <c r="V251">
        <v>-25.794241195031201</v>
      </c>
      <c r="W251">
        <v>3.3422093718853798</v>
      </c>
      <c r="X251">
        <v>0.23237726607335399</v>
      </c>
      <c r="Y251">
        <v>3.60140045404781</v>
      </c>
    </row>
    <row r="252" spans="1:25" x14ac:dyDescent="0.25">
      <c r="A252" s="1">
        <f t="shared" si="26"/>
        <v>2.234</v>
      </c>
      <c r="B252" s="2">
        <f t="shared" si="33"/>
        <v>-8.7482193549625348E-3</v>
      </c>
      <c r="C252" s="2">
        <f t="shared" si="33"/>
        <v>3.5946836660192334E-2</v>
      </c>
      <c r="D252" s="2">
        <f t="shared" si="33"/>
        <v>-0.22098660641274928</v>
      </c>
      <c r="E252" s="2"/>
      <c r="F252" s="2">
        <f t="shared" si="27"/>
        <v>-2.7910356979943076E-3</v>
      </c>
      <c r="G252" s="2">
        <f t="shared" si="28"/>
        <v>5.7598894894648894E-2</v>
      </c>
      <c r="H252" s="2">
        <f t="shared" si="29"/>
        <v>-0.3177969666087932</v>
      </c>
      <c r="I252" s="2"/>
      <c r="J252" s="2">
        <f t="shared" si="30"/>
        <v>-1.7035986879478497E-3</v>
      </c>
      <c r="K252" s="2">
        <f t="shared" si="31"/>
        <v>3.5390656923444862E-2</v>
      </c>
      <c r="L252" s="2">
        <f t="shared" si="32"/>
        <v>-0.19517521763102894</v>
      </c>
      <c r="N252">
        <v>2234</v>
      </c>
      <c r="O252">
        <v>-0.89176547960882102</v>
      </c>
      <c r="P252">
        <v>3.6643054699482498</v>
      </c>
      <c r="Q252">
        <v>-22.526667320361799</v>
      </c>
      <c r="S252">
        <v>2234</v>
      </c>
      <c r="T252">
        <v>-0.89176547960882102</v>
      </c>
      <c r="U252">
        <v>3.6643054699482498</v>
      </c>
      <c r="V252">
        <v>-22.526667320361799</v>
      </c>
      <c r="W252">
        <v>2.00322220061329</v>
      </c>
      <c r="X252">
        <v>0.71894638656240795</v>
      </c>
      <c r="Y252">
        <v>1.59746982163846</v>
      </c>
    </row>
    <row r="253" spans="1:25" x14ac:dyDescent="0.25">
      <c r="A253" s="1">
        <f t="shared" si="26"/>
        <v>2.234</v>
      </c>
      <c r="B253" s="2">
        <f t="shared" si="33"/>
        <v>-3.026604725786715E-3</v>
      </c>
      <c r="C253" s="2">
        <f t="shared" si="33"/>
        <v>3.7495991662012548E-2</v>
      </c>
      <c r="D253" s="2">
        <f t="shared" si="33"/>
        <v>-0.23293897923213827</v>
      </c>
      <c r="E253" s="2"/>
      <c r="F253" s="2">
        <f t="shared" si="27"/>
        <v>-2.7910356979943076E-3</v>
      </c>
      <c r="G253" s="2">
        <f t="shared" si="28"/>
        <v>5.7598894894648894E-2</v>
      </c>
      <c r="H253" s="2">
        <f t="shared" si="29"/>
        <v>-0.3177969666087932</v>
      </c>
      <c r="I253" s="2"/>
      <c r="J253" s="2">
        <f t="shared" si="30"/>
        <v>-1.7035986879478497E-3</v>
      </c>
      <c r="K253" s="2">
        <f t="shared" si="31"/>
        <v>3.5390656923444862E-2</v>
      </c>
      <c r="L253" s="2">
        <f t="shared" si="32"/>
        <v>-0.19517521763102894</v>
      </c>
      <c r="N253">
        <v>2234</v>
      </c>
      <c r="O253">
        <v>-0.30852239814339599</v>
      </c>
      <c r="P253">
        <v>3.8222213722744698</v>
      </c>
      <c r="Q253">
        <v>-23.745053948230201</v>
      </c>
      <c r="S253">
        <v>2234</v>
      </c>
      <c r="T253">
        <v>-0.30852239814339599</v>
      </c>
      <c r="U253">
        <v>3.8222213722744698</v>
      </c>
      <c r="V253">
        <v>-23.745053948230201</v>
      </c>
      <c r="W253">
        <v>-3.4249784424705298</v>
      </c>
      <c r="X253">
        <v>-4.3359067376981804</v>
      </c>
      <c r="Y253">
        <v>-2.40361781609433</v>
      </c>
    </row>
    <row r="254" spans="1:25" x14ac:dyDescent="0.25">
      <c r="A254" s="1">
        <f t="shared" si="26"/>
        <v>2.246</v>
      </c>
      <c r="B254" s="2">
        <f t="shared" si="33"/>
        <v>-1.674986064995024E-3</v>
      </c>
      <c r="C254" s="2">
        <f t="shared" si="33"/>
        <v>8.9686810761210295E-2</v>
      </c>
      <c r="D254" s="2">
        <f t="shared" si="33"/>
        <v>-0.28761827892008279</v>
      </c>
      <c r="E254" s="2"/>
      <c r="F254" s="2">
        <f t="shared" si="27"/>
        <v>-2.8192452427389979E-3</v>
      </c>
      <c r="G254" s="2">
        <f t="shared" si="28"/>
        <v>5.8361991709188231E-2</v>
      </c>
      <c r="H254" s="2">
        <f t="shared" si="29"/>
        <v>-0.3209203101577065</v>
      </c>
      <c r="I254" s="2"/>
      <c r="J254" s="2">
        <f t="shared" si="30"/>
        <v>-1.7372603735922496E-3</v>
      </c>
      <c r="K254" s="2">
        <f t="shared" si="31"/>
        <v>3.6086422243067885E-2</v>
      </c>
      <c r="L254" s="2">
        <f t="shared" si="32"/>
        <v>-0.19900752129162794</v>
      </c>
      <c r="N254">
        <v>2246</v>
      </c>
      <c r="O254">
        <v>-0.17074271814424299</v>
      </c>
      <c r="P254">
        <v>9.14238641806425</v>
      </c>
      <c r="Q254">
        <v>-29.318886740069601</v>
      </c>
      <c r="S254">
        <v>2246</v>
      </c>
      <c r="T254">
        <v>-0.17074271814424299</v>
      </c>
      <c r="U254">
        <v>9.14238641806425</v>
      </c>
      <c r="V254">
        <v>-29.318886740069601</v>
      </c>
      <c r="W254">
        <v>-2.2936224307920599</v>
      </c>
      <c r="X254">
        <v>-2.7061875130428401</v>
      </c>
      <c r="Y254">
        <v>-1.5107510796008901</v>
      </c>
    </row>
    <row r="255" spans="1:25" x14ac:dyDescent="0.25">
      <c r="A255" s="1">
        <f t="shared" si="26"/>
        <v>2.246</v>
      </c>
      <c r="B255" s="2">
        <f t="shared" si="33"/>
        <v>-1.3556928020610406E-3</v>
      </c>
      <c r="C255" s="2">
        <f t="shared" si="33"/>
        <v>7.274100964242497E-2</v>
      </c>
      <c r="D255" s="2">
        <f t="shared" si="33"/>
        <v>-0.27126772974633612</v>
      </c>
      <c r="E255" s="2"/>
      <c r="F255" s="2">
        <f t="shared" si="27"/>
        <v>-2.8192452427389979E-3</v>
      </c>
      <c r="G255" s="2">
        <f t="shared" si="28"/>
        <v>5.8361991709188231E-2</v>
      </c>
      <c r="H255" s="2">
        <f t="shared" si="29"/>
        <v>-0.3209203101577065</v>
      </c>
      <c r="I255" s="2"/>
      <c r="J255" s="2">
        <f t="shared" si="30"/>
        <v>-1.7372603735922496E-3</v>
      </c>
      <c r="K255" s="2">
        <f t="shared" si="31"/>
        <v>3.6086422243067885E-2</v>
      </c>
      <c r="L255" s="2">
        <f t="shared" si="32"/>
        <v>-0.19900752129162794</v>
      </c>
      <c r="N255">
        <v>2246</v>
      </c>
      <c r="O255">
        <v>-0.13819498491957599</v>
      </c>
      <c r="P255">
        <v>7.4149856923980604</v>
      </c>
      <c r="Q255">
        <v>-27.652164092389</v>
      </c>
      <c r="S255">
        <v>2246</v>
      </c>
      <c r="T255">
        <v>-0.13819498491957599</v>
      </c>
      <c r="U255">
        <v>7.4149856923980604</v>
      </c>
      <c r="V255">
        <v>-27.652164092389</v>
      </c>
      <c r="W255">
        <v>-3.5599086534153099</v>
      </c>
      <c r="X255">
        <v>1.1934359546501501</v>
      </c>
      <c r="Y255">
        <v>2.1828962048017</v>
      </c>
    </row>
    <row r="256" spans="1:25" x14ac:dyDescent="0.25">
      <c r="A256" s="1">
        <f t="shared" si="26"/>
        <v>2.254</v>
      </c>
      <c r="B256" s="2">
        <f t="shared" si="33"/>
        <v>-1.2802660632090452E-3</v>
      </c>
      <c r="C256" s="2">
        <f t="shared" si="33"/>
        <v>6.8687523703330408E-2</v>
      </c>
      <c r="D256" s="2">
        <f t="shared" si="33"/>
        <v>-0.26735662983977654</v>
      </c>
      <c r="E256" s="2"/>
      <c r="F256" s="2">
        <f t="shared" si="27"/>
        <v>-2.8297890782000784E-3</v>
      </c>
      <c r="G256" s="2">
        <f t="shared" si="28"/>
        <v>5.8927705842571253E-2</v>
      </c>
      <c r="H256" s="2">
        <f t="shared" si="29"/>
        <v>-0.32307480759605095</v>
      </c>
      <c r="I256" s="2"/>
      <c r="J256" s="2">
        <f t="shared" si="30"/>
        <v>-1.759856510876006E-3</v>
      </c>
      <c r="K256" s="2">
        <f t="shared" si="31"/>
        <v>3.6555581033274921E-2</v>
      </c>
      <c r="L256" s="2">
        <f t="shared" si="32"/>
        <v>-0.20158350176264297</v>
      </c>
      <c r="N256">
        <v>2254</v>
      </c>
      <c r="O256">
        <v>-0.13050622458807801</v>
      </c>
      <c r="P256">
        <v>7.0017863102273603</v>
      </c>
      <c r="Q256">
        <v>-27.2534790866235</v>
      </c>
      <c r="S256">
        <v>2254</v>
      </c>
      <c r="T256">
        <v>-0.13050622458807801</v>
      </c>
      <c r="U256">
        <v>7.0017863102273603</v>
      </c>
      <c r="V256">
        <v>-27.2534790866235</v>
      </c>
      <c r="W256">
        <v>-2.9958244002685799</v>
      </c>
      <c r="X256">
        <v>0.25055451724819899</v>
      </c>
      <c r="Y256">
        <v>1.2049582395488301</v>
      </c>
    </row>
    <row r="257" spans="1:25" x14ac:dyDescent="0.25">
      <c r="A257" s="1">
        <f t="shared" si="26"/>
        <v>2.2549999999999999</v>
      </c>
      <c r="B257" s="2">
        <f t="shared" si="33"/>
        <v>-1.2624479831106063E-3</v>
      </c>
      <c r="C257" s="2">
        <f t="shared" si="33"/>
        <v>6.7717917832043312E-2</v>
      </c>
      <c r="D257" s="2">
        <f t="shared" si="33"/>
        <v>-0.26642108313021107</v>
      </c>
      <c r="E257" s="2"/>
      <c r="F257" s="2">
        <f t="shared" si="27"/>
        <v>-2.8310604352232379E-3</v>
      </c>
      <c r="G257" s="2">
        <f t="shared" si="28"/>
        <v>5.8995908563338931E-2</v>
      </c>
      <c r="H257" s="2">
        <f t="shared" si="29"/>
        <v>-0.32334169645253591</v>
      </c>
      <c r="I257" s="2"/>
      <c r="J257" s="2">
        <f t="shared" si="30"/>
        <v>-1.7626869356327172E-3</v>
      </c>
      <c r="K257" s="2">
        <f t="shared" si="31"/>
        <v>3.6614542840477868E-2</v>
      </c>
      <c r="L257" s="2">
        <f t="shared" si="32"/>
        <v>-0.20190671001466723</v>
      </c>
      <c r="N257">
        <v>2255</v>
      </c>
      <c r="O257">
        <v>-0.12868990653522999</v>
      </c>
      <c r="P257">
        <v>6.9029477912378496</v>
      </c>
      <c r="Q257">
        <v>-27.1581124495628</v>
      </c>
      <c r="S257">
        <v>2255</v>
      </c>
      <c r="T257">
        <v>-0.12868990653522999</v>
      </c>
      <c r="U257">
        <v>6.9029477912378496</v>
      </c>
      <c r="V257">
        <v>-27.1581124495628</v>
      </c>
      <c r="W257">
        <v>5.4771231125283997</v>
      </c>
      <c r="X257">
        <v>1.7238739160516301</v>
      </c>
      <c r="Y257">
        <v>-0.78893701725613796</v>
      </c>
    </row>
    <row r="258" spans="1:25" x14ac:dyDescent="0.25">
      <c r="A258" s="1">
        <f t="shared" si="26"/>
        <v>2.2669999999999999</v>
      </c>
      <c r="B258" s="2">
        <f t="shared" si="33"/>
        <v>1.6044342080429156E-2</v>
      </c>
      <c r="C258" s="2">
        <f t="shared" si="33"/>
        <v>1.5665728605529936E-2</v>
      </c>
      <c r="D258" s="2">
        <f t="shared" si="33"/>
        <v>-0.23165045983076035</v>
      </c>
      <c r="E258" s="2"/>
      <c r="F258" s="2">
        <f t="shared" si="27"/>
        <v>-2.7423690706393266E-3</v>
      </c>
      <c r="G258" s="2">
        <f t="shared" si="28"/>
        <v>5.9496210441964369E-2</v>
      </c>
      <c r="H258" s="2">
        <f t="shared" si="29"/>
        <v>-0.32633012571030173</v>
      </c>
      <c r="I258" s="2"/>
      <c r="J258" s="2">
        <f t="shared" si="30"/>
        <v>-1.7961275126678925E-3</v>
      </c>
      <c r="K258" s="2">
        <f t="shared" si="31"/>
        <v>3.7325495554509688E-2</v>
      </c>
      <c r="L258" s="2">
        <f t="shared" si="32"/>
        <v>-0.20580474094764425</v>
      </c>
      <c r="N258">
        <v>2267</v>
      </c>
      <c r="O258">
        <v>1.6355088767002199</v>
      </c>
      <c r="P258">
        <v>1.5969142309408699</v>
      </c>
      <c r="Q258">
        <v>-23.613706404766599</v>
      </c>
      <c r="S258">
        <v>2267</v>
      </c>
      <c r="T258">
        <v>1.6355088767002199</v>
      </c>
      <c r="U258">
        <v>1.5969142309408699</v>
      </c>
      <c r="V258">
        <v>-23.613706404766599</v>
      </c>
      <c r="W258">
        <v>3.3939133113809299</v>
      </c>
      <c r="X258">
        <v>1.1232646003097499</v>
      </c>
      <c r="Y258">
        <v>-0.34066393819096902</v>
      </c>
    </row>
    <row r="259" spans="1:25" x14ac:dyDescent="0.25">
      <c r="A259" s="1">
        <f t="shared" si="26"/>
        <v>2.2669999999999999</v>
      </c>
      <c r="B259" s="2">
        <f t="shared" si="33"/>
        <v>1.0322730048574102E-2</v>
      </c>
      <c r="C259" s="2">
        <f t="shared" si="33"/>
        <v>3.2644690401448462E-2</v>
      </c>
      <c r="D259" s="2">
        <f t="shared" si="33"/>
        <v>-0.24295322350478721</v>
      </c>
      <c r="E259" s="2"/>
      <c r="F259" s="2">
        <f t="shared" si="27"/>
        <v>-2.7423690706393266E-3</v>
      </c>
      <c r="G259" s="2">
        <f t="shared" si="28"/>
        <v>5.9496210441964369E-2</v>
      </c>
      <c r="H259" s="2">
        <f t="shared" si="29"/>
        <v>-0.32633012571030173</v>
      </c>
      <c r="I259" s="2"/>
      <c r="J259" s="2">
        <f t="shared" si="30"/>
        <v>-1.7961275126678925E-3</v>
      </c>
      <c r="K259" s="2">
        <f t="shared" si="31"/>
        <v>3.7325495554509688E-2</v>
      </c>
      <c r="L259" s="2">
        <f t="shared" si="32"/>
        <v>-0.20580474094764425</v>
      </c>
      <c r="N259">
        <v>2267</v>
      </c>
      <c r="O259">
        <v>1.0522660599973599</v>
      </c>
      <c r="P259">
        <v>3.3276952498928098</v>
      </c>
      <c r="Q259">
        <v>-24.765873955635801</v>
      </c>
      <c r="S259">
        <v>2267</v>
      </c>
      <c r="T259">
        <v>1.0522660599973599</v>
      </c>
      <c r="U259">
        <v>3.3276952498928098</v>
      </c>
      <c r="V259">
        <v>-24.765873955635801</v>
      </c>
      <c r="W259">
        <v>-3.9462366356327201</v>
      </c>
      <c r="X259">
        <v>2.6893678835738899</v>
      </c>
      <c r="Y259">
        <v>-1.9399150804672001</v>
      </c>
    </row>
    <row r="260" spans="1:25" x14ac:dyDescent="0.25">
      <c r="A260" s="1">
        <f t="shared" si="26"/>
        <v>2.2749999999999999</v>
      </c>
      <c r="B260" s="2">
        <f t="shared" si="33"/>
        <v>-2.5634049785412567E-2</v>
      </c>
      <c r="C260" s="2">
        <f t="shared" si="33"/>
        <v>7.1252946221883648E-2</v>
      </c>
      <c r="D260" s="2">
        <f t="shared" si="33"/>
        <v>-0.24565687813311785</v>
      </c>
      <c r="E260" s="2"/>
      <c r="F260" s="2">
        <f t="shared" si="27"/>
        <v>-2.8036143495866806E-3</v>
      </c>
      <c r="G260" s="2">
        <f t="shared" si="28"/>
        <v>5.9911800988457699E-2</v>
      </c>
      <c r="H260" s="2">
        <f t="shared" si="29"/>
        <v>-0.32828456611685336</v>
      </c>
      <c r="I260" s="2"/>
      <c r="J260" s="2">
        <f t="shared" si="30"/>
        <v>-1.8183114463487967E-3</v>
      </c>
      <c r="K260" s="2">
        <f t="shared" si="31"/>
        <v>3.7803127600231377E-2</v>
      </c>
      <c r="L260" s="2">
        <f t="shared" si="32"/>
        <v>-0.20842319971495288</v>
      </c>
      <c r="N260">
        <v>2275</v>
      </c>
      <c r="O260">
        <v>-2.6130529852612199</v>
      </c>
      <c r="P260">
        <v>7.2632972703245304</v>
      </c>
      <c r="Q260">
        <v>-25.041475854548199</v>
      </c>
      <c r="S260">
        <v>2275</v>
      </c>
      <c r="T260">
        <v>-2.6130529852612199</v>
      </c>
      <c r="U260">
        <v>7.2632972703245304</v>
      </c>
      <c r="V260">
        <v>-25.041475854548199</v>
      </c>
      <c r="W260">
        <v>-2.4730642114227899</v>
      </c>
      <c r="X260">
        <v>2.1139106286363201</v>
      </c>
      <c r="Y260">
        <v>-1.38244078763171</v>
      </c>
    </row>
    <row r="261" spans="1:25" x14ac:dyDescent="0.25">
      <c r="A261" s="1">
        <f t="shared" si="26"/>
        <v>2.2749999999999999</v>
      </c>
      <c r="B261" s="2">
        <f t="shared" si="33"/>
        <v>-1.4508130172751637E-2</v>
      </c>
      <c r="C261" s="2">
        <f t="shared" si="33"/>
        <v>6.0868155640670787E-2</v>
      </c>
      <c r="D261" s="2">
        <f t="shared" si="33"/>
        <v>-0.24630360034726914</v>
      </c>
      <c r="E261" s="2"/>
      <c r="F261" s="2">
        <f t="shared" si="27"/>
        <v>-2.8036143495866806E-3</v>
      </c>
      <c r="G261" s="2">
        <f t="shared" si="28"/>
        <v>5.9911800988457699E-2</v>
      </c>
      <c r="H261" s="2">
        <f t="shared" si="29"/>
        <v>-0.32828456611685336</v>
      </c>
      <c r="I261" s="2"/>
      <c r="J261" s="2">
        <f t="shared" si="30"/>
        <v>-1.8183114463487967E-3</v>
      </c>
      <c r="K261" s="2">
        <f t="shared" si="31"/>
        <v>3.7803127600231377E-2</v>
      </c>
      <c r="L261" s="2">
        <f t="shared" si="32"/>
        <v>-0.20842319971495288</v>
      </c>
      <c r="N261">
        <v>2275</v>
      </c>
      <c r="O261">
        <v>-1.4789123519624501</v>
      </c>
      <c r="P261">
        <v>6.2047049582742897</v>
      </c>
      <c r="Q261">
        <v>-25.107400647020299</v>
      </c>
      <c r="S261">
        <v>2275</v>
      </c>
      <c r="T261">
        <v>-1.4789123519624501</v>
      </c>
      <c r="U261">
        <v>6.2047049582742897</v>
      </c>
      <c r="V261">
        <v>-25.107400647020299</v>
      </c>
      <c r="W261">
        <v>-3.6216810208491799</v>
      </c>
      <c r="X261">
        <v>3.68683218822486</v>
      </c>
      <c r="Y261">
        <v>0.49510877520760899</v>
      </c>
    </row>
    <row r="262" spans="1:25" x14ac:dyDescent="0.25">
      <c r="A262" s="1">
        <f t="shared" si="26"/>
        <v>2.2829999999999999</v>
      </c>
      <c r="B262" s="2">
        <f t="shared" si="33"/>
        <v>2.2725310787209366E-2</v>
      </c>
      <c r="C262" s="2">
        <f t="shared" si="33"/>
        <v>9.2930920650488094E-2</v>
      </c>
      <c r="D262" s="2">
        <f t="shared" si="33"/>
        <v>-0.24645829822098952</v>
      </c>
      <c r="E262" s="2"/>
      <c r="F262" s="2">
        <f t="shared" si="27"/>
        <v>-2.7707456271288495E-3</v>
      </c>
      <c r="G262" s="2">
        <f t="shared" si="28"/>
        <v>6.0526997293622334E-2</v>
      </c>
      <c r="H262" s="2">
        <f t="shared" si="29"/>
        <v>-0.33025561371112638</v>
      </c>
      <c r="I262" s="2"/>
      <c r="J262" s="2">
        <f t="shared" si="30"/>
        <v>-1.8406088862556588E-3</v>
      </c>
      <c r="K262" s="2">
        <f t="shared" si="31"/>
        <v>3.8284882793359697E-2</v>
      </c>
      <c r="L262" s="2">
        <f t="shared" si="32"/>
        <v>-0.21105736043426479</v>
      </c>
      <c r="N262">
        <v>2283</v>
      </c>
      <c r="O262">
        <v>2.3165454421212401</v>
      </c>
      <c r="P262">
        <v>9.4730805963800293</v>
      </c>
      <c r="Q262">
        <v>-25.123170053108002</v>
      </c>
      <c r="S262">
        <v>2283</v>
      </c>
      <c r="T262">
        <v>2.3165454421212401</v>
      </c>
      <c r="U262">
        <v>9.4730805963800293</v>
      </c>
      <c r="V262">
        <v>-25.123170053108002</v>
      </c>
      <c r="W262">
        <v>-3.0170893774939098</v>
      </c>
      <c r="X262">
        <v>3.11322324672759</v>
      </c>
      <c r="Y262">
        <v>1.46419029747113E-2</v>
      </c>
    </row>
    <row r="263" spans="1:25" x14ac:dyDescent="0.25">
      <c r="A263" s="1">
        <f t="shared" ref="A263:A326" si="34">N263/1000</f>
        <v>2.2869999999999999</v>
      </c>
      <c r="B263" s="2">
        <f t="shared" si="33"/>
        <v>1.190097719758733E-2</v>
      </c>
      <c r="C263" s="2">
        <f t="shared" si="33"/>
        <v>8.0980429234045956E-2</v>
      </c>
      <c r="D263" s="2">
        <f t="shared" si="33"/>
        <v>-0.24649530241167605</v>
      </c>
      <c r="E263" s="2"/>
      <c r="F263" s="2">
        <f t="shared" ref="F263:F326" si="35">((A263-A262)*(B263+B262)/2)+F262</f>
        <v>-2.7014930511592562E-3</v>
      </c>
      <c r="G263" s="2">
        <f t="shared" ref="G263:G326" si="36">((A263-A262)*(C263+C262)/2)+G262</f>
        <v>6.0874819993391401E-2</v>
      </c>
      <c r="H263" s="2">
        <f t="shared" ref="H263:H326" si="37">((A263-A262)*(D263+D262)/2)+H262</f>
        <v>-0.33124152091239173</v>
      </c>
      <c r="I263" s="2"/>
      <c r="J263" s="2">
        <f t="shared" ref="J263:J326" si="38">((A263-A262)*(F263+F262)/2)+J262</f>
        <v>-1.8515533636122351E-3</v>
      </c>
      <c r="K263" s="2">
        <f t="shared" ref="K263:K326" si="39">((A263-A262)*(G263+G262)/2)+K262</f>
        <v>3.8527686427933722E-2</v>
      </c>
      <c r="L263" s="2">
        <f t="shared" ref="L263:L326" si="40">((A263-A262)*(H263+H262)/2)+L262</f>
        <v>-0.21238035470351183</v>
      </c>
      <c r="N263">
        <v>2287</v>
      </c>
      <c r="O263">
        <v>1.2131475226898401</v>
      </c>
      <c r="P263">
        <v>8.2548857527060093</v>
      </c>
      <c r="Q263">
        <v>-25.126942141863001</v>
      </c>
      <c r="S263">
        <v>2287</v>
      </c>
      <c r="T263">
        <v>1.2131475226898401</v>
      </c>
      <c r="U263">
        <v>8.2548857527060093</v>
      </c>
      <c r="V263">
        <v>-25.126942141863001</v>
      </c>
      <c r="W263">
        <v>0.50254491601362605</v>
      </c>
      <c r="X263">
        <v>-3.9579430797982802</v>
      </c>
      <c r="Y263">
        <v>-0.11830716098616199</v>
      </c>
    </row>
    <row r="264" spans="1:25" x14ac:dyDescent="0.25">
      <c r="A264" s="1">
        <f t="shared" si="34"/>
        <v>2.2959999999999998</v>
      </c>
      <c r="B264" s="2">
        <f t="shared" si="33"/>
        <v>-2.526122000986801E-2</v>
      </c>
      <c r="C264" s="2">
        <f t="shared" si="33"/>
        <v>9.0281607088138968E-3</v>
      </c>
      <c r="D264" s="2">
        <f t="shared" si="33"/>
        <v>-0.24650415392395147</v>
      </c>
      <c r="E264" s="2"/>
      <c r="F264" s="2">
        <f t="shared" si="35"/>
        <v>-2.7616141438145184E-3</v>
      </c>
      <c r="G264" s="2">
        <f t="shared" si="36"/>
        <v>6.1279858648134268E-2</v>
      </c>
      <c r="H264" s="2">
        <f t="shared" si="37"/>
        <v>-0.33346001846590201</v>
      </c>
      <c r="I264" s="2"/>
      <c r="J264" s="2">
        <f t="shared" si="38"/>
        <v>-1.8761373459896169E-3</v>
      </c>
      <c r="K264" s="2">
        <f t="shared" si="39"/>
        <v>3.9077382481820584E-2</v>
      </c>
      <c r="L264" s="2">
        <f t="shared" si="40"/>
        <v>-0.21537151163071411</v>
      </c>
      <c r="N264">
        <v>2296</v>
      </c>
      <c r="O264">
        <v>-2.5750479113015299</v>
      </c>
      <c r="P264">
        <v>0.92030180517980598</v>
      </c>
      <c r="Q264">
        <v>-25.1278444366923</v>
      </c>
      <c r="S264">
        <v>2296</v>
      </c>
      <c r="T264">
        <v>-2.5750479113015299</v>
      </c>
      <c r="U264">
        <v>0.92030180517980598</v>
      </c>
      <c r="V264">
        <v>-25.1278444366923</v>
      </c>
      <c r="W264">
        <v>-0.28583010987401403</v>
      </c>
      <c r="X264">
        <v>-1.8748105017217001</v>
      </c>
      <c r="Y264">
        <v>-0.155095240726038</v>
      </c>
    </row>
    <row r="265" spans="1:25" x14ac:dyDescent="0.25">
      <c r="A265" s="1">
        <f t="shared" si="34"/>
        <v>2.2959999999999998</v>
      </c>
      <c r="B265" s="2">
        <f t="shared" si="33"/>
        <v>-1.4420056488208923E-2</v>
      </c>
      <c r="C265" s="2">
        <f t="shared" si="33"/>
        <v>3.1056964453850824E-2</v>
      </c>
      <c r="D265" s="2">
        <f t="shared" si="33"/>
        <v>-0.24650627123196811</v>
      </c>
      <c r="E265" s="2"/>
      <c r="F265" s="2">
        <f t="shared" si="35"/>
        <v>-2.7616141438145184E-3</v>
      </c>
      <c r="G265" s="2">
        <f t="shared" si="36"/>
        <v>6.1279858648134268E-2</v>
      </c>
      <c r="H265" s="2">
        <f t="shared" si="37"/>
        <v>-0.33346001846590201</v>
      </c>
      <c r="I265" s="2"/>
      <c r="J265" s="2">
        <f t="shared" si="38"/>
        <v>-1.8761373459896169E-3</v>
      </c>
      <c r="K265" s="2">
        <f t="shared" si="39"/>
        <v>3.9077382481820584E-2</v>
      </c>
      <c r="L265" s="2">
        <f t="shared" si="40"/>
        <v>-0.21537151163071411</v>
      </c>
      <c r="N265">
        <v>2296</v>
      </c>
      <c r="O265">
        <v>-1.4699344024677801</v>
      </c>
      <c r="P265">
        <v>3.1658475488125202</v>
      </c>
      <c r="Q265">
        <v>-25.128060268294401</v>
      </c>
      <c r="S265">
        <v>2296</v>
      </c>
      <c r="T265">
        <v>-1.4699344024677801</v>
      </c>
      <c r="U265">
        <v>3.1658475488125202</v>
      </c>
      <c r="V265">
        <v>-25.128060268294401</v>
      </c>
      <c r="W265">
        <v>-2.2129787615809802</v>
      </c>
      <c r="X265">
        <v>2.1477252615819702</v>
      </c>
      <c r="Y265">
        <v>-1.8885667231626799</v>
      </c>
    </row>
    <row r="266" spans="1:25" x14ac:dyDescent="0.25">
      <c r="A266" s="1">
        <f t="shared" si="34"/>
        <v>2.3039999999999998</v>
      </c>
      <c r="B266" s="2">
        <f t="shared" si="33"/>
        <v>-1.1859045327854173E-2</v>
      </c>
      <c r="C266" s="2">
        <f t="shared" si="33"/>
        <v>1.9052900837940215E-2</v>
      </c>
      <c r="D266" s="2">
        <f t="shared" si="33"/>
        <v>-0.21195993994941417</v>
      </c>
      <c r="E266" s="2"/>
      <c r="F266" s="2">
        <f t="shared" si="35"/>
        <v>-2.8667305510787708E-3</v>
      </c>
      <c r="G266" s="2">
        <f t="shared" si="36"/>
        <v>6.1480298109301432E-2</v>
      </c>
      <c r="H266" s="2">
        <f t="shared" si="37"/>
        <v>-0.33529388331062754</v>
      </c>
      <c r="I266" s="2"/>
      <c r="J266" s="2">
        <f t="shared" si="38"/>
        <v>-1.89865072476919E-3</v>
      </c>
      <c r="K266" s="2">
        <f t="shared" si="39"/>
        <v>3.956842310885033E-2</v>
      </c>
      <c r="L266" s="2">
        <f t="shared" si="40"/>
        <v>-0.21804652723782023</v>
      </c>
      <c r="N266">
        <v>2304</v>
      </c>
      <c r="O266">
        <v>-1.2088731221054201</v>
      </c>
      <c r="P266">
        <v>1.94219172659941</v>
      </c>
      <c r="Q266">
        <v>-21.6065178337833</v>
      </c>
      <c r="S266">
        <v>2304</v>
      </c>
      <c r="T266">
        <v>-1.2088731221054201</v>
      </c>
      <c r="U266">
        <v>1.94219172659941</v>
      </c>
      <c r="V266">
        <v>-21.6065178337833</v>
      </c>
      <c r="W266">
        <v>-1.87639468508824</v>
      </c>
      <c r="X266">
        <v>1.2381631613770701</v>
      </c>
      <c r="Y266">
        <v>-1.3682322824587301</v>
      </c>
    </row>
    <row r="267" spans="1:25" x14ac:dyDescent="0.25">
      <c r="A267" s="1">
        <f t="shared" si="34"/>
        <v>2.3079999999999998</v>
      </c>
      <c r="B267" s="2">
        <f t="shared" si="33"/>
        <v>-1.1254056928743796E-2</v>
      </c>
      <c r="C267" s="2">
        <f t="shared" si="33"/>
        <v>2.5991493181376273E-2</v>
      </c>
      <c r="D267" s="2">
        <f t="shared" si="33"/>
        <v>-0.22331635493979834</v>
      </c>
      <c r="E267" s="2"/>
      <c r="F267" s="2">
        <f t="shared" si="35"/>
        <v>-2.9129567555919666E-3</v>
      </c>
      <c r="G267" s="2">
        <f t="shared" si="36"/>
        <v>6.1570386897340068E-2</v>
      </c>
      <c r="H267" s="2">
        <f t="shared" si="37"/>
        <v>-0.33616443590040596</v>
      </c>
      <c r="I267" s="2"/>
      <c r="J267" s="2">
        <f t="shared" si="38"/>
        <v>-1.9102100993825314E-3</v>
      </c>
      <c r="K267" s="2">
        <f t="shared" si="39"/>
        <v>3.9814524478863612E-2</v>
      </c>
      <c r="L267" s="2">
        <f t="shared" si="40"/>
        <v>-0.21938944387624229</v>
      </c>
      <c r="N267">
        <v>2308</v>
      </c>
      <c r="O267">
        <v>-1.14720254115635</v>
      </c>
      <c r="P267">
        <v>2.6494896209354</v>
      </c>
      <c r="Q267">
        <v>-22.764154428114001</v>
      </c>
      <c r="S267">
        <v>2308</v>
      </c>
      <c r="T267">
        <v>-1.14720254115635</v>
      </c>
      <c r="U267">
        <v>2.6494896209354</v>
      </c>
      <c r="V267">
        <v>-22.764154428114001</v>
      </c>
      <c r="W267">
        <v>-5.0720316788480302</v>
      </c>
      <c r="X267">
        <v>-2.4662385187380198</v>
      </c>
      <c r="Y267">
        <v>2.2223323070012602</v>
      </c>
    </row>
    <row r="268" spans="1:25" x14ac:dyDescent="0.25">
      <c r="A268" s="1">
        <f t="shared" si="34"/>
        <v>2.3159999999999998</v>
      </c>
      <c r="B268" s="2">
        <f t="shared" si="33"/>
        <v>-1.1111140346136063E-2</v>
      </c>
      <c r="C268" s="2">
        <f t="shared" si="33"/>
        <v>4.4924643944818904E-2</v>
      </c>
      <c r="D268" s="2">
        <f t="shared" si="33"/>
        <v>-0.3296733563690431</v>
      </c>
      <c r="E268" s="2"/>
      <c r="F268" s="2">
        <f t="shared" si="35"/>
        <v>-3.0024175446914862E-3</v>
      </c>
      <c r="G268" s="2">
        <f t="shared" si="36"/>
        <v>6.1854051445844847E-2</v>
      </c>
      <c r="H268" s="2">
        <f t="shared" si="37"/>
        <v>-0.3383763947456413</v>
      </c>
      <c r="I268" s="2"/>
      <c r="J268" s="2">
        <f t="shared" si="38"/>
        <v>-1.9338715965836653E-3</v>
      </c>
      <c r="K268" s="2">
        <f t="shared" si="39"/>
        <v>4.0308222232236353E-2</v>
      </c>
      <c r="L268" s="2">
        <f t="shared" si="40"/>
        <v>-0.22208760719882648</v>
      </c>
      <c r="N268">
        <v>2316</v>
      </c>
      <c r="O268">
        <v>-1.1326340821749299</v>
      </c>
      <c r="P268">
        <v>4.5794744082384202</v>
      </c>
      <c r="Q268">
        <v>-33.6058467246731</v>
      </c>
      <c r="S268">
        <v>2316</v>
      </c>
      <c r="T268">
        <v>-1.1326340821749299</v>
      </c>
      <c r="U268">
        <v>4.5794744082384202</v>
      </c>
      <c r="V268">
        <v>-33.6058467246731</v>
      </c>
      <c r="W268">
        <v>-4.1721214231089601</v>
      </c>
      <c r="X268">
        <v>-1.4704359269779801</v>
      </c>
      <c r="Y268">
        <v>1.21587052752683</v>
      </c>
    </row>
    <row r="269" spans="1:25" x14ac:dyDescent="0.25">
      <c r="A269" s="1">
        <f t="shared" si="34"/>
        <v>2.3159999999999998</v>
      </c>
      <c r="B269" s="2">
        <f t="shared" si="33"/>
        <v>-1.1077379120938568E-2</v>
      </c>
      <c r="C269" s="2">
        <f t="shared" si="33"/>
        <v>3.9643509819285966E-2</v>
      </c>
      <c r="D269" s="2">
        <f t="shared" si="33"/>
        <v>-0.29625426688107426</v>
      </c>
      <c r="E269" s="2"/>
      <c r="F269" s="2">
        <f t="shared" si="35"/>
        <v>-3.0024175446914862E-3</v>
      </c>
      <c r="G269" s="2">
        <f t="shared" si="36"/>
        <v>6.1854051445844847E-2</v>
      </c>
      <c r="H269" s="2">
        <f t="shared" si="37"/>
        <v>-0.3383763947456413</v>
      </c>
      <c r="I269" s="2"/>
      <c r="J269" s="2">
        <f t="shared" si="38"/>
        <v>-1.9338715965836653E-3</v>
      </c>
      <c r="K269" s="2">
        <f t="shared" si="39"/>
        <v>4.0308222232236353E-2</v>
      </c>
      <c r="L269" s="2">
        <f t="shared" si="40"/>
        <v>-0.22208760719882648</v>
      </c>
      <c r="N269">
        <v>2316</v>
      </c>
      <c r="O269">
        <v>-1.1291925709417501</v>
      </c>
      <c r="P269">
        <v>4.0411324994175297</v>
      </c>
      <c r="Q269">
        <v>-30.199211710608999</v>
      </c>
      <c r="S269">
        <v>2316</v>
      </c>
      <c r="T269">
        <v>-1.1291925709417501</v>
      </c>
      <c r="U269">
        <v>4.0411324994175297</v>
      </c>
      <c r="V269">
        <v>-30.199211710608999</v>
      </c>
      <c r="W269">
        <v>-0.55082446347032099</v>
      </c>
      <c r="X269">
        <v>-1.2004915558986</v>
      </c>
      <c r="Y269">
        <v>-0.78591749904127095</v>
      </c>
    </row>
    <row r="270" spans="1:25" x14ac:dyDescent="0.25">
      <c r="A270" s="1">
        <f t="shared" si="34"/>
        <v>2.3239999999999998</v>
      </c>
      <c r="B270" s="2">
        <f t="shared" si="33"/>
        <v>6.2331771963292371E-3</v>
      </c>
      <c r="C270" s="2">
        <f t="shared" si="33"/>
        <v>9.020050348033512E-2</v>
      </c>
      <c r="D270" s="2">
        <f t="shared" si="33"/>
        <v>-0.25371348370654584</v>
      </c>
      <c r="E270" s="2"/>
      <c r="F270" s="2">
        <f t="shared" si="35"/>
        <v>-3.0217943523899236E-3</v>
      </c>
      <c r="G270" s="2">
        <f t="shared" si="36"/>
        <v>6.237342749904333E-2</v>
      </c>
      <c r="H270" s="2">
        <f t="shared" si="37"/>
        <v>-0.34057626574799177</v>
      </c>
      <c r="I270" s="2"/>
      <c r="J270" s="2">
        <f t="shared" si="38"/>
        <v>-1.9579684441719909E-3</v>
      </c>
      <c r="K270" s="2">
        <f t="shared" si="39"/>
        <v>4.0805132148015906E-2</v>
      </c>
      <c r="L270" s="2">
        <f t="shared" si="40"/>
        <v>-0.22480341784080102</v>
      </c>
      <c r="N270">
        <v>2324</v>
      </c>
      <c r="O270">
        <v>0.63539013214365303</v>
      </c>
      <c r="P270">
        <v>9.1947506096162197</v>
      </c>
      <c r="Q270">
        <v>-25.862740438995498</v>
      </c>
      <c r="S270">
        <v>2324</v>
      </c>
      <c r="T270">
        <v>0.63539013214365303</v>
      </c>
      <c r="U270">
        <v>9.1947506096162197</v>
      </c>
      <c r="V270">
        <v>-25.862740438995498</v>
      </c>
      <c r="W270">
        <v>-1.3042023802985001</v>
      </c>
      <c r="X270">
        <v>-1.1273144381842899</v>
      </c>
      <c r="Y270">
        <v>-0.33982841311425799</v>
      </c>
    </row>
    <row r="271" spans="1:25" x14ac:dyDescent="0.25">
      <c r="A271" s="1">
        <f t="shared" si="34"/>
        <v>2.3239999999999998</v>
      </c>
      <c r="B271" s="2">
        <f t="shared" si="33"/>
        <v>5.1245486766987266E-4</v>
      </c>
      <c r="C271" s="2">
        <f t="shared" si="33"/>
        <v>7.2863886465975108E-2</v>
      </c>
      <c r="D271" s="2">
        <f t="shared" si="33"/>
        <v>-0.26315760206912664</v>
      </c>
      <c r="E271" s="2"/>
      <c r="F271" s="2">
        <f t="shared" si="35"/>
        <v>-3.0217943523899236E-3</v>
      </c>
      <c r="G271" s="2">
        <f t="shared" si="36"/>
        <v>6.237342749904333E-2</v>
      </c>
      <c r="H271" s="2">
        <f t="shared" si="37"/>
        <v>-0.34057626574799177</v>
      </c>
      <c r="I271" s="2"/>
      <c r="J271" s="2">
        <f t="shared" si="38"/>
        <v>-1.9579684441719909E-3</v>
      </c>
      <c r="K271" s="2">
        <f t="shared" si="39"/>
        <v>4.0805132148015906E-2</v>
      </c>
      <c r="L271" s="2">
        <f t="shared" si="40"/>
        <v>-0.22480341784080102</v>
      </c>
      <c r="N271">
        <v>2324</v>
      </c>
      <c r="O271">
        <v>5.22380089367862E-2</v>
      </c>
      <c r="P271">
        <v>7.4275113624847204</v>
      </c>
      <c r="Q271">
        <v>-26.825443635996599</v>
      </c>
      <c r="S271">
        <v>2324</v>
      </c>
      <c r="T271">
        <v>5.22380089367862E-2</v>
      </c>
      <c r="U271">
        <v>7.4275113624847204</v>
      </c>
      <c r="V271">
        <v>-26.825443635996599</v>
      </c>
      <c r="W271">
        <v>-1.5635507735840199</v>
      </c>
      <c r="X271">
        <v>2.3503581492904502</v>
      </c>
      <c r="Y271">
        <v>-1.93968388393049</v>
      </c>
    </row>
    <row r="272" spans="1:25" x14ac:dyDescent="0.25">
      <c r="A272" s="1">
        <f t="shared" si="34"/>
        <v>2.3359999999999999</v>
      </c>
      <c r="B272" s="2">
        <f t="shared" si="33"/>
        <v>-8.3895300471552932E-4</v>
      </c>
      <c r="C272" s="2">
        <f t="shared" si="33"/>
        <v>-3.7675929349432092E-4</v>
      </c>
      <c r="D272" s="2">
        <f t="shared" si="33"/>
        <v>-0.21359640659733062</v>
      </c>
      <c r="E272" s="2"/>
      <c r="F272" s="2">
        <f t="shared" si="35"/>
        <v>-3.0237533412121975E-3</v>
      </c>
      <c r="G272" s="2">
        <f t="shared" si="36"/>
        <v>6.2808350262078219E-2</v>
      </c>
      <c r="H272" s="2">
        <f t="shared" si="37"/>
        <v>-0.34343678979999054</v>
      </c>
      <c r="I272" s="2"/>
      <c r="J272" s="2">
        <f t="shared" si="38"/>
        <v>-1.9942417303336038E-3</v>
      </c>
      <c r="K272" s="2">
        <f t="shared" si="39"/>
        <v>4.1556222814582634E-2</v>
      </c>
      <c r="L272" s="2">
        <f t="shared" si="40"/>
        <v>-0.22890749617408893</v>
      </c>
      <c r="N272">
        <v>2336</v>
      </c>
      <c r="O272">
        <v>-8.5520183966924498E-2</v>
      </c>
      <c r="P272">
        <v>-3.8405636441826797E-2</v>
      </c>
      <c r="Q272">
        <v>-21.773334005844099</v>
      </c>
      <c r="S272">
        <v>2336</v>
      </c>
      <c r="T272">
        <v>-8.5520183966924498E-2</v>
      </c>
      <c r="U272">
        <v>-3.8405636441826797E-2</v>
      </c>
      <c r="V272">
        <v>-21.773334005844099</v>
      </c>
      <c r="W272">
        <v>-1.6528307851125701</v>
      </c>
      <c r="X272">
        <v>1.2930933331652199</v>
      </c>
      <c r="Y272">
        <v>-1.3823768136827801</v>
      </c>
    </row>
    <row r="273" spans="1:25" x14ac:dyDescent="0.25">
      <c r="A273" s="1">
        <f t="shared" si="34"/>
        <v>2.3370000000000002</v>
      </c>
      <c r="B273" s="2">
        <f t="shared" si="33"/>
        <v>-1.1581964730439816E-3</v>
      </c>
      <c r="C273" s="2">
        <f t="shared" si="33"/>
        <v>2.1343860791966776E-2</v>
      </c>
      <c r="D273" s="2">
        <f t="shared" si="33"/>
        <v>-0.23117122149504926</v>
      </c>
      <c r="E273" s="2"/>
      <c r="F273" s="2">
        <f t="shared" si="35"/>
        <v>-3.0247519159510776E-3</v>
      </c>
      <c r="G273" s="2">
        <f t="shared" si="36"/>
        <v>6.2818833812827463E-2</v>
      </c>
      <c r="H273" s="2">
        <f t="shared" si="37"/>
        <v>-0.34365917361403681</v>
      </c>
      <c r="I273" s="2"/>
      <c r="J273" s="2">
        <f t="shared" si="38"/>
        <v>-1.9972659829621863E-3</v>
      </c>
      <c r="K273" s="2">
        <f t="shared" si="39"/>
        <v>4.1619036406620111E-2</v>
      </c>
      <c r="L273" s="2">
        <f t="shared" si="40"/>
        <v>-0.22925104415579606</v>
      </c>
      <c r="N273">
        <v>2337</v>
      </c>
      <c r="O273">
        <v>-0.118062841288887</v>
      </c>
      <c r="P273">
        <v>2.1757248513727601</v>
      </c>
      <c r="Q273">
        <v>-23.5648543827777</v>
      </c>
      <c r="S273">
        <v>2337</v>
      </c>
      <c r="T273">
        <v>-0.118062841288887</v>
      </c>
      <c r="U273">
        <v>2.1757248513727601</v>
      </c>
      <c r="V273">
        <v>-23.5648543827777</v>
      </c>
      <c r="W273">
        <v>3.28369258582438</v>
      </c>
      <c r="X273">
        <v>-2.4513479261654201</v>
      </c>
      <c r="Y273">
        <v>-1.22816544634361</v>
      </c>
    </row>
    <row r="274" spans="1:25" x14ac:dyDescent="0.25">
      <c r="A274" s="1">
        <f t="shared" si="34"/>
        <v>2.3450000000000002</v>
      </c>
      <c r="B274" s="2">
        <f t="shared" si="33"/>
        <v>-1.8536192342282484E-2</v>
      </c>
      <c r="C274" s="2">
        <f t="shared" si="33"/>
        <v>9.2660787296993362E-3</v>
      </c>
      <c r="D274" s="2">
        <f t="shared" si="33"/>
        <v>-0.21810175052312564</v>
      </c>
      <c r="E274" s="2"/>
      <c r="F274" s="2">
        <f t="shared" si="35"/>
        <v>-3.1035294712123836E-3</v>
      </c>
      <c r="G274" s="2">
        <f t="shared" si="36"/>
        <v>6.2941273570914127E-2</v>
      </c>
      <c r="H274" s="2">
        <f t="shared" si="37"/>
        <v>-0.34545626550210951</v>
      </c>
      <c r="I274" s="2"/>
      <c r="J274" s="2">
        <f t="shared" si="38"/>
        <v>-2.0217791085108401E-3</v>
      </c>
      <c r="K274" s="2">
        <f t="shared" si="39"/>
        <v>4.2122076836155077E-2</v>
      </c>
      <c r="L274" s="2">
        <f t="shared" si="40"/>
        <v>-0.23200750591226066</v>
      </c>
      <c r="N274">
        <v>2345</v>
      </c>
      <c r="O274">
        <v>-1.8895201164406199</v>
      </c>
      <c r="P274">
        <v>0.94455440669718005</v>
      </c>
      <c r="Q274">
        <v>-22.232594344864999</v>
      </c>
      <c r="S274">
        <v>2345</v>
      </c>
      <c r="T274">
        <v>-1.8895201164406199</v>
      </c>
      <c r="U274">
        <v>0.94455440669718005</v>
      </c>
      <c r="V274">
        <v>-22.232594344864999</v>
      </c>
      <c r="W274">
        <v>1.9830779488292001</v>
      </c>
      <c r="X274">
        <v>-1.46639935217865</v>
      </c>
      <c r="Y274">
        <v>-1.1854939155373601</v>
      </c>
    </row>
    <row r="275" spans="1:25" x14ac:dyDescent="0.25">
      <c r="A275" s="1">
        <f t="shared" si="34"/>
        <v>2.3450000000000002</v>
      </c>
      <c r="B275" s="2">
        <f t="shared" si="33"/>
        <v>-1.2831401278279442E-2</v>
      </c>
      <c r="C275" s="2">
        <f t="shared" si="33"/>
        <v>1.61870374018993E-2</v>
      </c>
      <c r="D275" s="2">
        <f t="shared" si="33"/>
        <v>-0.22478549426384695</v>
      </c>
      <c r="E275" s="2"/>
      <c r="F275" s="2">
        <f t="shared" si="35"/>
        <v>-3.1035294712123836E-3</v>
      </c>
      <c r="G275" s="2">
        <f t="shared" si="36"/>
        <v>6.2941273570914127E-2</v>
      </c>
      <c r="H275" s="2">
        <f t="shared" si="37"/>
        <v>-0.34545626550210951</v>
      </c>
      <c r="I275" s="2"/>
      <c r="J275" s="2">
        <f t="shared" si="38"/>
        <v>-2.0217791085108401E-3</v>
      </c>
      <c r="K275" s="2">
        <f t="shared" si="39"/>
        <v>4.2122076836155077E-2</v>
      </c>
      <c r="L275" s="2">
        <f t="shared" si="40"/>
        <v>-0.23200750591226066</v>
      </c>
      <c r="N275">
        <v>2345</v>
      </c>
      <c r="O275">
        <v>-1.30799197535978</v>
      </c>
      <c r="P275">
        <v>1.6500547810294901</v>
      </c>
      <c r="Q275">
        <v>-22.913913788363601</v>
      </c>
      <c r="S275">
        <v>2345</v>
      </c>
      <c r="T275">
        <v>-1.30799197535978</v>
      </c>
      <c r="U275">
        <v>1.6500547810294901</v>
      </c>
      <c r="V275">
        <v>-22.913913788363601</v>
      </c>
      <c r="W275">
        <v>-0.12040786003421999</v>
      </c>
      <c r="X275">
        <v>0.52952047393687596</v>
      </c>
      <c r="Y275">
        <v>2.2728974889856599</v>
      </c>
    </row>
    <row r="276" spans="1:25" x14ac:dyDescent="0.25">
      <c r="A276" s="1">
        <f t="shared" si="34"/>
        <v>2.3570000000000002</v>
      </c>
      <c r="B276" s="2">
        <f t="shared" si="33"/>
        <v>5.818824040278686E-3</v>
      </c>
      <c r="C276" s="2">
        <f t="shared" si="33"/>
        <v>6.9662807887746037E-2</v>
      </c>
      <c r="D276" s="2">
        <f t="shared" si="33"/>
        <v>-0.31275135998271858</v>
      </c>
      <c r="E276" s="2"/>
      <c r="F276" s="2">
        <f t="shared" si="35"/>
        <v>-3.1456049346403883E-3</v>
      </c>
      <c r="G276" s="2">
        <f t="shared" si="36"/>
        <v>6.3456372642651998E-2</v>
      </c>
      <c r="H276" s="2">
        <f t="shared" si="37"/>
        <v>-0.34868148662758891</v>
      </c>
      <c r="I276" s="2"/>
      <c r="J276" s="2">
        <f t="shared" si="38"/>
        <v>-2.0592739149459566E-3</v>
      </c>
      <c r="K276" s="2">
        <f t="shared" si="39"/>
        <v>4.2880462713436478E-2</v>
      </c>
      <c r="L276" s="2">
        <f t="shared" si="40"/>
        <v>-0.23617233242503885</v>
      </c>
      <c r="N276">
        <v>2357</v>
      </c>
      <c r="O276">
        <v>0.59315229768386202</v>
      </c>
      <c r="P276">
        <v>7.1012036582819604</v>
      </c>
      <c r="Q276">
        <v>-31.880872577239401</v>
      </c>
      <c r="S276">
        <v>2357</v>
      </c>
      <c r="T276">
        <v>0.59315229768386202</v>
      </c>
      <c r="U276">
        <v>7.1012036582819604</v>
      </c>
      <c r="V276">
        <v>-31.880872577239401</v>
      </c>
      <c r="W276">
        <v>0.15547260760095899</v>
      </c>
      <c r="X276">
        <v>7.0578838962158705E-2</v>
      </c>
      <c r="Y276">
        <v>1.22986232176354</v>
      </c>
    </row>
    <row r="277" spans="1:25" x14ac:dyDescent="0.25">
      <c r="A277" s="1">
        <f t="shared" si="34"/>
        <v>2.3570000000000002</v>
      </c>
      <c r="B277" s="2">
        <f t="shared" si="33"/>
        <v>4.1457210307051554E-4</v>
      </c>
      <c r="C277" s="2">
        <f t="shared" si="33"/>
        <v>5.3024370955622187E-2</v>
      </c>
      <c r="D277" s="2">
        <f t="shared" si="33"/>
        <v>-0.28474305623020113</v>
      </c>
      <c r="E277" s="2"/>
      <c r="F277" s="2">
        <f t="shared" si="35"/>
        <v>-3.1456049346403883E-3</v>
      </c>
      <c r="G277" s="2">
        <f t="shared" si="36"/>
        <v>6.3456372642651998E-2</v>
      </c>
      <c r="H277" s="2">
        <f t="shared" si="37"/>
        <v>-0.34868148662758891</v>
      </c>
      <c r="I277" s="2"/>
      <c r="J277" s="2">
        <f t="shared" si="38"/>
        <v>-2.0592739149459566E-3</v>
      </c>
      <c r="K277" s="2">
        <f t="shared" si="39"/>
        <v>4.2880462713436478E-2</v>
      </c>
      <c r="L277" s="2">
        <f t="shared" si="40"/>
        <v>-0.23617233242503885</v>
      </c>
      <c r="N277">
        <v>2357</v>
      </c>
      <c r="O277">
        <v>4.2260153218197302E-2</v>
      </c>
      <c r="P277">
        <v>5.4051346539879903</v>
      </c>
      <c r="Q277">
        <v>-29.025795742120401</v>
      </c>
      <c r="S277">
        <v>2357</v>
      </c>
      <c r="T277">
        <v>4.2260153218197302E-2</v>
      </c>
      <c r="U277">
        <v>5.4051346539879903</v>
      </c>
      <c r="V277">
        <v>-29.025795742120401</v>
      </c>
      <c r="W277">
        <v>1.90619633725827</v>
      </c>
      <c r="X277">
        <v>-5.3832075450531702E-2</v>
      </c>
      <c r="Y277">
        <v>-0.78204585657348002</v>
      </c>
    </row>
    <row r="278" spans="1:25" x14ac:dyDescent="0.25">
      <c r="A278" s="1">
        <f t="shared" si="34"/>
        <v>2.3650000000000002</v>
      </c>
      <c r="B278" s="2">
        <f t="shared" si="33"/>
        <v>-8.6207587820088182E-4</v>
      </c>
      <c r="C278" s="2">
        <f t="shared" si="33"/>
        <v>8.3591245191447852E-2</v>
      </c>
      <c r="D278" s="2">
        <f t="shared" si="33"/>
        <v>-0.27804338681694069</v>
      </c>
      <c r="E278" s="2"/>
      <c r="F278" s="2">
        <f t="shared" si="35"/>
        <v>-3.1473949497409096E-3</v>
      </c>
      <c r="G278" s="2">
        <f t="shared" si="36"/>
        <v>6.400283510724028E-2</v>
      </c>
      <c r="H278" s="2">
        <f t="shared" si="37"/>
        <v>-0.35093263239977746</v>
      </c>
      <c r="I278" s="2"/>
      <c r="J278" s="2">
        <f t="shared" si="38"/>
        <v>-2.0844459144834819E-3</v>
      </c>
      <c r="K278" s="2">
        <f t="shared" si="39"/>
        <v>4.3390299544436045E-2</v>
      </c>
      <c r="L278" s="2">
        <f t="shared" si="40"/>
        <v>-0.23897078890114831</v>
      </c>
      <c r="N278">
        <v>2365</v>
      </c>
      <c r="O278">
        <v>-8.7877255677969598E-2</v>
      </c>
      <c r="P278">
        <v>8.5210239746633896</v>
      </c>
      <c r="Q278">
        <v>-28.342852886538299</v>
      </c>
      <c r="S278">
        <v>2365</v>
      </c>
      <c r="T278">
        <v>-8.7877255677969598E-2</v>
      </c>
      <c r="U278">
        <v>8.5210239746633896</v>
      </c>
      <c r="V278">
        <v>-28.342852886538299</v>
      </c>
      <c r="W278">
        <v>1.50887843907119</v>
      </c>
      <c r="X278">
        <v>-8.7557661550067903E-2</v>
      </c>
      <c r="Y278">
        <v>-0.33875709837471801</v>
      </c>
    </row>
    <row r="279" spans="1:25" x14ac:dyDescent="0.25">
      <c r="A279" s="1">
        <f t="shared" si="34"/>
        <v>2.3650000000000002</v>
      </c>
      <c r="B279" s="2">
        <f t="shared" ref="B279:D342" si="41">O279*$C$2/1000</f>
        <v>-1.1636587960628273E-3</v>
      </c>
      <c r="C279" s="2">
        <f t="shared" si="41"/>
        <v>7.1282932260620324E-2</v>
      </c>
      <c r="D279" s="2">
        <f t="shared" si="41"/>
        <v>-0.27644080600220855</v>
      </c>
      <c r="E279" s="2"/>
      <c r="F279" s="2">
        <f t="shared" si="35"/>
        <v>-3.1473949497409096E-3</v>
      </c>
      <c r="G279" s="2">
        <f t="shared" si="36"/>
        <v>6.400283510724028E-2</v>
      </c>
      <c r="H279" s="2">
        <f t="shared" si="37"/>
        <v>-0.35093263239977746</v>
      </c>
      <c r="I279" s="2"/>
      <c r="J279" s="2">
        <f t="shared" si="38"/>
        <v>-2.0844459144834819E-3</v>
      </c>
      <c r="K279" s="2">
        <f t="shared" si="39"/>
        <v>4.3390299544436045E-2</v>
      </c>
      <c r="L279" s="2">
        <f t="shared" si="40"/>
        <v>-0.23897078890114831</v>
      </c>
      <c r="N279">
        <v>2365</v>
      </c>
      <c r="O279">
        <v>-0.11861965301353999</v>
      </c>
      <c r="P279">
        <v>7.2663539511335697</v>
      </c>
      <c r="Q279">
        <v>-28.179490927850001</v>
      </c>
      <c r="S279">
        <v>2365</v>
      </c>
      <c r="T279">
        <v>-0.11861965301353999</v>
      </c>
      <c r="U279">
        <v>7.2663539511335697</v>
      </c>
      <c r="V279">
        <v>-28.179490927850001</v>
      </c>
      <c r="W279">
        <v>-1.93940240541842</v>
      </c>
      <c r="X279">
        <v>-9.6700068091540997E-2</v>
      </c>
      <c r="Y279">
        <v>-3.6626793661493098</v>
      </c>
    </row>
    <row r="280" spans="1:25" x14ac:dyDescent="0.25">
      <c r="A280" s="1">
        <f t="shared" si="34"/>
        <v>2.3769999999999998</v>
      </c>
      <c r="B280" s="2">
        <f t="shared" si="41"/>
        <v>-1.853748270841191E-2</v>
      </c>
      <c r="C280" s="2">
        <f t="shared" si="41"/>
        <v>1.6518490641246698E-2</v>
      </c>
      <c r="D280" s="2">
        <f t="shared" si="41"/>
        <v>-0.20696378841548399</v>
      </c>
      <c r="E280" s="2"/>
      <c r="F280" s="2">
        <f t="shared" si="35"/>
        <v>-3.2656017987677537E-3</v>
      </c>
      <c r="G280" s="2">
        <f t="shared" si="36"/>
        <v>6.4529643644651469E-2</v>
      </c>
      <c r="H280" s="2">
        <f t="shared" si="37"/>
        <v>-0.3538330599662835</v>
      </c>
      <c r="I280" s="2"/>
      <c r="J280" s="2">
        <f t="shared" si="38"/>
        <v>-2.1229238949745325E-3</v>
      </c>
      <c r="K280" s="2">
        <f t="shared" si="39"/>
        <v>4.4161494416947368E-2</v>
      </c>
      <c r="L280" s="2">
        <f t="shared" si="40"/>
        <v>-0.24319938305534453</v>
      </c>
      <c r="N280">
        <v>2377</v>
      </c>
      <c r="O280">
        <v>-1.88965165223363</v>
      </c>
      <c r="P280">
        <v>1.6838420633279001</v>
      </c>
      <c r="Q280">
        <v>-21.097226138173699</v>
      </c>
      <c r="S280">
        <v>2377</v>
      </c>
      <c r="T280">
        <v>-1.88965165223363</v>
      </c>
      <c r="U280">
        <v>1.6838420633279001</v>
      </c>
      <c r="V280">
        <v>-21.097226138173699</v>
      </c>
      <c r="W280">
        <v>-1.1264641398275299</v>
      </c>
      <c r="X280">
        <v>-9.91784118962383E-2</v>
      </c>
      <c r="Y280">
        <v>-2.5824355027703798</v>
      </c>
    </row>
    <row r="281" spans="1:25" x14ac:dyDescent="0.25">
      <c r="A281" s="1">
        <f t="shared" si="34"/>
        <v>2.3769999999999998</v>
      </c>
      <c r="B281" s="2">
        <f t="shared" si="41"/>
        <v>-1.283170610183932E-2</v>
      </c>
      <c r="C281" s="2">
        <f t="shared" si="41"/>
        <v>3.2848673612212075E-2</v>
      </c>
      <c r="D281" s="2">
        <f t="shared" si="41"/>
        <v>-0.22958467953394476</v>
      </c>
      <c r="E281" s="2"/>
      <c r="F281" s="2">
        <f t="shared" si="35"/>
        <v>-3.2656017987677537E-3</v>
      </c>
      <c r="G281" s="2">
        <f t="shared" si="36"/>
        <v>6.4529643644651469E-2</v>
      </c>
      <c r="H281" s="2">
        <f t="shared" si="37"/>
        <v>-0.3538330599662835</v>
      </c>
      <c r="I281" s="2"/>
      <c r="J281" s="2">
        <f t="shared" si="38"/>
        <v>-2.1229238949745325E-3</v>
      </c>
      <c r="K281" s="2">
        <f t="shared" si="39"/>
        <v>4.4161494416947368E-2</v>
      </c>
      <c r="L281" s="2">
        <f t="shared" si="40"/>
        <v>-0.24319938305534453</v>
      </c>
      <c r="N281">
        <v>2377</v>
      </c>
      <c r="O281">
        <v>-1.3080230480977899</v>
      </c>
      <c r="P281">
        <v>3.3484886454854301</v>
      </c>
      <c r="Q281">
        <v>-23.403127373490801</v>
      </c>
      <c r="S281">
        <v>2377</v>
      </c>
      <c r="T281">
        <v>-1.3080230480977899</v>
      </c>
      <c r="U281">
        <v>3.3484886454854301</v>
      </c>
      <c r="V281">
        <v>-23.403127373490801</v>
      </c>
      <c r="W281">
        <v>5.7763981266951401</v>
      </c>
      <c r="X281">
        <v>1.6290675393813501</v>
      </c>
      <c r="Y281">
        <v>-0.56023137769666698</v>
      </c>
    </row>
    <row r="282" spans="1:25" x14ac:dyDescent="0.25">
      <c r="A282" s="1">
        <f t="shared" si="34"/>
        <v>2.3860000000000001</v>
      </c>
      <c r="B282" s="2">
        <f t="shared" si="41"/>
        <v>2.3121332925102295E-2</v>
      </c>
      <c r="C282" s="2">
        <f t="shared" si="41"/>
        <v>3.6754901862599734E-2</v>
      </c>
      <c r="D282" s="2">
        <f t="shared" si="41"/>
        <v>-0.2349956638501017</v>
      </c>
      <c r="E282" s="2"/>
      <c r="F282" s="2">
        <f t="shared" si="35"/>
        <v>-3.2192984780630685E-3</v>
      </c>
      <c r="G282" s="2">
        <f t="shared" si="36"/>
        <v>6.4842859734288133E-2</v>
      </c>
      <c r="H282" s="2">
        <f t="shared" si="37"/>
        <v>-0.35592367151151177</v>
      </c>
      <c r="I282" s="2"/>
      <c r="J282" s="2">
        <f t="shared" si="38"/>
        <v>-2.1521059462202724E-3</v>
      </c>
      <c r="K282" s="2">
        <f t="shared" si="39"/>
        <v>4.4743670682152618E-2</v>
      </c>
      <c r="L282" s="2">
        <f t="shared" si="40"/>
        <v>-0.24639328834699473</v>
      </c>
      <c r="N282">
        <v>2386</v>
      </c>
      <c r="O282">
        <v>2.3569146712642501</v>
      </c>
      <c r="P282">
        <v>3.7466770502140401</v>
      </c>
      <c r="Q282">
        <v>-23.954705795117398</v>
      </c>
      <c r="S282">
        <v>2386</v>
      </c>
      <c r="T282">
        <v>2.3569146712642501</v>
      </c>
      <c r="U282">
        <v>3.7466770502140401</v>
      </c>
      <c r="V282">
        <v>-23.954705795117398</v>
      </c>
      <c r="W282">
        <v>4.1526905529863303</v>
      </c>
      <c r="X282">
        <v>1.09756427783987</v>
      </c>
      <c r="Y282">
        <v>-1.0006711642798201</v>
      </c>
    </row>
    <row r="283" spans="1:25" x14ac:dyDescent="0.25">
      <c r="A283" s="1">
        <f t="shared" si="34"/>
        <v>2.3860000000000001</v>
      </c>
      <c r="B283" s="2">
        <f t="shared" si="41"/>
        <v>1.1994529620522831E-2</v>
      </c>
      <c r="C283" s="2">
        <f t="shared" si="41"/>
        <v>3.7689283257545253E-2</v>
      </c>
      <c r="D283" s="2">
        <f t="shared" si="41"/>
        <v>-0.23628998736354642</v>
      </c>
      <c r="E283" s="2"/>
      <c r="F283" s="2">
        <f t="shared" si="35"/>
        <v>-3.2192984780630685E-3</v>
      </c>
      <c r="G283" s="2">
        <f t="shared" si="36"/>
        <v>6.4842859734288133E-2</v>
      </c>
      <c r="H283" s="2">
        <f t="shared" si="37"/>
        <v>-0.35592367151151177</v>
      </c>
      <c r="I283" s="2"/>
      <c r="J283" s="2">
        <f t="shared" si="38"/>
        <v>-2.1521059462202724E-3</v>
      </c>
      <c r="K283" s="2">
        <f t="shared" si="39"/>
        <v>4.4743670682152618E-2</v>
      </c>
      <c r="L283" s="2">
        <f t="shared" si="40"/>
        <v>-0.24639328834699473</v>
      </c>
      <c r="N283">
        <v>2386</v>
      </c>
      <c r="O283">
        <v>1.22268395723984</v>
      </c>
      <c r="P283">
        <v>3.8419248988323398</v>
      </c>
      <c r="Q283">
        <v>-24.0866449911872</v>
      </c>
      <c r="S283">
        <v>2386</v>
      </c>
      <c r="T283">
        <v>1.22268395723984</v>
      </c>
      <c r="U283">
        <v>3.8419248988323398</v>
      </c>
      <c r="V283">
        <v>-24.0866449911872</v>
      </c>
      <c r="W283">
        <v>-1.3735243499505601</v>
      </c>
      <c r="X283">
        <v>-0.77543458914198904</v>
      </c>
      <c r="Y283">
        <v>0.600747513290525</v>
      </c>
    </row>
    <row r="284" spans="1:25" x14ac:dyDescent="0.25">
      <c r="A284" s="1">
        <f t="shared" si="34"/>
        <v>2.3940000000000001</v>
      </c>
      <c r="B284" s="2">
        <f t="shared" si="41"/>
        <v>9.3660416925278756E-3</v>
      </c>
      <c r="C284" s="2">
        <f t="shared" si="41"/>
        <v>7.2459627810278829E-2</v>
      </c>
      <c r="D284" s="2">
        <f t="shared" si="41"/>
        <v>-0.32296668776305637</v>
      </c>
      <c r="E284" s="2"/>
      <c r="F284" s="2">
        <f t="shared" si="35"/>
        <v>-3.1338561928108658E-3</v>
      </c>
      <c r="G284" s="2">
        <f t="shared" si="36"/>
        <v>6.5283455378559424E-2</v>
      </c>
      <c r="H284" s="2">
        <f t="shared" si="37"/>
        <v>-0.35816069821201818</v>
      </c>
      <c r="I284" s="2"/>
      <c r="J284" s="2">
        <f t="shared" si="38"/>
        <v>-2.1775185649037681E-3</v>
      </c>
      <c r="K284" s="2">
        <f t="shared" si="39"/>
        <v>4.5264175942604012E-2</v>
      </c>
      <c r="L284" s="2">
        <f t="shared" si="40"/>
        <v>-0.24924962582588886</v>
      </c>
      <c r="N284">
        <v>2394</v>
      </c>
      <c r="O284">
        <v>0.95474431116492098</v>
      </c>
      <c r="P284">
        <v>7.3863025290804103</v>
      </c>
      <c r="Q284">
        <v>-32.922190393787602</v>
      </c>
      <c r="S284">
        <v>2394</v>
      </c>
      <c r="T284">
        <v>0.95474431116492098</v>
      </c>
      <c r="U284">
        <v>7.3863025290804103</v>
      </c>
      <c r="V284">
        <v>-32.922190393787602</v>
      </c>
      <c r="W284">
        <v>-0.27590949293584599</v>
      </c>
      <c r="X284">
        <v>-0.28317126844323098</v>
      </c>
      <c r="Y284">
        <v>4.3872994976666697E-2</v>
      </c>
    </row>
    <row r="285" spans="1:25" x14ac:dyDescent="0.25">
      <c r="A285" s="1">
        <f t="shared" si="34"/>
        <v>2.3980000000000001</v>
      </c>
      <c r="B285" s="2">
        <f t="shared" si="41"/>
        <v>8.7451132372929497E-3</v>
      </c>
      <c r="C285" s="2">
        <f t="shared" si="41"/>
        <v>6.1156797459209683E-2</v>
      </c>
      <c r="D285" s="2">
        <f t="shared" si="41"/>
        <v>-0.29465001183866213</v>
      </c>
      <c r="E285" s="2"/>
      <c r="F285" s="2">
        <f t="shared" si="35"/>
        <v>-3.0976338829512241E-3</v>
      </c>
      <c r="G285" s="2">
        <f t="shared" si="36"/>
        <v>6.5550688229098403E-2</v>
      </c>
      <c r="H285" s="2">
        <f t="shared" si="37"/>
        <v>-0.35939593161122163</v>
      </c>
      <c r="I285" s="2"/>
      <c r="J285" s="2">
        <f t="shared" si="38"/>
        <v>-2.1899815450552923E-3</v>
      </c>
      <c r="K285" s="2">
        <f t="shared" si="39"/>
        <v>4.5525844229819326E-2</v>
      </c>
      <c r="L285" s="2">
        <f t="shared" si="40"/>
        <v>-0.25068473908553535</v>
      </c>
      <c r="N285">
        <v>2398</v>
      </c>
      <c r="O285">
        <v>0.89144885191569301</v>
      </c>
      <c r="P285">
        <v>6.2341281813669402</v>
      </c>
      <c r="Q285">
        <v>-30.035679086509901</v>
      </c>
      <c r="S285">
        <v>2398</v>
      </c>
      <c r="T285">
        <v>0.89144885191569301</v>
      </c>
      <c r="U285">
        <v>6.2341281813669402</v>
      </c>
      <c r="V285">
        <v>-30.035679086509901</v>
      </c>
      <c r="W285">
        <v>3.4134467627621499</v>
      </c>
      <c r="X285">
        <v>1.5791903485057099</v>
      </c>
      <c r="Y285">
        <v>3.3363651655701498</v>
      </c>
    </row>
    <row r="286" spans="1:25" x14ac:dyDescent="0.25">
      <c r="A286" s="1">
        <f t="shared" si="34"/>
        <v>2.4060000000000001</v>
      </c>
      <c r="B286" s="2">
        <f t="shared" si="41"/>
        <v>-8.7041497627138413E-3</v>
      </c>
      <c r="C286" s="2">
        <f t="shared" si="41"/>
        <v>-1.0640548616302432E-2</v>
      </c>
      <c r="D286" s="2">
        <f t="shared" si="41"/>
        <v>-0.25332974113742518</v>
      </c>
      <c r="E286" s="2"/>
      <c r="F286" s="2">
        <f t="shared" si="35"/>
        <v>-3.0974700290529078E-3</v>
      </c>
      <c r="G286" s="2">
        <f t="shared" si="36"/>
        <v>6.5752753224470037E-2</v>
      </c>
      <c r="H286" s="2">
        <f t="shared" si="37"/>
        <v>-0.36158785062312598</v>
      </c>
      <c r="I286" s="2"/>
      <c r="J286" s="2">
        <f t="shared" si="38"/>
        <v>-2.214761960703309E-3</v>
      </c>
      <c r="K286" s="2">
        <f t="shared" si="39"/>
        <v>4.6051057995633603E-2</v>
      </c>
      <c r="L286" s="2">
        <f t="shared" si="40"/>
        <v>-0.25356867421447277</v>
      </c>
      <c r="N286">
        <v>2406</v>
      </c>
      <c r="O286">
        <v>-0.88727316643362297</v>
      </c>
      <c r="P286">
        <v>-1.08466346751299</v>
      </c>
      <c r="Q286">
        <v>-25.823622949788501</v>
      </c>
      <c r="S286">
        <v>2406</v>
      </c>
      <c r="T286">
        <v>-0.88727316643362297</v>
      </c>
      <c r="U286">
        <v>-1.08466346751299</v>
      </c>
      <c r="V286">
        <v>-25.823622949788501</v>
      </c>
      <c r="W286">
        <v>2.6834980820276502</v>
      </c>
      <c r="X286">
        <v>1.0840434585193099</v>
      </c>
      <c r="Y286">
        <v>2.2474243404610301</v>
      </c>
    </row>
    <row r="287" spans="1:25" x14ac:dyDescent="0.25">
      <c r="A287" s="1">
        <f t="shared" si="34"/>
        <v>2.4060000000000001</v>
      </c>
      <c r="B287" s="2">
        <f t="shared" si="41"/>
        <v>-3.0161941534015925E-3</v>
      </c>
      <c r="C287" s="2">
        <f t="shared" si="41"/>
        <v>1.142531303866679E-2</v>
      </c>
      <c r="D287" s="2">
        <f t="shared" si="41"/>
        <v>-0.26306580970727445</v>
      </c>
      <c r="E287" s="2"/>
      <c r="F287" s="2">
        <f t="shared" si="35"/>
        <v>-3.0974700290529078E-3</v>
      </c>
      <c r="G287" s="2">
        <f t="shared" si="36"/>
        <v>6.5752753224470037E-2</v>
      </c>
      <c r="H287" s="2">
        <f t="shared" si="37"/>
        <v>-0.36158785062312598</v>
      </c>
      <c r="I287" s="2"/>
      <c r="J287" s="2">
        <f t="shared" si="38"/>
        <v>-2.214761960703309E-3</v>
      </c>
      <c r="K287" s="2">
        <f t="shared" si="39"/>
        <v>4.6051057995633603E-2</v>
      </c>
      <c r="L287" s="2">
        <f t="shared" si="40"/>
        <v>-0.25356867421447277</v>
      </c>
      <c r="N287">
        <v>2406</v>
      </c>
      <c r="O287">
        <v>-0.307461177716778</v>
      </c>
      <c r="P287">
        <v>1.16465984084269</v>
      </c>
      <c r="Q287">
        <v>-26.816086616439801</v>
      </c>
      <c r="S287">
        <v>2406</v>
      </c>
      <c r="T287">
        <v>-0.307461177716778</v>
      </c>
      <c r="U287">
        <v>1.16465984084269</v>
      </c>
      <c r="V287">
        <v>-26.816086616439801</v>
      </c>
      <c r="W287">
        <v>-4.1907952352184701</v>
      </c>
      <c r="X287">
        <v>-0.77909984277575905</v>
      </c>
      <c r="Y287">
        <v>0.22281369583695701</v>
      </c>
    </row>
    <row r="288" spans="1:25" x14ac:dyDescent="0.25">
      <c r="A288" s="1">
        <f t="shared" si="34"/>
        <v>2.4140000000000001</v>
      </c>
      <c r="B288" s="2">
        <f t="shared" si="41"/>
        <v>-1.6725267725020427E-3</v>
      </c>
      <c r="C288" s="2">
        <f t="shared" si="41"/>
        <v>5.1250370408211648E-2</v>
      </c>
      <c r="D288" s="2">
        <f t="shared" si="41"/>
        <v>-0.23084786846630601</v>
      </c>
      <c r="E288" s="2"/>
      <c r="F288" s="2">
        <f t="shared" si="35"/>
        <v>-3.1162249127565222E-3</v>
      </c>
      <c r="G288" s="2">
        <f t="shared" si="36"/>
        <v>6.6003455958257545E-2</v>
      </c>
      <c r="H288" s="2">
        <f t="shared" si="37"/>
        <v>-0.36356350533582033</v>
      </c>
      <c r="I288" s="2"/>
      <c r="J288" s="2">
        <f t="shared" si="38"/>
        <v>-2.2396167404705467E-3</v>
      </c>
      <c r="K288" s="2">
        <f t="shared" si="39"/>
        <v>4.657808283236451E-2</v>
      </c>
      <c r="L288" s="2">
        <f t="shared" si="40"/>
        <v>-0.25646927963830857</v>
      </c>
      <c r="N288">
        <v>2414</v>
      </c>
      <c r="O288">
        <v>-0.17049202573925001</v>
      </c>
      <c r="P288">
        <v>5.2242987164333998</v>
      </c>
      <c r="Q288">
        <v>-23.531892810020999</v>
      </c>
      <c r="S288">
        <v>2414</v>
      </c>
      <c r="T288">
        <v>-0.17049202573925001</v>
      </c>
      <c r="U288">
        <v>5.2242987164333998</v>
      </c>
      <c r="V288">
        <v>-23.531892810020999</v>
      </c>
      <c r="W288">
        <v>-2.5572528748412102</v>
      </c>
      <c r="X288">
        <v>-0.284164853512402</v>
      </c>
      <c r="Y288">
        <v>0.66258757902465004</v>
      </c>
    </row>
    <row r="289" spans="1:25" x14ac:dyDescent="0.25">
      <c r="A289" s="1">
        <f t="shared" si="34"/>
        <v>2.4140000000000001</v>
      </c>
      <c r="B289" s="2">
        <f t="shared" si="41"/>
        <v>-1.3551118426918258E-3</v>
      </c>
      <c r="C289" s="2">
        <f t="shared" si="41"/>
        <v>4.1156642370186541E-2</v>
      </c>
      <c r="D289" s="2">
        <f t="shared" si="41"/>
        <v>-0.2427612412675445</v>
      </c>
      <c r="E289" s="2"/>
      <c r="F289" s="2">
        <f t="shared" si="35"/>
        <v>-3.1162249127565222E-3</v>
      </c>
      <c r="G289" s="2">
        <f t="shared" si="36"/>
        <v>6.6003455958257545E-2</v>
      </c>
      <c r="H289" s="2">
        <f t="shared" si="37"/>
        <v>-0.36356350533582033</v>
      </c>
      <c r="I289" s="2"/>
      <c r="J289" s="2">
        <f t="shared" si="38"/>
        <v>-2.2396167404705467E-3</v>
      </c>
      <c r="K289" s="2">
        <f t="shared" si="39"/>
        <v>4.657808283236451E-2</v>
      </c>
      <c r="L289" s="2">
        <f t="shared" si="40"/>
        <v>-0.25646927963830857</v>
      </c>
      <c r="N289">
        <v>2414</v>
      </c>
      <c r="O289">
        <v>-0.13813576378102199</v>
      </c>
      <c r="P289">
        <v>4.1953763883982198</v>
      </c>
      <c r="Q289">
        <v>-24.746303900870998</v>
      </c>
      <c r="S289">
        <v>2414</v>
      </c>
      <c r="T289">
        <v>-0.13813576378102199</v>
      </c>
      <c r="U289">
        <v>4.1953763883982198</v>
      </c>
      <c r="V289">
        <v>-24.746303900870998</v>
      </c>
      <c r="W289">
        <v>-1.99491015538467</v>
      </c>
      <c r="X289">
        <v>-1.8789145671398799</v>
      </c>
      <c r="Y289">
        <v>0.78427656426628201</v>
      </c>
    </row>
    <row r="290" spans="1:25" x14ac:dyDescent="0.25">
      <c r="A290" s="1">
        <f t="shared" si="34"/>
        <v>2.427</v>
      </c>
      <c r="B290" s="2">
        <f t="shared" si="41"/>
        <v>1.6022452070369286E-2</v>
      </c>
      <c r="C290" s="2">
        <f t="shared" si="41"/>
        <v>7.32890304044886E-2</v>
      </c>
      <c r="D290" s="2">
        <f t="shared" si="41"/>
        <v>-0.26288437428643957</v>
      </c>
      <c r="E290" s="2"/>
      <c r="F290" s="2">
        <f t="shared" si="35"/>
        <v>-3.0208872012766194E-3</v>
      </c>
      <c r="G290" s="2">
        <f t="shared" si="36"/>
        <v>6.6747352831292933E-2</v>
      </c>
      <c r="H290" s="2">
        <f t="shared" si="37"/>
        <v>-0.36685020183692119</v>
      </c>
      <c r="I290" s="2"/>
      <c r="J290" s="2">
        <f t="shared" si="38"/>
        <v>-2.2795079692117617E-3</v>
      </c>
      <c r="K290" s="2">
        <f t="shared" si="39"/>
        <v>4.7440963089496579E-2</v>
      </c>
      <c r="L290" s="2">
        <f t="shared" si="40"/>
        <v>-0.26121696873493133</v>
      </c>
      <c r="N290">
        <v>2427</v>
      </c>
      <c r="O290">
        <v>1.6332774791406</v>
      </c>
      <c r="P290">
        <v>7.4708491747694801</v>
      </c>
      <c r="Q290">
        <v>-26.797591670381198</v>
      </c>
      <c r="S290">
        <v>2427</v>
      </c>
      <c r="T290">
        <v>1.6332774791406</v>
      </c>
      <c r="U290">
        <v>7.4708491747694801</v>
      </c>
      <c r="V290">
        <v>-26.797591670381198</v>
      </c>
      <c r="W290">
        <v>-1.8013251331678299</v>
      </c>
      <c r="X290">
        <v>-1.31122284996259</v>
      </c>
      <c r="Y290">
        <v>0.81794888928431397</v>
      </c>
    </row>
    <row r="291" spans="1:25" x14ac:dyDescent="0.25">
      <c r="A291" s="1">
        <f t="shared" si="34"/>
        <v>2.427</v>
      </c>
      <c r="B291" s="2">
        <f t="shared" si="41"/>
        <v>1.0317558965234945E-2</v>
      </c>
      <c r="C291" s="2">
        <f t="shared" si="41"/>
        <v>6.1355193022211464E-2</v>
      </c>
      <c r="D291" s="2">
        <f t="shared" si="41"/>
        <v>-0.25788788744942576</v>
      </c>
      <c r="E291" s="2"/>
      <c r="F291" s="2">
        <f t="shared" si="35"/>
        <v>-3.0208872012766194E-3</v>
      </c>
      <c r="G291" s="2">
        <f t="shared" si="36"/>
        <v>6.6747352831292933E-2</v>
      </c>
      <c r="H291" s="2">
        <f t="shared" si="37"/>
        <v>-0.36685020183692119</v>
      </c>
      <c r="I291" s="2"/>
      <c r="J291" s="2">
        <f t="shared" si="38"/>
        <v>-2.2795079692117617E-3</v>
      </c>
      <c r="K291" s="2">
        <f t="shared" si="39"/>
        <v>4.7440963089496579E-2</v>
      </c>
      <c r="L291" s="2">
        <f t="shared" si="40"/>
        <v>-0.26121696873493133</v>
      </c>
      <c r="N291">
        <v>2427</v>
      </c>
      <c r="O291">
        <v>1.0517389363134499</v>
      </c>
      <c r="P291">
        <v>6.2543519900317497</v>
      </c>
      <c r="Q291">
        <v>-26.288265795048499</v>
      </c>
      <c r="S291">
        <v>2427</v>
      </c>
      <c r="T291">
        <v>1.0517389363134499</v>
      </c>
      <c r="U291">
        <v>6.2543519900317497</v>
      </c>
      <c r="V291">
        <v>-26.288265795048499</v>
      </c>
      <c r="W291">
        <v>6.5440789806140502</v>
      </c>
      <c r="X291">
        <v>-4.6151672949212301</v>
      </c>
      <c r="Y291">
        <v>0.82726629356596404</v>
      </c>
    </row>
    <row r="292" spans="1:25" x14ac:dyDescent="0.25">
      <c r="A292" s="1">
        <f t="shared" si="34"/>
        <v>2.4350000000000001</v>
      </c>
      <c r="B292" s="2">
        <f t="shared" si="41"/>
        <v>2.6272471328231937E-2</v>
      </c>
      <c r="C292" s="2">
        <f t="shared" si="41"/>
        <v>2.3953745940314443E-2</v>
      </c>
      <c r="D292" s="2">
        <f t="shared" si="41"/>
        <v>-0.27396613183807955</v>
      </c>
      <c r="E292" s="2"/>
      <c r="F292" s="2">
        <f t="shared" si="35"/>
        <v>-2.8745270801027517E-3</v>
      </c>
      <c r="G292" s="2">
        <f t="shared" si="36"/>
        <v>6.7088588587143033E-2</v>
      </c>
      <c r="H292" s="2">
        <f t="shared" si="37"/>
        <v>-0.36897761791407119</v>
      </c>
      <c r="I292" s="2"/>
      <c r="J292" s="2">
        <f t="shared" si="38"/>
        <v>-2.3030896263372793E-3</v>
      </c>
      <c r="K292" s="2">
        <f t="shared" si="39"/>
        <v>4.7976306855170327E-2</v>
      </c>
      <c r="L292" s="2">
        <f t="shared" si="40"/>
        <v>-0.26416028001393532</v>
      </c>
      <c r="N292">
        <v>2435</v>
      </c>
      <c r="O292">
        <v>2.6781316338666601</v>
      </c>
      <c r="P292">
        <v>2.4417681896344998</v>
      </c>
      <c r="Q292">
        <v>-27.927230564534099</v>
      </c>
      <c r="S292">
        <v>2435</v>
      </c>
      <c r="T292">
        <v>2.6781316338666601</v>
      </c>
      <c r="U292">
        <v>2.4417681896344998</v>
      </c>
      <c r="V292">
        <v>-27.927230564534099</v>
      </c>
      <c r="W292">
        <v>4.4169626952574301</v>
      </c>
      <c r="X292">
        <v>-3.51080786932385</v>
      </c>
      <c r="Y292">
        <v>0.829844494581226</v>
      </c>
    </row>
    <row r="293" spans="1:25" x14ac:dyDescent="0.25">
      <c r="A293" s="1">
        <f t="shared" si="34"/>
        <v>2.4350000000000001</v>
      </c>
      <c r="B293" s="2">
        <f t="shared" si="41"/>
        <v>2.0231504840408358E-2</v>
      </c>
      <c r="C293" s="2">
        <f t="shared" si="41"/>
        <v>3.46272087547577E-2</v>
      </c>
      <c r="D293" s="2">
        <f t="shared" si="41"/>
        <v>-0.26800209563158162</v>
      </c>
      <c r="E293" s="2"/>
      <c r="F293" s="2">
        <f t="shared" si="35"/>
        <v>-2.8745270801027517E-3</v>
      </c>
      <c r="G293" s="2">
        <f t="shared" si="36"/>
        <v>6.7088588587143033E-2</v>
      </c>
      <c r="H293" s="2">
        <f t="shared" si="37"/>
        <v>-0.36897761791407119</v>
      </c>
      <c r="I293" s="2"/>
      <c r="J293" s="2">
        <f t="shared" si="38"/>
        <v>-2.3030896263372793E-3</v>
      </c>
      <c r="K293" s="2">
        <f t="shared" si="39"/>
        <v>4.7976306855170327E-2</v>
      </c>
      <c r="L293" s="2">
        <f t="shared" si="40"/>
        <v>-0.26416028001393532</v>
      </c>
      <c r="N293">
        <v>2435</v>
      </c>
      <c r="O293">
        <v>2.0623348461170599</v>
      </c>
      <c r="P293">
        <v>3.5297868251536899</v>
      </c>
      <c r="Q293">
        <v>-27.319275803423199</v>
      </c>
      <c r="S293">
        <v>2435</v>
      </c>
      <c r="T293">
        <v>2.0623348461170599</v>
      </c>
      <c r="U293">
        <v>3.5297868251536899</v>
      </c>
      <c r="V293">
        <v>-27.319275803423199</v>
      </c>
      <c r="W293">
        <v>5.3404610270924397</v>
      </c>
      <c r="X293">
        <v>3.70423547340586</v>
      </c>
      <c r="Y293">
        <v>-2.6160259436945399</v>
      </c>
    </row>
    <row r="294" spans="1:25" x14ac:dyDescent="0.25">
      <c r="A294" s="1">
        <f t="shared" si="34"/>
        <v>2.4470000000000001</v>
      </c>
      <c r="B294" s="2">
        <f t="shared" si="41"/>
        <v>-3.3103297081458642E-2</v>
      </c>
      <c r="C294" s="2">
        <f t="shared" si="41"/>
        <v>3.7180332749104282E-2</v>
      </c>
      <c r="D294" s="2">
        <f t="shared" si="41"/>
        <v>-0.24930206158951657</v>
      </c>
      <c r="E294" s="2"/>
      <c r="F294" s="2">
        <f t="shared" si="35"/>
        <v>-2.9517578335490533E-3</v>
      </c>
      <c r="G294" s="2">
        <f t="shared" si="36"/>
        <v>6.7519433836166209E-2</v>
      </c>
      <c r="H294" s="2">
        <f t="shared" si="37"/>
        <v>-0.3720814428573978</v>
      </c>
      <c r="I294" s="2"/>
      <c r="J294" s="2">
        <f t="shared" si="38"/>
        <v>-2.3380473358191899E-3</v>
      </c>
      <c r="K294" s="2">
        <f t="shared" si="39"/>
        <v>4.8783954989710186E-2</v>
      </c>
      <c r="L294" s="2">
        <f t="shared" si="40"/>
        <v>-0.26860663437856414</v>
      </c>
      <c r="N294">
        <v>2447</v>
      </c>
      <c r="O294">
        <v>-3.3744441469376798</v>
      </c>
      <c r="P294">
        <v>3.7900441130585398</v>
      </c>
      <c r="Q294">
        <v>-25.413054188533799</v>
      </c>
      <c r="S294">
        <v>2447</v>
      </c>
      <c r="T294">
        <v>-3.3744441469376798</v>
      </c>
      <c r="U294">
        <v>3.7900441130585398</v>
      </c>
      <c r="V294">
        <v>-25.413054188533799</v>
      </c>
      <c r="W294">
        <v>4.6583729318793798</v>
      </c>
      <c r="X294">
        <v>1.66010539539636</v>
      </c>
      <c r="Y294">
        <v>-1.5695261239882199</v>
      </c>
    </row>
    <row r="295" spans="1:25" x14ac:dyDescent="0.25">
      <c r="A295" s="1">
        <f t="shared" si="34"/>
        <v>2.4470000000000001</v>
      </c>
      <c r="B295" s="2">
        <f t="shared" si="41"/>
        <v>-1.6272592598431952E-2</v>
      </c>
      <c r="C295" s="2">
        <f t="shared" si="41"/>
        <v>3.7791047588686399E-2</v>
      </c>
      <c r="D295" s="2">
        <f t="shared" si="41"/>
        <v>-0.25463895792691887</v>
      </c>
      <c r="E295" s="2"/>
      <c r="F295" s="2">
        <f t="shared" si="35"/>
        <v>-2.9517578335490533E-3</v>
      </c>
      <c r="G295" s="2">
        <f t="shared" si="36"/>
        <v>6.7519433836166209E-2</v>
      </c>
      <c r="H295" s="2">
        <f t="shared" si="37"/>
        <v>-0.3720814428573978</v>
      </c>
      <c r="I295" s="2"/>
      <c r="J295" s="2">
        <f t="shared" si="38"/>
        <v>-2.3380473358191899E-3</v>
      </c>
      <c r="K295" s="2">
        <f t="shared" si="39"/>
        <v>4.8783954989710186E-2</v>
      </c>
      <c r="L295" s="2">
        <f t="shared" si="40"/>
        <v>-0.26860663437856414</v>
      </c>
      <c r="N295">
        <v>2447</v>
      </c>
      <c r="O295">
        <v>-1.65877600391763</v>
      </c>
      <c r="P295">
        <v>3.8522984290200202</v>
      </c>
      <c r="Q295">
        <v>-25.957080318748101</v>
      </c>
      <c r="S295">
        <v>2447</v>
      </c>
      <c r="T295">
        <v>-1.65877600391763</v>
      </c>
      <c r="U295">
        <v>3.8522984290200202</v>
      </c>
      <c r="V295">
        <v>-25.957080318748101</v>
      </c>
      <c r="W295">
        <v>-7.1667022862470402</v>
      </c>
      <c r="X295">
        <v>1.10597808855994</v>
      </c>
      <c r="Y295">
        <v>-1.2799511719866701</v>
      </c>
    </row>
    <row r="296" spans="1:25" x14ac:dyDescent="0.25">
      <c r="A296" s="1">
        <f t="shared" si="34"/>
        <v>2.4550000000000001</v>
      </c>
      <c r="B296" s="2">
        <f t="shared" si="41"/>
        <v>-1.2296670463178616E-2</v>
      </c>
      <c r="C296" s="2">
        <f t="shared" si="41"/>
        <v>5.5210551265963768E-2</v>
      </c>
      <c r="D296" s="2">
        <f t="shared" si="41"/>
        <v>-0.32500923487371502</v>
      </c>
      <c r="E296" s="2"/>
      <c r="F296" s="2">
        <f t="shared" si="35"/>
        <v>-3.0660348857954956E-3</v>
      </c>
      <c r="G296" s="2">
        <f t="shared" si="36"/>
        <v>6.7891440231584804E-2</v>
      </c>
      <c r="H296" s="2">
        <f t="shared" si="37"/>
        <v>-0.37440003562860036</v>
      </c>
      <c r="I296" s="2"/>
      <c r="J296" s="2">
        <f t="shared" si="38"/>
        <v>-2.3621185066965682E-3</v>
      </c>
      <c r="K296" s="2">
        <f t="shared" si="39"/>
        <v>4.9325598485981191E-2</v>
      </c>
      <c r="L296" s="2">
        <f t="shared" si="40"/>
        <v>-0.27159256029250811</v>
      </c>
      <c r="N296">
        <v>2455</v>
      </c>
      <c r="O296">
        <v>-1.2534832276430801</v>
      </c>
      <c r="P296">
        <v>5.6279868772643997</v>
      </c>
      <c r="Q296">
        <v>-33.130401108431698</v>
      </c>
      <c r="S296">
        <v>2455</v>
      </c>
      <c r="T296">
        <v>-1.2534832276430801</v>
      </c>
      <c r="U296">
        <v>5.6279868772643997</v>
      </c>
      <c r="V296">
        <v>-33.130401108431698</v>
      </c>
      <c r="W296">
        <v>-4.2374537508149199</v>
      </c>
      <c r="X296">
        <v>0.95576403149719802</v>
      </c>
      <c r="Y296">
        <v>-1.19982344406194</v>
      </c>
    </row>
    <row r="297" spans="1:25" x14ac:dyDescent="0.25">
      <c r="A297" s="1">
        <f t="shared" si="34"/>
        <v>2.4550000000000001</v>
      </c>
      <c r="B297" s="2">
        <f t="shared" si="41"/>
        <v>-1.1357437239665131E-2</v>
      </c>
      <c r="C297" s="2">
        <f t="shared" si="41"/>
        <v>4.9567348263455734E-2</v>
      </c>
      <c r="D297" s="2">
        <f t="shared" si="41"/>
        <v>-0.30260201404623988</v>
      </c>
      <c r="E297" s="2"/>
      <c r="F297" s="2">
        <f t="shared" si="35"/>
        <v>-3.0660348857954956E-3</v>
      </c>
      <c r="G297" s="2">
        <f t="shared" si="36"/>
        <v>6.7891440231584804E-2</v>
      </c>
      <c r="H297" s="2">
        <f t="shared" si="37"/>
        <v>-0.37440003562860036</v>
      </c>
      <c r="I297" s="2"/>
      <c r="J297" s="2">
        <f t="shared" si="38"/>
        <v>-2.3621185066965682E-3</v>
      </c>
      <c r="K297" s="2">
        <f t="shared" si="39"/>
        <v>4.9325598485981191E-2</v>
      </c>
      <c r="L297" s="2">
        <f t="shared" si="40"/>
        <v>-0.27159256029250811</v>
      </c>
      <c r="N297">
        <v>2455</v>
      </c>
      <c r="O297">
        <v>-1.1577407991503701</v>
      </c>
      <c r="P297">
        <v>5.0527368260403396</v>
      </c>
      <c r="Q297">
        <v>-30.8462807386585</v>
      </c>
      <c r="S297">
        <v>2455</v>
      </c>
      <c r="T297">
        <v>-1.1577407991503701</v>
      </c>
      <c r="U297">
        <v>5.0527368260403396</v>
      </c>
      <c r="V297">
        <v>-30.8462807386585</v>
      </c>
      <c r="W297">
        <v>8.2437646641849702E-2</v>
      </c>
      <c r="X297">
        <v>-0.81387411383756003</v>
      </c>
      <c r="Y297">
        <v>-1.1776514546063599</v>
      </c>
    </row>
    <row r="298" spans="1:25" x14ac:dyDescent="0.25">
      <c r="A298" s="1">
        <f t="shared" si="34"/>
        <v>2.4630000000000001</v>
      </c>
      <c r="B298" s="2">
        <f t="shared" si="41"/>
        <v>-1.1135561906561894E-2</v>
      </c>
      <c r="C298" s="2">
        <f t="shared" si="41"/>
        <v>3.0944058476327946E-2</v>
      </c>
      <c r="D298" s="2">
        <f t="shared" si="41"/>
        <v>-0.26269530254914852</v>
      </c>
      <c r="E298" s="2"/>
      <c r="F298" s="2">
        <f t="shared" si="35"/>
        <v>-3.1560068823804038E-3</v>
      </c>
      <c r="G298" s="2">
        <f t="shared" si="36"/>
        <v>6.8213485858543935E-2</v>
      </c>
      <c r="H298" s="2">
        <f t="shared" si="37"/>
        <v>-0.37666122489498194</v>
      </c>
      <c r="I298" s="2"/>
      <c r="J298" s="2">
        <f t="shared" si="38"/>
        <v>-2.3870066737692718E-3</v>
      </c>
      <c r="K298" s="2">
        <f t="shared" si="39"/>
        <v>4.987001819034171E-2</v>
      </c>
      <c r="L298" s="2">
        <f t="shared" si="40"/>
        <v>-0.27459680533460246</v>
      </c>
      <c r="N298">
        <v>2463</v>
      </c>
      <c r="O298">
        <v>-1.13512353787583</v>
      </c>
      <c r="P298">
        <v>3.1543382748550401</v>
      </c>
      <c r="Q298">
        <v>-26.7783183026655</v>
      </c>
      <c r="S298">
        <v>2463</v>
      </c>
      <c r="T298">
        <v>-1.13512353787583</v>
      </c>
      <c r="U298">
        <v>3.1543382748550401</v>
      </c>
      <c r="V298">
        <v>-26.7783183026655</v>
      </c>
      <c r="W298">
        <v>-0.43045094741839701</v>
      </c>
      <c r="X298">
        <v>-0.29359153989502201</v>
      </c>
      <c r="Y298">
        <v>-1.17151628605546</v>
      </c>
    </row>
    <row r="299" spans="1:25" x14ac:dyDescent="0.25">
      <c r="A299" s="1">
        <f t="shared" si="34"/>
        <v>2.4670000000000001</v>
      </c>
      <c r="B299" s="2">
        <f t="shared" si="41"/>
        <v>-1.1083148233144904E-2</v>
      </c>
      <c r="C299" s="2">
        <f t="shared" si="41"/>
        <v>3.6299312267361598E-2</v>
      </c>
      <c r="D299" s="2">
        <f t="shared" si="41"/>
        <v>-0.27276949867743638</v>
      </c>
      <c r="E299" s="2"/>
      <c r="F299" s="2">
        <f t="shared" si="35"/>
        <v>-3.2004443026598176E-3</v>
      </c>
      <c r="G299" s="2">
        <f t="shared" si="36"/>
        <v>6.8347972600031309E-2</v>
      </c>
      <c r="H299" s="2">
        <f t="shared" si="37"/>
        <v>-0.37773215449743514</v>
      </c>
      <c r="I299" s="2"/>
      <c r="J299" s="2">
        <f t="shared" si="38"/>
        <v>-2.3997195761393522E-3</v>
      </c>
      <c r="K299" s="2">
        <f t="shared" si="39"/>
        <v>5.0143141107258864E-2</v>
      </c>
      <c r="L299" s="2">
        <f t="shared" si="40"/>
        <v>-0.27610559209338731</v>
      </c>
      <c r="N299">
        <v>2467</v>
      </c>
      <c r="O299">
        <v>-1.1297806557742001</v>
      </c>
      <c r="P299">
        <v>3.7002357051337</v>
      </c>
      <c r="Q299">
        <v>-27.805249610340098</v>
      </c>
      <c r="S299">
        <v>2467</v>
      </c>
      <c r="T299">
        <v>-1.1297806557742001</v>
      </c>
      <c r="U299">
        <v>3.7002357051337</v>
      </c>
      <c r="V299">
        <v>-27.805249610340098</v>
      </c>
      <c r="W299">
        <v>1.04874107915253</v>
      </c>
      <c r="X299">
        <v>-0.15255218795053099</v>
      </c>
      <c r="Y299">
        <v>2.2767652119514001</v>
      </c>
    </row>
    <row r="300" spans="1:25" x14ac:dyDescent="0.25">
      <c r="A300" s="1">
        <f t="shared" si="34"/>
        <v>2.476</v>
      </c>
      <c r="B300" s="2">
        <f t="shared" si="41"/>
        <v>-1.107076653607812E-2</v>
      </c>
      <c r="C300" s="2">
        <f t="shared" si="41"/>
        <v>2.0306885999276332E-2</v>
      </c>
      <c r="D300" s="2">
        <f t="shared" si="41"/>
        <v>-0.20608560080341795</v>
      </c>
      <c r="E300" s="2"/>
      <c r="F300" s="2">
        <f t="shared" si="35"/>
        <v>-3.3001369191213198E-3</v>
      </c>
      <c r="G300" s="2">
        <f t="shared" si="36"/>
        <v>6.8602700492231175E-2</v>
      </c>
      <c r="H300" s="2">
        <f t="shared" si="37"/>
        <v>-0.37988700244509893</v>
      </c>
      <c r="I300" s="2"/>
      <c r="J300" s="2">
        <f t="shared" si="38"/>
        <v>-2.4289721916373672E-3</v>
      </c>
      <c r="K300" s="2">
        <f t="shared" si="39"/>
        <v>5.0759419136174037E-2</v>
      </c>
      <c r="L300" s="2">
        <f t="shared" si="40"/>
        <v>-0.27951487829962868</v>
      </c>
      <c r="N300">
        <v>2476</v>
      </c>
      <c r="O300">
        <v>-1.1285185052067399</v>
      </c>
      <c r="P300">
        <v>2.0700189601708798</v>
      </c>
      <c r="Q300">
        <v>-21.0077065039162</v>
      </c>
      <c r="S300">
        <v>2476</v>
      </c>
      <c r="T300">
        <v>-1.1285185052067399</v>
      </c>
      <c r="U300">
        <v>2.0700189601708798</v>
      </c>
      <c r="V300">
        <v>-21.0077065039162</v>
      </c>
      <c r="W300">
        <v>0.55794909664662595</v>
      </c>
      <c r="X300">
        <v>-0.114318928192884</v>
      </c>
      <c r="Y300">
        <v>1.2309325519452099</v>
      </c>
    </row>
    <row r="301" spans="1:25" x14ac:dyDescent="0.25">
      <c r="A301" s="1">
        <f t="shared" si="34"/>
        <v>2.476</v>
      </c>
      <c r="B301" s="2">
        <f t="shared" si="41"/>
        <v>-1.106784160423775E-2</v>
      </c>
      <c r="C301" s="2">
        <f t="shared" si="41"/>
        <v>2.6291450155005162E-2</v>
      </c>
      <c r="D301" s="2">
        <f t="shared" si="41"/>
        <v>-0.22937461444983079</v>
      </c>
      <c r="E301" s="2"/>
      <c r="F301" s="2">
        <f t="shared" si="35"/>
        <v>-3.3001369191213198E-3</v>
      </c>
      <c r="G301" s="2">
        <f t="shared" si="36"/>
        <v>6.8602700492231175E-2</v>
      </c>
      <c r="H301" s="2">
        <f t="shared" si="37"/>
        <v>-0.37988700244509893</v>
      </c>
      <c r="I301" s="2"/>
      <c r="J301" s="2">
        <f t="shared" si="38"/>
        <v>-2.4289721916373672E-3</v>
      </c>
      <c r="K301" s="2">
        <f t="shared" si="39"/>
        <v>5.0759419136174037E-2</v>
      </c>
      <c r="L301" s="2">
        <f t="shared" si="40"/>
        <v>-0.27951487829962868</v>
      </c>
      <c r="N301">
        <v>2476</v>
      </c>
      <c r="O301">
        <v>-1.1282203470170999</v>
      </c>
      <c r="P301">
        <v>2.6800662747202</v>
      </c>
      <c r="Q301">
        <v>-23.3817140111958</v>
      </c>
      <c r="S301">
        <v>2476</v>
      </c>
      <c r="T301">
        <v>-1.1282203470170999</v>
      </c>
      <c r="U301">
        <v>2.6800662747202</v>
      </c>
      <c r="V301">
        <v>-23.3817140111958</v>
      </c>
      <c r="W301">
        <v>2.0447478244171302</v>
      </c>
      <c r="X301">
        <v>-0.103954571497095</v>
      </c>
      <c r="Y301">
        <v>-2.5050416388982302</v>
      </c>
    </row>
    <row r="302" spans="1:25" x14ac:dyDescent="0.25">
      <c r="A302" s="1">
        <f t="shared" si="34"/>
        <v>2.484</v>
      </c>
      <c r="B302" s="2">
        <f t="shared" si="41"/>
        <v>-2.8369731540132583E-2</v>
      </c>
      <c r="C302" s="2">
        <f t="shared" si="41"/>
        <v>7.9543232292389895E-2</v>
      </c>
      <c r="D302" s="2">
        <f t="shared" si="41"/>
        <v>-0.25221883453276489</v>
      </c>
      <c r="E302" s="2"/>
      <c r="F302" s="2">
        <f t="shared" si="35"/>
        <v>-3.4578872116988015E-3</v>
      </c>
      <c r="G302" s="2">
        <f t="shared" si="36"/>
        <v>6.902603922202076E-2</v>
      </c>
      <c r="H302" s="2">
        <f t="shared" si="37"/>
        <v>-0.38181337624102929</v>
      </c>
      <c r="I302" s="2"/>
      <c r="J302" s="2">
        <f t="shared" si="38"/>
        <v>-2.4560042881606476E-3</v>
      </c>
      <c r="K302" s="2">
        <f t="shared" si="39"/>
        <v>5.1309934095031047E-2</v>
      </c>
      <c r="L302" s="2">
        <f t="shared" si="40"/>
        <v>-0.28256167981437319</v>
      </c>
      <c r="N302">
        <v>2484</v>
      </c>
      <c r="O302">
        <v>-2.89191962692483</v>
      </c>
      <c r="P302">
        <v>8.10838249667583</v>
      </c>
      <c r="Q302">
        <v>-25.710380686316501</v>
      </c>
      <c r="S302">
        <v>2484</v>
      </c>
      <c r="T302">
        <v>-2.89191962692483</v>
      </c>
      <c r="U302">
        <v>8.10838249667583</v>
      </c>
      <c r="V302">
        <v>-25.710380686316501</v>
      </c>
      <c r="W302">
        <v>1.5565744290641601</v>
      </c>
      <c r="X302">
        <v>-0.101144978739416</v>
      </c>
      <c r="Y302">
        <v>-1.53881587050405</v>
      </c>
    </row>
    <row r="303" spans="1:25" x14ac:dyDescent="0.25">
      <c r="A303" s="1">
        <f t="shared" si="34"/>
        <v>2.488</v>
      </c>
      <c r="B303" s="2">
        <f t="shared" si="41"/>
        <v>-2.2646961949722089E-2</v>
      </c>
      <c r="C303" s="2">
        <f t="shared" si="41"/>
        <v>6.2851216682300551E-2</v>
      </c>
      <c r="D303" s="2">
        <f t="shared" si="41"/>
        <v>-0.24787323980027959</v>
      </c>
      <c r="E303" s="2"/>
      <c r="F303" s="2">
        <f t="shared" si="35"/>
        <v>-3.5599205986785111E-3</v>
      </c>
      <c r="G303" s="2">
        <f t="shared" si="36"/>
        <v>6.9310828119970136E-2</v>
      </c>
      <c r="H303" s="2">
        <f t="shared" si="37"/>
        <v>-0.38281356038969538</v>
      </c>
      <c r="I303" s="2"/>
      <c r="J303" s="2">
        <f t="shared" si="38"/>
        <v>-2.4700399037814024E-3</v>
      </c>
      <c r="K303" s="2">
        <f t="shared" si="39"/>
        <v>5.1586607829715032E-2</v>
      </c>
      <c r="L303" s="2">
        <f t="shared" si="40"/>
        <v>-0.28409093368763466</v>
      </c>
      <c r="N303">
        <v>2488</v>
      </c>
      <c r="O303">
        <v>-2.3085588124079601</v>
      </c>
      <c r="P303">
        <v>6.4068518534455201</v>
      </c>
      <c r="Q303">
        <v>-25.267404668733899</v>
      </c>
      <c r="S303">
        <v>2488</v>
      </c>
      <c r="T303">
        <v>-2.3085588124079601</v>
      </c>
      <c r="U303">
        <v>6.4068518534455201</v>
      </c>
      <c r="V303">
        <v>-25.267404668733899</v>
      </c>
      <c r="W303">
        <v>3.0442745986683399</v>
      </c>
      <c r="X303">
        <v>-3.5582189205202299</v>
      </c>
      <c r="Y303">
        <v>-1.2714533968211299</v>
      </c>
    </row>
    <row r="304" spans="1:25" x14ac:dyDescent="0.25">
      <c r="A304" s="1">
        <f t="shared" si="34"/>
        <v>2.496</v>
      </c>
      <c r="B304" s="2">
        <f t="shared" si="41"/>
        <v>-3.9924895587271124E-3</v>
      </c>
      <c r="C304" s="2">
        <f t="shared" si="41"/>
        <v>0.11067869361374258</v>
      </c>
      <c r="D304" s="2">
        <f t="shared" si="41"/>
        <v>-0.2641071795128121</v>
      </c>
      <c r="E304" s="2"/>
      <c r="F304" s="2">
        <f t="shared" si="35"/>
        <v>-3.6664784047123079E-3</v>
      </c>
      <c r="G304" s="2">
        <f t="shared" si="36"/>
        <v>7.0004947761154304E-2</v>
      </c>
      <c r="H304" s="2">
        <f t="shared" si="37"/>
        <v>-0.38486148206694776</v>
      </c>
      <c r="I304" s="2"/>
      <c r="J304" s="2">
        <f t="shared" si="38"/>
        <v>-2.4989454997949656E-3</v>
      </c>
      <c r="K304" s="2">
        <f t="shared" si="39"/>
        <v>5.2143870933239529E-2</v>
      </c>
      <c r="L304" s="2">
        <f t="shared" si="40"/>
        <v>-0.28716163385746124</v>
      </c>
      <c r="N304">
        <v>2496</v>
      </c>
      <c r="O304">
        <v>-0.406981606394201</v>
      </c>
      <c r="P304">
        <v>11.2822317649075</v>
      </c>
      <c r="Q304">
        <v>-26.922240521183699</v>
      </c>
      <c r="S304">
        <v>2496</v>
      </c>
      <c r="T304">
        <v>-0.406981606394201</v>
      </c>
      <c r="U304">
        <v>11.2822317649075</v>
      </c>
      <c r="V304">
        <v>-26.922240521183699</v>
      </c>
      <c r="W304">
        <v>2.55641152232789</v>
      </c>
      <c r="X304">
        <v>-2.49537017791907</v>
      </c>
      <c r="Y304">
        <v>-1.19747204104271</v>
      </c>
    </row>
    <row r="305" spans="1:25" x14ac:dyDescent="0.25">
      <c r="A305" s="1">
        <f t="shared" si="34"/>
        <v>2.496</v>
      </c>
      <c r="B305" s="2">
        <f t="shared" si="41"/>
        <v>-9.395738208798441E-3</v>
      </c>
      <c r="C305" s="2">
        <f t="shared" si="41"/>
        <v>9.2689168093822133E-2</v>
      </c>
      <c r="D305" s="2">
        <f t="shared" si="41"/>
        <v>-0.25818038609003968</v>
      </c>
      <c r="E305" s="2"/>
      <c r="F305" s="2">
        <f t="shared" si="35"/>
        <v>-3.6664784047123079E-3</v>
      </c>
      <c r="G305" s="2">
        <f t="shared" si="36"/>
        <v>7.0004947761154304E-2</v>
      </c>
      <c r="H305" s="2">
        <f t="shared" si="37"/>
        <v>-0.38486148206694776</v>
      </c>
      <c r="I305" s="2"/>
      <c r="J305" s="2">
        <f t="shared" si="38"/>
        <v>-2.4989454997949656E-3</v>
      </c>
      <c r="K305" s="2">
        <f t="shared" si="39"/>
        <v>5.2143870933239529E-2</v>
      </c>
      <c r="L305" s="2">
        <f t="shared" si="40"/>
        <v>-0.28716163385746124</v>
      </c>
      <c r="N305">
        <v>2496</v>
      </c>
      <c r="O305">
        <v>-0.95777147898047299</v>
      </c>
      <c r="P305">
        <v>9.4484371145588302</v>
      </c>
      <c r="Q305">
        <v>-26.318082170238501</v>
      </c>
      <c r="S305">
        <v>2496</v>
      </c>
      <c r="T305">
        <v>-0.95777147898047299</v>
      </c>
      <c r="U305">
        <v>9.4484371145588302</v>
      </c>
      <c r="V305">
        <v>-26.318082170238501</v>
      </c>
      <c r="W305">
        <v>2.3884659240219102</v>
      </c>
      <c r="X305">
        <v>1.2505847845623499</v>
      </c>
      <c r="Y305">
        <v>0.54629112125935197</v>
      </c>
    </row>
    <row r="306" spans="1:25" x14ac:dyDescent="0.25">
      <c r="A306" s="1">
        <f t="shared" si="34"/>
        <v>2.504</v>
      </c>
      <c r="B306" s="2">
        <f t="shared" si="41"/>
        <v>-1.0672149183262451E-2</v>
      </c>
      <c r="C306" s="2">
        <f t="shared" si="41"/>
        <v>-1.5254493067556893E-2</v>
      </c>
      <c r="D306" s="2">
        <f t="shared" si="41"/>
        <v>-0.27403609838133242</v>
      </c>
      <c r="E306" s="2"/>
      <c r="F306" s="2">
        <f t="shared" si="35"/>
        <v>-3.7467499542805515E-3</v>
      </c>
      <c r="G306" s="2">
        <f t="shared" si="36"/>
        <v>7.0314686461259365E-2</v>
      </c>
      <c r="H306" s="2">
        <f t="shared" si="37"/>
        <v>-0.38699034800483323</v>
      </c>
      <c r="I306" s="2"/>
      <c r="J306" s="2">
        <f t="shared" si="38"/>
        <v>-2.5285984132309373E-3</v>
      </c>
      <c r="K306" s="2">
        <f t="shared" si="39"/>
        <v>5.2705149470129185E-2</v>
      </c>
      <c r="L306" s="2">
        <f t="shared" si="40"/>
        <v>-0.29024904117774836</v>
      </c>
      <c r="N306">
        <v>2504</v>
      </c>
      <c r="O306">
        <v>-1.08788472816131</v>
      </c>
      <c r="P306">
        <v>-1.55499419648898</v>
      </c>
      <c r="Q306">
        <v>-27.934362730003301</v>
      </c>
      <c r="S306">
        <v>2504</v>
      </c>
      <c r="T306">
        <v>-1.08788472816131</v>
      </c>
      <c r="U306">
        <v>-1.55499419648898</v>
      </c>
      <c r="V306">
        <v>-27.934362730003301</v>
      </c>
      <c r="W306">
        <v>2.3306510875273601</v>
      </c>
      <c r="X306">
        <v>0.266046548576722</v>
      </c>
      <c r="Y306">
        <v>2.8804471493279998E-2</v>
      </c>
    </row>
    <row r="307" spans="1:25" x14ac:dyDescent="0.25">
      <c r="A307" s="1">
        <f t="shared" si="34"/>
        <v>2.508</v>
      </c>
      <c r="B307" s="2">
        <f t="shared" si="41"/>
        <v>-1.097367611293852E-2</v>
      </c>
      <c r="C307" s="2">
        <f t="shared" si="41"/>
        <v>1.7785062701748327E-2</v>
      </c>
      <c r="D307" s="2">
        <f t="shared" si="41"/>
        <v>-0.26801883183645508</v>
      </c>
      <c r="E307" s="2"/>
      <c r="F307" s="2">
        <f t="shared" si="35"/>
        <v>-3.7900416048729534E-3</v>
      </c>
      <c r="G307" s="2">
        <f t="shared" si="36"/>
        <v>7.0319747600527754E-2</v>
      </c>
      <c r="H307" s="2">
        <f t="shared" si="37"/>
        <v>-0.38807445786526878</v>
      </c>
      <c r="I307" s="2"/>
      <c r="J307" s="2">
        <f t="shared" si="38"/>
        <v>-2.5436719963492444E-3</v>
      </c>
      <c r="K307" s="2">
        <f t="shared" si="39"/>
        <v>5.298641833825276E-2</v>
      </c>
      <c r="L307" s="2">
        <f t="shared" si="40"/>
        <v>-0.29179917078948858</v>
      </c>
      <c r="N307">
        <v>2508</v>
      </c>
      <c r="O307">
        <v>-1.1186214182404199</v>
      </c>
      <c r="P307">
        <v>1.8129523651119599</v>
      </c>
      <c r="Q307">
        <v>-27.320981838578501</v>
      </c>
      <c r="S307">
        <v>2508</v>
      </c>
      <c r="T307">
        <v>-1.1186214182404199</v>
      </c>
      <c r="U307">
        <v>1.8129523651119599</v>
      </c>
      <c r="V307">
        <v>-27.320981838578501</v>
      </c>
      <c r="W307">
        <v>2.3107484800603699</v>
      </c>
      <c r="X307">
        <v>-8.44256002331699E-4</v>
      </c>
      <c r="Y307">
        <v>-0.11438826389534899</v>
      </c>
    </row>
    <row r="308" spans="1:25" x14ac:dyDescent="0.25">
      <c r="A308" s="1">
        <f t="shared" si="34"/>
        <v>2.5169999999999999</v>
      </c>
      <c r="B308" s="2">
        <f t="shared" si="41"/>
        <v>6.257674987578293E-3</v>
      </c>
      <c r="C308" s="2">
        <f t="shared" si="41"/>
        <v>4.2961641409491449E-2</v>
      </c>
      <c r="D308" s="2">
        <f t="shared" si="41"/>
        <v>-0.24930606493941146</v>
      </c>
      <c r="E308" s="2"/>
      <c r="F308" s="2">
        <f t="shared" si="35"/>
        <v>-3.8112636099370744E-3</v>
      </c>
      <c r="G308" s="2">
        <f t="shared" si="36"/>
        <v>7.0593107769028329E-2</v>
      </c>
      <c r="H308" s="2">
        <f t="shared" si="37"/>
        <v>-0.39040241990076013</v>
      </c>
      <c r="I308" s="2"/>
      <c r="J308" s="2">
        <f t="shared" si="38"/>
        <v>-2.5778778698158891E-3</v>
      </c>
      <c r="K308" s="2">
        <f t="shared" si="39"/>
        <v>5.3620526187415751E-2</v>
      </c>
      <c r="L308" s="2">
        <f t="shared" si="40"/>
        <v>-0.29530231673943569</v>
      </c>
      <c r="N308">
        <v>2517</v>
      </c>
      <c r="O308">
        <v>0.63788735857067203</v>
      </c>
      <c r="P308">
        <v>4.3793722129960697</v>
      </c>
      <c r="Q308">
        <v>-25.413462277208101</v>
      </c>
      <c r="S308">
        <v>2517</v>
      </c>
      <c r="T308">
        <v>0.63788735857067203</v>
      </c>
      <c r="U308">
        <v>4.3793722129960697</v>
      </c>
      <c r="V308">
        <v>-25.413462277208101</v>
      </c>
      <c r="W308">
        <v>2.30389705907568</v>
      </c>
      <c r="X308">
        <v>-7.3193606149759199E-2</v>
      </c>
      <c r="Y308">
        <v>-0.154010850250663</v>
      </c>
    </row>
    <row r="309" spans="1:25" x14ac:dyDescent="0.25">
      <c r="A309" s="1">
        <f t="shared" si="34"/>
        <v>2.5169999999999999</v>
      </c>
      <c r="B309" s="2">
        <f t="shared" si="41"/>
        <v>5.182419879054016E-4</v>
      </c>
      <c r="C309" s="2">
        <f t="shared" si="41"/>
        <v>3.9173953784750845E-2</v>
      </c>
      <c r="D309" s="2">
        <f t="shared" si="41"/>
        <v>-0.25463991554009957</v>
      </c>
      <c r="E309" s="2"/>
      <c r="F309" s="2">
        <f t="shared" si="35"/>
        <v>-3.8112636099370744E-3</v>
      </c>
      <c r="G309" s="2">
        <f t="shared" si="36"/>
        <v>7.0593107769028329E-2</v>
      </c>
      <c r="H309" s="2">
        <f t="shared" si="37"/>
        <v>-0.39040241990076013</v>
      </c>
      <c r="I309" s="2"/>
      <c r="J309" s="2">
        <f t="shared" si="38"/>
        <v>-2.5778778698158891E-3</v>
      </c>
      <c r="K309" s="2">
        <f t="shared" si="39"/>
        <v>5.3620526187415751E-2</v>
      </c>
      <c r="L309" s="2">
        <f t="shared" si="40"/>
        <v>-0.29530231673943569</v>
      </c>
      <c r="N309">
        <v>2517</v>
      </c>
      <c r="O309">
        <v>5.2827929450091897E-2</v>
      </c>
      <c r="P309">
        <v>3.9932674602192502</v>
      </c>
      <c r="Q309">
        <v>-25.957177934770598</v>
      </c>
      <c r="S309">
        <v>2517</v>
      </c>
      <c r="T309">
        <v>5.2827929450091897E-2</v>
      </c>
      <c r="U309">
        <v>3.9932674602192502</v>
      </c>
      <c r="V309">
        <v>-25.957177934770598</v>
      </c>
      <c r="W309">
        <v>-2.6657193080981401</v>
      </c>
      <c r="X309">
        <v>-9.28062281545185E-2</v>
      </c>
      <c r="Y309">
        <v>1.5583171837588801</v>
      </c>
    </row>
    <row r="310" spans="1:25" x14ac:dyDescent="0.25">
      <c r="A310" s="1">
        <f t="shared" si="34"/>
        <v>2.5249999999999999</v>
      </c>
      <c r="B310" s="2">
        <f t="shared" si="41"/>
        <v>-1.8140166805026982E-2</v>
      </c>
      <c r="C310" s="2">
        <f t="shared" si="41"/>
        <v>9.0088184282779121E-2</v>
      </c>
      <c r="D310" s="2">
        <f t="shared" si="41"/>
        <v>-0.25591578843979595</v>
      </c>
      <c r="E310" s="2"/>
      <c r="F310" s="2">
        <f t="shared" si="35"/>
        <v>-3.881751309205561E-3</v>
      </c>
      <c r="G310" s="2">
        <f t="shared" si="36"/>
        <v>7.1110156321298454E-2</v>
      </c>
      <c r="H310" s="2">
        <f t="shared" si="37"/>
        <v>-0.39244464271667973</v>
      </c>
      <c r="I310" s="2"/>
      <c r="J310" s="2">
        <f t="shared" si="38"/>
        <v>-2.6086499294924598E-3</v>
      </c>
      <c r="K310" s="2">
        <f t="shared" si="39"/>
        <v>5.4187339243777062E-2</v>
      </c>
      <c r="L310" s="2">
        <f t="shared" si="40"/>
        <v>-0.29843370498990546</v>
      </c>
      <c r="N310">
        <v>2525</v>
      </c>
      <c r="O310">
        <v>-1.84915054077747</v>
      </c>
      <c r="P310">
        <v>9.1833011501303901</v>
      </c>
      <c r="Q310">
        <v>-26.087236334331902</v>
      </c>
      <c r="S310">
        <v>2525</v>
      </c>
      <c r="T310">
        <v>-1.84915054077747</v>
      </c>
      <c r="U310">
        <v>9.1833011501303901</v>
      </c>
      <c r="V310">
        <v>-26.087236334331902</v>
      </c>
      <c r="W310">
        <v>-1.3764968492002101</v>
      </c>
      <c r="X310">
        <v>-9.8122861145938003E-2</v>
      </c>
      <c r="Y310">
        <v>1.03213218011348</v>
      </c>
    </row>
    <row r="311" spans="1:25" x14ac:dyDescent="0.25">
      <c r="A311" s="1">
        <f t="shared" si="34"/>
        <v>2.5249999999999999</v>
      </c>
      <c r="B311" s="2">
        <f t="shared" si="41"/>
        <v>-1.2737848052311469E-2</v>
      </c>
      <c r="C311" s="2">
        <f t="shared" si="41"/>
        <v>7.2837019380447995E-2</v>
      </c>
      <c r="D311" s="2">
        <f t="shared" si="41"/>
        <v>-0.25622098102542534</v>
      </c>
      <c r="E311" s="2"/>
      <c r="F311" s="2">
        <f t="shared" si="35"/>
        <v>-3.881751309205561E-3</v>
      </c>
      <c r="G311" s="2">
        <f t="shared" si="36"/>
        <v>7.1110156321298454E-2</v>
      </c>
      <c r="H311" s="2">
        <f t="shared" si="37"/>
        <v>-0.39244464271667973</v>
      </c>
      <c r="I311" s="2"/>
      <c r="J311" s="2">
        <f t="shared" si="38"/>
        <v>-2.6086499294924598E-3</v>
      </c>
      <c r="K311" s="2">
        <f t="shared" si="39"/>
        <v>5.4187339243777062E-2</v>
      </c>
      <c r="L311" s="2">
        <f t="shared" si="40"/>
        <v>-0.29843370498990546</v>
      </c>
      <c r="N311">
        <v>2525</v>
      </c>
      <c r="O311">
        <v>-1.2984554589512201</v>
      </c>
      <c r="P311">
        <v>7.4247726177826703</v>
      </c>
      <c r="Q311">
        <v>-26.118346689645801</v>
      </c>
      <c r="S311">
        <v>2525</v>
      </c>
      <c r="T311">
        <v>-1.2984554589512201</v>
      </c>
      <c r="U311">
        <v>7.4247726177826703</v>
      </c>
      <c r="V311">
        <v>-26.118346689645801</v>
      </c>
      <c r="W311">
        <v>0.72306723190938704</v>
      </c>
      <c r="X311">
        <v>-9.9564105787199597E-2</v>
      </c>
      <c r="Y311">
        <v>-0.83675938370399305</v>
      </c>
    </row>
    <row r="312" spans="1:25" x14ac:dyDescent="0.25">
      <c r="A312" s="1">
        <f t="shared" si="34"/>
        <v>2.5329999999999999</v>
      </c>
      <c r="B312" s="2">
        <f t="shared" si="41"/>
        <v>2.3143505038994837E-2</v>
      </c>
      <c r="C312" s="2">
        <f t="shared" si="41"/>
        <v>1.6890232894338948E-2</v>
      </c>
      <c r="D312" s="2">
        <f t="shared" si="41"/>
        <v>-0.2390205651235553</v>
      </c>
      <c r="E312" s="2"/>
      <c r="F312" s="2">
        <f t="shared" si="35"/>
        <v>-3.8401286812588275E-3</v>
      </c>
      <c r="G312" s="2">
        <f t="shared" si="36"/>
        <v>7.1469065330397596E-2</v>
      </c>
      <c r="H312" s="2">
        <f t="shared" si="37"/>
        <v>-0.39442560890127565</v>
      </c>
      <c r="I312" s="2"/>
      <c r="J312" s="2">
        <f t="shared" si="38"/>
        <v>-2.6395374494543175E-3</v>
      </c>
      <c r="K312" s="2">
        <f t="shared" si="39"/>
        <v>5.4757656130383844E-2</v>
      </c>
      <c r="L312" s="2">
        <f t="shared" si="40"/>
        <v>-0.30158118599637729</v>
      </c>
      <c r="N312">
        <v>2533</v>
      </c>
      <c r="O312">
        <v>2.35917482558561</v>
      </c>
      <c r="P312">
        <v>1.7217362787297601</v>
      </c>
      <c r="Q312">
        <v>-24.3649913479669</v>
      </c>
      <c r="S312">
        <v>2533</v>
      </c>
      <c r="T312">
        <v>2.35917482558561</v>
      </c>
      <c r="U312">
        <v>1.7217362787297601</v>
      </c>
      <c r="V312">
        <v>-24.3649913479669</v>
      </c>
      <c r="W312">
        <v>0.44583671966958299</v>
      </c>
      <c r="X312">
        <v>-9.9954801575176305E-2</v>
      </c>
      <c r="Y312">
        <v>-0.35389677321680202</v>
      </c>
    </row>
    <row r="313" spans="1:25" x14ac:dyDescent="0.25">
      <c r="A313" s="1">
        <f t="shared" si="34"/>
        <v>2.5369999999999999</v>
      </c>
      <c r="B313" s="2">
        <f t="shared" si="41"/>
        <v>1.1999767345331059E-2</v>
      </c>
      <c r="C313" s="2">
        <f t="shared" si="41"/>
        <v>3.2937595462841238E-2</v>
      </c>
      <c r="D313" s="2">
        <f t="shared" si="41"/>
        <v>-0.24471617457240435</v>
      </c>
      <c r="E313" s="2"/>
      <c r="F313" s="2">
        <f t="shared" si="35"/>
        <v>-3.7698421364901757E-3</v>
      </c>
      <c r="G313" s="2">
        <f t="shared" si="36"/>
        <v>7.156872098711195E-2</v>
      </c>
      <c r="H313" s="2">
        <f t="shared" si="37"/>
        <v>-0.39539308238066756</v>
      </c>
      <c r="I313" s="2"/>
      <c r="J313" s="2">
        <f t="shared" si="38"/>
        <v>-2.6547573910898157E-3</v>
      </c>
      <c r="K313" s="2">
        <f t="shared" si="39"/>
        <v>5.5043731703018864E-2</v>
      </c>
      <c r="L313" s="2">
        <f t="shared" si="40"/>
        <v>-0.30316082337894118</v>
      </c>
      <c r="N313">
        <v>2537</v>
      </c>
      <c r="O313">
        <v>1.2232178741418001</v>
      </c>
      <c r="P313">
        <v>3.35755305431613</v>
      </c>
      <c r="Q313">
        <v>-24.945583544587599</v>
      </c>
      <c r="S313">
        <v>2537</v>
      </c>
      <c r="T313">
        <v>1.2232178741418001</v>
      </c>
      <c r="U313">
        <v>3.35755305431613</v>
      </c>
      <c r="V313">
        <v>-24.945583544587599</v>
      </c>
      <c r="W313">
        <v>0.35040083508483399</v>
      </c>
      <c r="X313">
        <v>-0.10006071225430201</v>
      </c>
      <c r="Y313">
        <v>-0.22028478913216801</v>
      </c>
    </row>
    <row r="314" spans="1:25" x14ac:dyDescent="0.25">
      <c r="A314" s="1">
        <f t="shared" si="34"/>
        <v>2.5449999999999999</v>
      </c>
      <c r="B314" s="2">
        <f t="shared" si="41"/>
        <v>-7.9353018916225367E-3</v>
      </c>
      <c r="C314" s="2">
        <f t="shared" si="41"/>
        <v>3.6776172233276033E-2</v>
      </c>
      <c r="D314" s="2">
        <f t="shared" si="41"/>
        <v>-0.21153174351371393</v>
      </c>
      <c r="E314" s="2"/>
      <c r="F314" s="2">
        <f t="shared" si="35"/>
        <v>-3.7535842746753418E-3</v>
      </c>
      <c r="G314" s="2">
        <f t="shared" si="36"/>
        <v>7.184757605789642E-2</v>
      </c>
      <c r="H314" s="2">
        <f t="shared" si="37"/>
        <v>-0.39721807405301202</v>
      </c>
      <c r="I314" s="2"/>
      <c r="J314" s="2">
        <f t="shared" si="38"/>
        <v>-2.6848510967344779E-3</v>
      </c>
      <c r="K314" s="2">
        <f t="shared" si="39"/>
        <v>5.5617396891198899E-2</v>
      </c>
      <c r="L314" s="2">
        <f t="shared" si="40"/>
        <v>-0.30633126800467592</v>
      </c>
      <c r="N314">
        <v>2545</v>
      </c>
      <c r="O314">
        <v>-0.80889927539475404</v>
      </c>
      <c r="P314">
        <v>3.74884528371825</v>
      </c>
      <c r="Q314">
        <v>-21.562868859705802</v>
      </c>
      <c r="S314">
        <v>2545</v>
      </c>
      <c r="T314">
        <v>-0.80889927539475404</v>
      </c>
      <c r="U314">
        <v>3.74884528371825</v>
      </c>
      <c r="V314">
        <v>-21.562868859705802</v>
      </c>
      <c r="W314">
        <v>0.31754727941778998</v>
      </c>
      <c r="X314">
        <v>-0.100089422755665</v>
      </c>
      <c r="Y314">
        <v>-0.18331327404007999</v>
      </c>
    </row>
    <row r="315" spans="1:25" x14ac:dyDescent="0.25">
      <c r="A315" s="1">
        <f t="shared" si="34"/>
        <v>2.5449999999999999</v>
      </c>
      <c r="B315" s="2">
        <f t="shared" si="41"/>
        <v>-2.8345690008479874E-3</v>
      </c>
      <c r="C315" s="2">
        <f t="shared" si="41"/>
        <v>3.7694371193362053E-2</v>
      </c>
      <c r="D315" s="2">
        <f t="shared" si="41"/>
        <v>-0.22321392908107873</v>
      </c>
      <c r="E315" s="2"/>
      <c r="F315" s="2">
        <f t="shared" si="35"/>
        <v>-3.7535842746753418E-3</v>
      </c>
      <c r="G315" s="2">
        <f t="shared" si="36"/>
        <v>7.184757605789642E-2</v>
      </c>
      <c r="H315" s="2">
        <f t="shared" si="37"/>
        <v>-0.39721807405301202</v>
      </c>
      <c r="I315" s="2"/>
      <c r="J315" s="2">
        <f t="shared" si="38"/>
        <v>-2.6848510967344779E-3</v>
      </c>
      <c r="K315" s="2">
        <f t="shared" si="39"/>
        <v>5.5617396891198899E-2</v>
      </c>
      <c r="L315" s="2">
        <f t="shared" si="40"/>
        <v>-0.30633126800467592</v>
      </c>
      <c r="N315">
        <v>2545</v>
      </c>
      <c r="O315">
        <v>-0.28894689101406601</v>
      </c>
      <c r="P315">
        <v>3.8424435467239602</v>
      </c>
      <c r="Q315">
        <v>-22.753713463922399</v>
      </c>
      <c r="S315">
        <v>2545</v>
      </c>
      <c r="T315">
        <v>-0.28894689101406601</v>
      </c>
      <c r="U315">
        <v>3.8424435467239602</v>
      </c>
      <c r="V315">
        <v>-22.753713463922399</v>
      </c>
      <c r="W315">
        <v>-3.00526766073473</v>
      </c>
      <c r="X315">
        <v>-1.8290149918646501</v>
      </c>
      <c r="Y315">
        <v>-0.17308295721955599</v>
      </c>
    </row>
    <row r="316" spans="1:25" x14ac:dyDescent="0.25">
      <c r="A316" s="1">
        <f t="shared" si="34"/>
        <v>2.5569999999999999</v>
      </c>
      <c r="B316" s="2">
        <f t="shared" si="41"/>
        <v>-1.6296214107517416E-3</v>
      </c>
      <c r="C316" s="2">
        <f t="shared" si="41"/>
        <v>8.9734263734090811E-2</v>
      </c>
      <c r="D316" s="2">
        <f t="shared" si="41"/>
        <v>-0.29510201805062097</v>
      </c>
      <c r="E316" s="2"/>
      <c r="F316" s="2">
        <f t="shared" si="35"/>
        <v>-3.7803694171449401E-3</v>
      </c>
      <c r="G316" s="2">
        <f t="shared" si="36"/>
        <v>7.2612147867461133E-2</v>
      </c>
      <c r="H316" s="2">
        <f t="shared" si="37"/>
        <v>-0.4003279697358022</v>
      </c>
      <c r="I316" s="2"/>
      <c r="J316" s="2">
        <f t="shared" si="38"/>
        <v>-2.7300548188853996E-3</v>
      </c>
      <c r="K316" s="2">
        <f t="shared" si="39"/>
        <v>5.6484155234751046E-2</v>
      </c>
      <c r="L316" s="2">
        <f t="shared" si="40"/>
        <v>-0.31111654426740881</v>
      </c>
      <c r="N316">
        <v>2557</v>
      </c>
      <c r="O316">
        <v>-0.166118390494571</v>
      </c>
      <c r="P316">
        <v>9.1472236222314791</v>
      </c>
      <c r="Q316">
        <v>-30.081755152968501</v>
      </c>
      <c r="S316">
        <v>2557</v>
      </c>
      <c r="T316">
        <v>-0.166118390494571</v>
      </c>
      <c r="U316">
        <v>9.1472236222314791</v>
      </c>
      <c r="V316">
        <v>-30.081755152968501</v>
      </c>
      <c r="W316">
        <v>-2.1491380830877</v>
      </c>
      <c r="X316">
        <v>-1.29769596262944</v>
      </c>
      <c r="Y316">
        <v>-0.170252145931796</v>
      </c>
    </row>
    <row r="317" spans="1:25" x14ac:dyDescent="0.25">
      <c r="A317" s="1">
        <f t="shared" si="34"/>
        <v>2.5579999999999998</v>
      </c>
      <c r="B317" s="2">
        <f t="shared" si="41"/>
        <v>-1.3449762968104221E-3</v>
      </c>
      <c r="C317" s="2">
        <f t="shared" si="41"/>
        <v>7.2752360534424201E-2</v>
      </c>
      <c r="D317" s="2">
        <f t="shared" si="41"/>
        <v>-0.2730578623653161</v>
      </c>
      <c r="E317" s="2"/>
      <c r="F317" s="2">
        <f t="shared" si="35"/>
        <v>-3.7818567159987209E-3</v>
      </c>
      <c r="G317" s="2">
        <f t="shared" si="36"/>
        <v>7.2693391179595376E-2</v>
      </c>
      <c r="H317" s="2">
        <f t="shared" si="37"/>
        <v>-0.40061204967601016</v>
      </c>
      <c r="I317" s="2"/>
      <c r="J317" s="2">
        <f t="shared" si="38"/>
        <v>-2.7338359319519709E-3</v>
      </c>
      <c r="K317" s="2">
        <f t="shared" si="39"/>
        <v>5.6556808004274567E-2</v>
      </c>
      <c r="L317" s="2">
        <f t="shared" si="40"/>
        <v>-0.3115170142771147</v>
      </c>
      <c r="N317">
        <v>2558</v>
      </c>
      <c r="O317">
        <v>-0.13710257867588399</v>
      </c>
      <c r="P317">
        <v>7.4161427659963497</v>
      </c>
      <c r="Q317">
        <v>-27.834644481683601</v>
      </c>
      <c r="S317">
        <v>2558</v>
      </c>
      <c r="T317">
        <v>-0.13710257867588399</v>
      </c>
      <c r="U317">
        <v>7.4161427659963497</v>
      </c>
      <c r="V317">
        <v>-27.834644481683601</v>
      </c>
      <c r="W317">
        <v>-1.8544176971467901</v>
      </c>
      <c r="X317">
        <v>0.57525296225098099</v>
      </c>
      <c r="Y317">
        <v>-0.169468837585877</v>
      </c>
    </row>
    <row r="318" spans="1:25" x14ac:dyDescent="0.25">
      <c r="A318" s="1">
        <f t="shared" si="34"/>
        <v>2.5659999999999998</v>
      </c>
      <c r="B318" s="2">
        <f t="shared" si="41"/>
        <v>1.6024846393272618E-2</v>
      </c>
      <c r="C318" s="2">
        <f t="shared" si="41"/>
        <v>1.6869982247020861E-2</v>
      </c>
      <c r="D318" s="2">
        <f t="shared" si="41"/>
        <v>-0.28505825375153537</v>
      </c>
      <c r="E318" s="2"/>
      <c r="F318" s="2">
        <f t="shared" si="35"/>
        <v>-3.7231372356128722E-3</v>
      </c>
      <c r="G318" s="2">
        <f t="shared" si="36"/>
        <v>7.3051880550721163E-2</v>
      </c>
      <c r="H318" s="2">
        <f t="shared" si="37"/>
        <v>-0.40284451414047756</v>
      </c>
      <c r="I318" s="2"/>
      <c r="J318" s="2">
        <f t="shared" si="38"/>
        <v>-2.7638559077584174E-3</v>
      </c>
      <c r="K318" s="2">
        <f t="shared" si="39"/>
        <v>5.7139789091195832E-2</v>
      </c>
      <c r="L318" s="2">
        <f t="shared" si="40"/>
        <v>-0.31473084053238065</v>
      </c>
      <c r="N318">
        <v>2566</v>
      </c>
      <c r="O318">
        <v>1.6335215487535799</v>
      </c>
      <c r="P318">
        <v>1.71967199256074</v>
      </c>
      <c r="Q318">
        <v>-29.057925968556098</v>
      </c>
      <c r="S318">
        <v>2566</v>
      </c>
      <c r="T318">
        <v>1.6335215487535799</v>
      </c>
      <c r="U318">
        <v>1.71967199256074</v>
      </c>
      <c r="V318">
        <v>-29.057925968556098</v>
      </c>
      <c r="W318">
        <v>-1.7529609689165999</v>
      </c>
      <c r="X318">
        <v>8.2976103136804605E-2</v>
      </c>
      <c r="Y318">
        <v>-0.16925208984029599</v>
      </c>
    </row>
    <row r="319" spans="1:25" x14ac:dyDescent="0.25">
      <c r="A319" s="1">
        <f t="shared" si="34"/>
        <v>2.5659999999999998</v>
      </c>
      <c r="B319" s="2">
        <f t="shared" si="41"/>
        <v>1.0318124576819389E-2</v>
      </c>
      <c r="C319" s="2">
        <f t="shared" si="41"/>
        <v>3.293275144787932E-2</v>
      </c>
      <c r="D319" s="2">
        <f t="shared" si="41"/>
        <v>-0.27811878299985393</v>
      </c>
      <c r="E319" s="2"/>
      <c r="F319" s="2">
        <f t="shared" si="35"/>
        <v>-3.7231372356128722E-3</v>
      </c>
      <c r="G319" s="2">
        <f t="shared" si="36"/>
        <v>7.3051880550721163E-2</v>
      </c>
      <c r="H319" s="2">
        <f t="shared" si="37"/>
        <v>-0.40284451414047756</v>
      </c>
      <c r="I319" s="2"/>
      <c r="J319" s="2">
        <f t="shared" si="38"/>
        <v>-2.7638559077584174E-3</v>
      </c>
      <c r="K319" s="2">
        <f t="shared" si="39"/>
        <v>5.7139789091195832E-2</v>
      </c>
      <c r="L319" s="2">
        <f t="shared" si="40"/>
        <v>-0.31473084053238065</v>
      </c>
      <c r="N319">
        <v>2566</v>
      </c>
      <c r="O319">
        <v>1.05179659294795</v>
      </c>
      <c r="P319">
        <v>3.3570592709357099</v>
      </c>
      <c r="Q319">
        <v>-28.3505385320952</v>
      </c>
      <c r="S319">
        <v>2566</v>
      </c>
      <c r="T319">
        <v>1.05179659294795</v>
      </c>
      <c r="U319">
        <v>3.3570592709357099</v>
      </c>
      <c r="V319">
        <v>-28.3505385320952</v>
      </c>
      <c r="W319">
        <v>4.9049756242552203</v>
      </c>
      <c r="X319">
        <v>-5.04713976330389E-2</v>
      </c>
      <c r="Y319">
        <v>-0.16919211398856601</v>
      </c>
    </row>
    <row r="320" spans="1:25" x14ac:dyDescent="0.25">
      <c r="A320" s="1">
        <f t="shared" si="34"/>
        <v>2.5739999999999998</v>
      </c>
      <c r="B320" s="2">
        <f t="shared" si="41"/>
        <v>-4.2937718630703128E-2</v>
      </c>
      <c r="C320" s="2">
        <f t="shared" si="41"/>
        <v>3.6775013530515453E-2</v>
      </c>
      <c r="D320" s="2">
        <f t="shared" si="41"/>
        <v>-0.22463858436963399</v>
      </c>
      <c r="E320" s="2"/>
      <c r="F320" s="2">
        <f t="shared" si="35"/>
        <v>-3.8536156118284073E-3</v>
      </c>
      <c r="G320" s="2">
        <f t="shared" si="36"/>
        <v>7.3330711610634744E-2</v>
      </c>
      <c r="H320" s="2">
        <f t="shared" si="37"/>
        <v>-0.40485554360995551</v>
      </c>
      <c r="I320" s="2"/>
      <c r="J320" s="2">
        <f t="shared" si="38"/>
        <v>-2.7941629191481827E-3</v>
      </c>
      <c r="K320" s="2">
        <f t="shared" si="39"/>
        <v>5.7725319459841259E-2</v>
      </c>
      <c r="L320" s="2">
        <f t="shared" si="40"/>
        <v>-0.3179616407633824</v>
      </c>
      <c r="N320">
        <v>2574</v>
      </c>
      <c r="O320">
        <v>-4.3769336014987896</v>
      </c>
      <c r="P320">
        <v>3.7487271692676298</v>
      </c>
      <c r="Q320">
        <v>-22.898938263979002</v>
      </c>
      <c r="S320">
        <v>2574</v>
      </c>
      <c r="T320">
        <v>-4.3769336014987896</v>
      </c>
      <c r="U320">
        <v>3.7487271692676298</v>
      </c>
      <c r="V320">
        <v>-22.898938263979002</v>
      </c>
      <c r="W320">
        <v>3.1969530229366998</v>
      </c>
      <c r="X320">
        <v>-8.6646641567442506E-2</v>
      </c>
      <c r="Y320">
        <v>-0.16917551818600601</v>
      </c>
    </row>
    <row r="321" spans="1:25" x14ac:dyDescent="0.25">
      <c r="A321" s="1">
        <f t="shared" si="34"/>
        <v>2.5779999999999998</v>
      </c>
      <c r="B321" s="2">
        <f t="shared" si="41"/>
        <v>-2.6088361707996943E-2</v>
      </c>
      <c r="C321" s="2">
        <f t="shared" si="41"/>
        <v>3.7694094028221527E-2</v>
      </c>
      <c r="D321" s="2">
        <f t="shared" si="41"/>
        <v>-0.24127596207647675</v>
      </c>
      <c r="E321" s="2"/>
      <c r="F321" s="2">
        <f t="shared" si="35"/>
        <v>-3.9916677725058075E-3</v>
      </c>
      <c r="G321" s="2">
        <f t="shared" si="36"/>
        <v>7.3479649825752225E-2</v>
      </c>
      <c r="H321" s="2">
        <f t="shared" si="37"/>
        <v>-0.40578737270284776</v>
      </c>
      <c r="I321" s="2"/>
      <c r="J321" s="2">
        <f t="shared" si="38"/>
        <v>-2.8098534859168512E-3</v>
      </c>
      <c r="K321" s="2">
        <f t="shared" si="39"/>
        <v>5.8018940182714036E-2</v>
      </c>
      <c r="L321" s="2">
        <f t="shared" si="40"/>
        <v>-0.31958292659600801</v>
      </c>
      <c r="N321">
        <v>2578</v>
      </c>
      <c r="O321">
        <v>-2.6593640884808298</v>
      </c>
      <c r="P321">
        <v>3.84241529339669</v>
      </c>
      <c r="Q321">
        <v>-24.5948992942382</v>
      </c>
      <c r="S321">
        <v>2578</v>
      </c>
      <c r="T321">
        <v>-2.6593640884808298</v>
      </c>
      <c r="U321">
        <v>3.84241529339669</v>
      </c>
      <c r="V321">
        <v>-24.5948992942382</v>
      </c>
      <c r="W321">
        <v>-0.70253451508069398</v>
      </c>
      <c r="X321">
        <v>-5.28320646538599</v>
      </c>
      <c r="Y321">
        <v>1.5541209976661501</v>
      </c>
    </row>
    <row r="322" spans="1:25" x14ac:dyDescent="0.25">
      <c r="A322" s="1">
        <f t="shared" si="34"/>
        <v>2.5859999999999999</v>
      </c>
      <c r="B322" s="2">
        <f t="shared" si="41"/>
        <v>1.2497128485179036E-2</v>
      </c>
      <c r="C322" s="2">
        <f t="shared" si="41"/>
        <v>5.5187359686448882E-2</v>
      </c>
      <c r="D322" s="2">
        <f t="shared" si="41"/>
        <v>-0.2452556722197364</v>
      </c>
      <c r="E322" s="2"/>
      <c r="F322" s="2">
        <f t="shared" si="35"/>
        <v>-4.046032705397079E-3</v>
      </c>
      <c r="G322" s="2">
        <f t="shared" si="36"/>
        <v>7.3851175640610903E-2</v>
      </c>
      <c r="H322" s="2">
        <f t="shared" si="37"/>
        <v>-0.4077334992400326</v>
      </c>
      <c r="I322" s="2"/>
      <c r="J322" s="2">
        <f t="shared" si="38"/>
        <v>-2.8420042878284629E-3</v>
      </c>
      <c r="K322" s="2">
        <f t="shared" si="39"/>
        <v>5.8608263484579488E-2</v>
      </c>
      <c r="L322" s="2">
        <f t="shared" si="40"/>
        <v>-0.32283701008377952</v>
      </c>
      <c r="N322">
        <v>2586</v>
      </c>
      <c r="O322">
        <v>1.27391727677666</v>
      </c>
      <c r="P322">
        <v>5.6256228018806196</v>
      </c>
      <c r="Q322">
        <v>-25.0005782079242</v>
      </c>
      <c r="S322">
        <v>2586</v>
      </c>
      <c r="T322">
        <v>1.27391727677666</v>
      </c>
      <c r="U322">
        <v>5.6256228018806196</v>
      </c>
      <c r="V322">
        <v>-25.0005782079242</v>
      </c>
      <c r="W322">
        <v>-4.49229831147748E-2</v>
      </c>
      <c r="X322">
        <v>-3.6919014065567399</v>
      </c>
      <c r="Y322">
        <v>1.03097106153179</v>
      </c>
    </row>
    <row r="323" spans="1:25" x14ac:dyDescent="0.25">
      <c r="A323" s="1">
        <f t="shared" si="34"/>
        <v>2.5870000000000002</v>
      </c>
      <c r="B323" s="2">
        <f t="shared" si="41"/>
        <v>1.9921898727376735E-3</v>
      </c>
      <c r="C323" s="2">
        <f t="shared" si="41"/>
        <v>4.9561800768780764E-2</v>
      </c>
      <c r="D323" s="2">
        <f t="shared" si="41"/>
        <v>-0.24620763070162241</v>
      </c>
      <c r="E323" s="2"/>
      <c r="F323" s="2">
        <f t="shared" si="35"/>
        <v>-4.0387880462181185E-3</v>
      </c>
      <c r="G323" s="2">
        <f t="shared" si="36"/>
        <v>7.390355022083854E-2</v>
      </c>
      <c r="H323" s="2">
        <f t="shared" si="37"/>
        <v>-0.40797923089149335</v>
      </c>
      <c r="I323" s="2"/>
      <c r="J323" s="2">
        <f t="shared" si="38"/>
        <v>-2.8460466982042718E-3</v>
      </c>
      <c r="K323" s="2">
        <f t="shared" si="39"/>
        <v>5.8682140847510236E-2</v>
      </c>
      <c r="L323" s="2">
        <f t="shared" si="40"/>
        <v>-0.32324486644884542</v>
      </c>
      <c r="N323">
        <v>2587</v>
      </c>
      <c r="O323">
        <v>0.203077458994666</v>
      </c>
      <c r="P323">
        <v>5.0521713321896797</v>
      </c>
      <c r="Q323">
        <v>-25.097617808524198</v>
      </c>
      <c r="S323">
        <v>2587</v>
      </c>
      <c r="T323">
        <v>0.203077458994666</v>
      </c>
      <c r="U323">
        <v>5.0521713321896797</v>
      </c>
      <c r="V323">
        <v>-25.097617808524198</v>
      </c>
      <c r="W323">
        <v>-3.13004710820961</v>
      </c>
      <c r="X323">
        <v>3.6551442364283901</v>
      </c>
      <c r="Y323">
        <v>-0.83708067459313396</v>
      </c>
    </row>
    <row r="324" spans="1:25" x14ac:dyDescent="0.25">
      <c r="A324" s="1">
        <f t="shared" si="34"/>
        <v>2.5939999999999999</v>
      </c>
      <c r="B324" s="2">
        <f t="shared" si="41"/>
        <v>-1.7791975674499753E-2</v>
      </c>
      <c r="C324" s="2">
        <f t="shared" si="41"/>
        <v>4.821615037359011E-2</v>
      </c>
      <c r="D324" s="2">
        <f t="shared" si="41"/>
        <v>-0.28098217974573747</v>
      </c>
      <c r="E324" s="2"/>
      <c r="F324" s="2">
        <f t="shared" si="35"/>
        <v>-4.0940872965242832E-3</v>
      </c>
      <c r="G324" s="2">
        <f t="shared" si="36"/>
        <v>7.4245773049836816E-2</v>
      </c>
      <c r="H324" s="2">
        <f t="shared" si="37"/>
        <v>-0.40982439522805902</v>
      </c>
      <c r="I324" s="2"/>
      <c r="J324" s="2">
        <f t="shared" si="38"/>
        <v>-2.8745117619038687E-3</v>
      </c>
      <c r="K324" s="2">
        <f t="shared" si="39"/>
        <v>5.9200663478957576E-2</v>
      </c>
      <c r="L324" s="2">
        <f t="shared" si="40"/>
        <v>-0.32610717914026371</v>
      </c>
      <c r="N324">
        <v>2594</v>
      </c>
      <c r="O324">
        <v>-1.81365705142709</v>
      </c>
      <c r="P324">
        <v>4.9150000380825798</v>
      </c>
      <c r="Q324">
        <v>-28.642424031165898</v>
      </c>
      <c r="S324">
        <v>2594</v>
      </c>
      <c r="T324">
        <v>-1.81365705142709</v>
      </c>
      <c r="U324">
        <v>4.9150000380825798</v>
      </c>
      <c r="V324">
        <v>-28.642424031165898</v>
      </c>
      <c r="W324">
        <v>-2.1920930841500001</v>
      </c>
      <c r="X324">
        <v>1.64679763419846</v>
      </c>
      <c r="Y324">
        <v>-0.35398567700068201</v>
      </c>
    </row>
    <row r="325" spans="1:25" x14ac:dyDescent="0.25">
      <c r="A325" s="1">
        <f t="shared" si="34"/>
        <v>2.5979999999999999</v>
      </c>
      <c r="B325" s="2">
        <f t="shared" si="41"/>
        <v>-1.2655594761930301E-2</v>
      </c>
      <c r="C325" s="2">
        <f t="shared" si="41"/>
        <v>4.7894266803872355E-2</v>
      </c>
      <c r="D325" s="2">
        <f t="shared" si="41"/>
        <v>-0.26968035512149013</v>
      </c>
      <c r="E325" s="2"/>
      <c r="F325" s="2">
        <f t="shared" si="35"/>
        <v>-4.1549824373971435E-3</v>
      </c>
      <c r="G325" s="2">
        <f t="shared" si="36"/>
        <v>7.4437993884191742E-2</v>
      </c>
      <c r="H325" s="2">
        <f t="shared" si="37"/>
        <v>-0.41092572029779351</v>
      </c>
      <c r="I325" s="2"/>
      <c r="J325" s="2">
        <f t="shared" si="38"/>
        <v>-2.8910099013717116E-3</v>
      </c>
      <c r="K325" s="2">
        <f t="shared" si="39"/>
        <v>5.9498031012825636E-2</v>
      </c>
      <c r="L325" s="2">
        <f t="shared" si="40"/>
        <v>-0.32774867937131541</v>
      </c>
      <c r="N325">
        <v>2598</v>
      </c>
      <c r="O325">
        <v>-1.29007082180737</v>
      </c>
      <c r="P325">
        <v>4.8821882572754696</v>
      </c>
      <c r="Q325">
        <v>-27.490352204025498</v>
      </c>
      <c r="S325">
        <v>2598</v>
      </c>
      <c r="T325">
        <v>-1.29007082180737</v>
      </c>
      <c r="U325">
        <v>4.8821882572754696</v>
      </c>
      <c r="V325">
        <v>-27.490352204025498</v>
      </c>
      <c r="W325">
        <v>8.0653107217317395</v>
      </c>
      <c r="X325">
        <v>-4.0843827674144304</v>
      </c>
      <c r="Y325">
        <v>3.2262744577919298</v>
      </c>
    </row>
    <row r="326" spans="1:25" x14ac:dyDescent="0.25">
      <c r="A326" s="1">
        <f t="shared" si="34"/>
        <v>2.6070000000000002</v>
      </c>
      <c r="B326" s="2">
        <f t="shared" si="41"/>
        <v>2.3162935757314086E-2</v>
      </c>
      <c r="C326" s="2">
        <f t="shared" si="41"/>
        <v>4.7817271298334914E-2</v>
      </c>
      <c r="D326" s="2">
        <f t="shared" si="41"/>
        <v>-0.28425034399111282</v>
      </c>
      <c r="E326" s="2"/>
      <c r="F326" s="2">
        <f t="shared" si="35"/>
        <v>-4.1076994029179146E-3</v>
      </c>
      <c r="G326" s="2">
        <f t="shared" si="36"/>
        <v>7.4868695805651697E-2</v>
      </c>
      <c r="H326" s="2">
        <f t="shared" si="37"/>
        <v>-0.41341840844380029</v>
      </c>
      <c r="I326" s="2"/>
      <c r="J326" s="2">
        <f t="shared" si="38"/>
        <v>-2.9281919696531309E-3</v>
      </c>
      <c r="K326" s="2">
        <f t="shared" si="39"/>
        <v>6.0169911116429955E-2</v>
      </c>
      <c r="L326" s="2">
        <f t="shared" si="40"/>
        <v>-0.33145822795065272</v>
      </c>
      <c r="N326">
        <v>2607</v>
      </c>
      <c r="O326">
        <v>2.3611555308169301</v>
      </c>
      <c r="P326">
        <v>4.87433958188939</v>
      </c>
      <c r="Q326">
        <v>-28.975570233548702</v>
      </c>
      <c r="S326">
        <v>2607</v>
      </c>
      <c r="T326">
        <v>2.3611555308169301</v>
      </c>
      <c r="U326">
        <v>4.87433958188939</v>
      </c>
      <c r="V326">
        <v>-28.975570233548702</v>
      </c>
      <c r="W326">
        <v>5.5963953698404802</v>
      </c>
      <c r="X326">
        <v>-2.6380038383552402</v>
      </c>
      <c r="Y326">
        <v>2.2169613524887701</v>
      </c>
    </row>
    <row r="327" spans="1:25" x14ac:dyDescent="0.25">
      <c r="A327" s="1">
        <f t="shared" ref="A327:A390" si="42">N327/1000</f>
        <v>2.6070000000000002</v>
      </c>
      <c r="B327" s="2">
        <f t="shared" si="41"/>
        <v>1.2004357469478701E-2</v>
      </c>
      <c r="C327" s="2">
        <f t="shared" si="41"/>
        <v>4.7798853744813519E-2</v>
      </c>
      <c r="D327" s="2">
        <f t="shared" si="41"/>
        <v>-0.27792552858650571</v>
      </c>
      <c r="E327" s="2"/>
      <c r="F327" s="2">
        <f t="shared" ref="F327:F390" si="43">((A327-A326)*(B327+B326)/2)+F326</f>
        <v>-4.1076994029179146E-3</v>
      </c>
      <c r="G327" s="2">
        <f t="shared" ref="G327:G390" si="44">((A327-A326)*(C327+C326)/2)+G326</f>
        <v>7.4868695805651697E-2</v>
      </c>
      <c r="H327" s="2">
        <f t="shared" ref="H327:H390" si="45">((A327-A326)*(D327+D326)/2)+H326</f>
        <v>-0.41341840844380029</v>
      </c>
      <c r="I327" s="2"/>
      <c r="J327" s="2">
        <f t="shared" ref="J327:J390" si="46">((A327-A326)*(F327+F326)/2)+J326</f>
        <v>-2.9281919696531309E-3</v>
      </c>
      <c r="K327" s="2">
        <f t="shared" ref="K327:K390" si="47">((A327-A326)*(G327+G326)/2)+K326</f>
        <v>6.0169911116429955E-2</v>
      </c>
      <c r="L327" s="2">
        <f t="shared" ref="L327:L390" si="48">((A327-A326)*(H327+H326)/2)+L326</f>
        <v>-0.33145822795065272</v>
      </c>
      <c r="N327">
        <v>2607</v>
      </c>
      <c r="O327">
        <v>1.22368577670527</v>
      </c>
      <c r="P327">
        <v>4.8724621554346097</v>
      </c>
      <c r="Q327">
        <v>-28.330838795770202</v>
      </c>
      <c r="S327">
        <v>2607</v>
      </c>
      <c r="T327">
        <v>1.22368577670527</v>
      </c>
      <c r="U327">
        <v>4.8724621554346097</v>
      </c>
      <c r="V327">
        <v>-28.330838795770202</v>
      </c>
      <c r="W327">
        <v>-0.22078011790744201</v>
      </c>
      <c r="X327">
        <v>-3.9748340224788601</v>
      </c>
      <c r="Y327">
        <v>0.214384341035569</v>
      </c>
    </row>
    <row r="328" spans="1:25" x14ac:dyDescent="0.25">
      <c r="A328" s="1">
        <f t="shared" si="42"/>
        <v>2.6150000000000002</v>
      </c>
      <c r="B328" s="2">
        <f t="shared" si="41"/>
        <v>-4.2539379352042696E-2</v>
      </c>
      <c r="C328" s="2">
        <f t="shared" si="41"/>
        <v>3.0521029336871362E-2</v>
      </c>
      <c r="D328" s="2">
        <f t="shared" si="41"/>
        <v>-0.25913919508911265</v>
      </c>
      <c r="E328" s="2"/>
      <c r="F328" s="2">
        <f t="shared" si="43"/>
        <v>-4.2298394904481708E-3</v>
      </c>
      <c r="G328" s="2">
        <f t="shared" si="44"/>
        <v>7.5181975337978435E-2</v>
      </c>
      <c r="H328" s="2">
        <f t="shared" si="45"/>
        <v>-0.41556666733850278</v>
      </c>
      <c r="I328" s="2"/>
      <c r="J328" s="2">
        <f t="shared" si="46"/>
        <v>-2.9615421252265953E-3</v>
      </c>
      <c r="K328" s="2">
        <f t="shared" si="47"/>
        <v>6.0770113801004479E-2</v>
      </c>
      <c r="L328" s="2">
        <f t="shared" si="48"/>
        <v>-0.33477416825378192</v>
      </c>
      <c r="N328">
        <v>2615</v>
      </c>
      <c r="O328">
        <v>-4.3363281704426804</v>
      </c>
      <c r="P328">
        <v>3.11121603841706</v>
      </c>
      <c r="Q328">
        <v>-26.4158200906333</v>
      </c>
      <c r="S328">
        <v>2615</v>
      </c>
      <c r="T328">
        <v>-4.3363281704426804</v>
      </c>
      <c r="U328">
        <v>3.11121603841706</v>
      </c>
      <c r="V328">
        <v>-26.4158200906333</v>
      </c>
      <c r="W328">
        <v>0.77667231266152503</v>
      </c>
      <c r="X328">
        <v>-3.3372249082621099</v>
      </c>
      <c r="Y328">
        <v>0.66025510847276703</v>
      </c>
    </row>
    <row r="329" spans="1:25" x14ac:dyDescent="0.25">
      <c r="A329" s="1">
        <f t="shared" si="42"/>
        <v>2.6150000000000002</v>
      </c>
      <c r="B329" s="2">
        <f t="shared" si="41"/>
        <v>-2.5994261906234988E-2</v>
      </c>
      <c r="C329" s="2">
        <f t="shared" si="41"/>
        <v>3.6198122441245123E-2</v>
      </c>
      <c r="D329" s="2">
        <f t="shared" si="41"/>
        <v>-0.26445544834057999</v>
      </c>
      <c r="E329" s="2"/>
      <c r="F329" s="2">
        <f t="shared" si="43"/>
        <v>-4.2298394904481708E-3</v>
      </c>
      <c r="G329" s="2">
        <f t="shared" si="44"/>
        <v>7.5181975337978435E-2</v>
      </c>
      <c r="H329" s="2">
        <f t="shared" si="45"/>
        <v>-0.41556666733850278</v>
      </c>
      <c r="I329" s="2"/>
      <c r="J329" s="2">
        <f t="shared" si="46"/>
        <v>-2.9615421252265953E-3</v>
      </c>
      <c r="K329" s="2">
        <f t="shared" si="47"/>
        <v>6.0770113801004479E-2</v>
      </c>
      <c r="L329" s="2">
        <f t="shared" si="48"/>
        <v>-0.33477416825378192</v>
      </c>
      <c r="N329">
        <v>2615</v>
      </c>
      <c r="O329">
        <v>-2.6497718558853198</v>
      </c>
      <c r="P329">
        <v>3.68992073814935</v>
      </c>
      <c r="Q329">
        <v>-26.957741930742099</v>
      </c>
      <c r="S329">
        <v>2615</v>
      </c>
      <c r="T329">
        <v>-2.6497718558853198</v>
      </c>
      <c r="U329">
        <v>3.68992073814935</v>
      </c>
      <c r="V329">
        <v>-26.957741930742099</v>
      </c>
      <c r="W329">
        <v>2.77579531849437</v>
      </c>
      <c r="X329">
        <v>5.4802085129706803</v>
      </c>
      <c r="Y329">
        <v>-2.6629526964923702</v>
      </c>
    </row>
    <row r="330" spans="1:25" x14ac:dyDescent="0.25">
      <c r="A330" s="1">
        <f t="shared" si="42"/>
        <v>2.6269999999999998</v>
      </c>
      <c r="B330" s="2">
        <f t="shared" si="41"/>
        <v>1.2519357708270968E-2</v>
      </c>
      <c r="C330" s="2">
        <f t="shared" si="41"/>
        <v>5.4829518841357644E-2</v>
      </c>
      <c r="D330" s="2">
        <f t="shared" si="41"/>
        <v>-0.2311802741531804</v>
      </c>
      <c r="E330" s="2"/>
      <c r="F330" s="2">
        <f t="shared" si="43"/>
        <v>-4.3106889156359516E-3</v>
      </c>
      <c r="G330" s="2">
        <f t="shared" si="44"/>
        <v>7.5728141185674031E-2</v>
      </c>
      <c r="H330" s="2">
        <f t="shared" si="45"/>
        <v>-0.41854048167346525</v>
      </c>
      <c r="I330" s="2"/>
      <c r="J330" s="2">
        <f t="shared" si="46"/>
        <v>-3.0127852956630982E-3</v>
      </c>
      <c r="K330" s="2">
        <f t="shared" si="47"/>
        <v>6.1675574500146359E-2</v>
      </c>
      <c r="L330" s="2">
        <f t="shared" si="48"/>
        <v>-0.33977881114785358</v>
      </c>
      <c r="N330">
        <v>2627</v>
      </c>
      <c r="O330">
        <v>1.27618325262701</v>
      </c>
      <c r="P330">
        <v>5.5891456515145403</v>
      </c>
      <c r="Q330">
        <v>-23.565777181771701</v>
      </c>
      <c r="S330">
        <v>2627</v>
      </c>
      <c r="T330">
        <v>1.27618325262701</v>
      </c>
      <c r="U330">
        <v>5.5891456515145403</v>
      </c>
      <c r="V330">
        <v>-23.565777181771701</v>
      </c>
      <c r="W330">
        <v>2.4639882266773898</v>
      </c>
      <c r="X330">
        <v>2.8704578848086002</v>
      </c>
      <c r="Y330">
        <v>-1.5825111354838099</v>
      </c>
    </row>
    <row r="331" spans="1:25" x14ac:dyDescent="0.25">
      <c r="A331" s="1">
        <f t="shared" si="42"/>
        <v>2.6269999999999998</v>
      </c>
      <c r="B331" s="2">
        <f t="shared" si="41"/>
        <v>1.9974410884684235E-3</v>
      </c>
      <c r="C331" s="2">
        <f t="shared" si="41"/>
        <v>4.9476204176218175E-2</v>
      </c>
      <c r="D331" s="2">
        <f t="shared" si="41"/>
        <v>-0.24284075369474589</v>
      </c>
      <c r="E331" s="2"/>
      <c r="F331" s="2">
        <f t="shared" si="43"/>
        <v>-4.3106889156359516E-3</v>
      </c>
      <c r="G331" s="2">
        <f t="shared" si="44"/>
        <v>7.5728141185674031E-2</v>
      </c>
      <c r="H331" s="2">
        <f t="shared" si="45"/>
        <v>-0.41854048167346525</v>
      </c>
      <c r="I331" s="2"/>
      <c r="J331" s="2">
        <f t="shared" si="46"/>
        <v>-3.0127852956630982E-3</v>
      </c>
      <c r="K331" s="2">
        <f t="shared" si="47"/>
        <v>6.1675574500146359E-2</v>
      </c>
      <c r="L331" s="2">
        <f t="shared" si="48"/>
        <v>-0.33977881114785358</v>
      </c>
      <c r="N331">
        <v>2627</v>
      </c>
      <c r="O331">
        <v>0.20361275111808599</v>
      </c>
      <c r="P331">
        <v>5.0434458895227499</v>
      </c>
      <c r="Q331">
        <v>-24.7544091431953</v>
      </c>
      <c r="S331">
        <v>2627</v>
      </c>
      <c r="T331">
        <v>0.20361275111808599</v>
      </c>
      <c r="U331">
        <v>5.0434458895227499</v>
      </c>
      <c r="V331">
        <v>-24.7544091431953</v>
      </c>
      <c r="W331">
        <v>4.0124020387046597</v>
      </c>
      <c r="X331">
        <v>2.16300090706758</v>
      </c>
      <c r="Y331">
        <v>2.16303961778025</v>
      </c>
    </row>
    <row r="332" spans="1:25" x14ac:dyDescent="0.25">
      <c r="A332" s="1">
        <f t="shared" si="42"/>
        <v>2.6360000000000001</v>
      </c>
      <c r="B332" s="2">
        <f t="shared" si="41"/>
        <v>-4.8815428492496316E-4</v>
      </c>
      <c r="C332" s="2">
        <f t="shared" si="41"/>
        <v>4.8195675414515887E-2</v>
      </c>
      <c r="D332" s="2">
        <f t="shared" si="41"/>
        <v>-0.24562997502063696</v>
      </c>
      <c r="E332" s="2"/>
      <c r="F332" s="2">
        <f t="shared" si="43"/>
        <v>-4.3038971250200057E-3</v>
      </c>
      <c r="G332" s="2">
        <f t="shared" si="44"/>
        <v>7.6167664643832345E-2</v>
      </c>
      <c r="H332" s="2">
        <f t="shared" si="45"/>
        <v>-0.42073859995268453</v>
      </c>
      <c r="I332" s="2"/>
      <c r="J332" s="2">
        <f t="shared" si="46"/>
        <v>-3.0515509328460514E-3</v>
      </c>
      <c r="K332" s="2">
        <f t="shared" si="47"/>
        <v>6.2359105626379162E-2</v>
      </c>
      <c r="L332" s="2">
        <f t="shared" si="48"/>
        <v>-0.34355556701517137</v>
      </c>
      <c r="N332">
        <v>2636</v>
      </c>
      <c r="O332">
        <v>-4.9760885313451901E-2</v>
      </c>
      <c r="P332">
        <v>4.91291288629112</v>
      </c>
      <c r="Q332">
        <v>-25.0387334373738</v>
      </c>
      <c r="S332">
        <v>2636</v>
      </c>
      <c r="T332">
        <v>-4.9760885313451901E-2</v>
      </c>
      <c r="U332">
        <v>4.91291288629112</v>
      </c>
      <c r="V332">
        <v>-25.0387334373738</v>
      </c>
      <c r="W332">
        <v>3.5454394762513699</v>
      </c>
      <c r="X332">
        <v>1.9712219033752101</v>
      </c>
      <c r="Y332">
        <v>1.1994637615514401</v>
      </c>
    </row>
    <row r="333" spans="1:25" x14ac:dyDescent="0.25">
      <c r="A333" s="1">
        <f t="shared" si="42"/>
        <v>2.6360000000000001</v>
      </c>
      <c r="B333" s="2">
        <f t="shared" si="41"/>
        <v>-1.0753271911051092E-3</v>
      </c>
      <c r="C333" s="2">
        <f t="shared" si="41"/>
        <v>4.7889369132872353E-2</v>
      </c>
      <c r="D333" s="2">
        <f t="shared" si="41"/>
        <v>-0.2462971650428889</v>
      </c>
      <c r="E333" s="2"/>
      <c r="F333" s="2">
        <f t="shared" si="43"/>
        <v>-4.3038971250200057E-3</v>
      </c>
      <c r="G333" s="2">
        <f t="shared" si="44"/>
        <v>7.6167664643832345E-2</v>
      </c>
      <c r="H333" s="2">
        <f t="shared" si="45"/>
        <v>-0.42073859995268453</v>
      </c>
      <c r="I333" s="2"/>
      <c r="J333" s="2">
        <f t="shared" si="46"/>
        <v>-3.0515509328460514E-3</v>
      </c>
      <c r="K333" s="2">
        <f t="shared" si="47"/>
        <v>6.2359105626379162E-2</v>
      </c>
      <c r="L333" s="2">
        <f t="shared" si="48"/>
        <v>-0.34355556701517137</v>
      </c>
      <c r="N333">
        <v>2636</v>
      </c>
      <c r="O333">
        <v>-0.10961541193732</v>
      </c>
      <c r="P333">
        <v>4.8816890043702701</v>
      </c>
      <c r="Q333">
        <v>-25.106744652690001</v>
      </c>
      <c r="S333">
        <v>2636</v>
      </c>
      <c r="T333">
        <v>-0.10961541193732</v>
      </c>
      <c r="U333">
        <v>4.8816890043702701</v>
      </c>
      <c r="V333">
        <v>-25.106744652690001</v>
      </c>
      <c r="W333">
        <v>3.38468882562622</v>
      </c>
      <c r="X333">
        <v>1.9192340264944401</v>
      </c>
      <c r="Y333">
        <v>0.93283453996626897</v>
      </c>
    </row>
    <row r="334" spans="1:25" x14ac:dyDescent="0.25">
      <c r="A334" s="1">
        <f t="shared" si="42"/>
        <v>2.6480000000000001</v>
      </c>
      <c r="B334" s="2">
        <f t="shared" si="41"/>
        <v>-1.851661610810126E-2</v>
      </c>
      <c r="C334" s="2">
        <f t="shared" si="41"/>
        <v>3.0542680886432038E-2</v>
      </c>
      <c r="D334" s="2">
        <f t="shared" si="41"/>
        <v>-0.24645675887707585</v>
      </c>
      <c r="E334" s="2"/>
      <c r="F334" s="2">
        <f t="shared" si="43"/>
        <v>-4.4214487848152437E-3</v>
      </c>
      <c r="G334" s="2">
        <f t="shared" si="44"/>
        <v>7.6638256943948171E-2</v>
      </c>
      <c r="H334" s="2">
        <f t="shared" si="45"/>
        <v>-0.42369512349620431</v>
      </c>
      <c r="I334" s="2"/>
      <c r="J334" s="2">
        <f t="shared" si="46"/>
        <v>-3.1039030083050631E-3</v>
      </c>
      <c r="K334" s="2">
        <f t="shared" si="47"/>
        <v>6.3275941155905846E-2</v>
      </c>
      <c r="L334" s="2">
        <f t="shared" si="48"/>
        <v>-0.34862216935586471</v>
      </c>
      <c r="N334">
        <v>2648</v>
      </c>
      <c r="O334">
        <v>-1.8875245777881</v>
      </c>
      <c r="P334">
        <v>3.11342312807666</v>
      </c>
      <c r="Q334">
        <v>-25.123013137316601</v>
      </c>
      <c r="S334">
        <v>2648</v>
      </c>
      <c r="T334">
        <v>-1.8875245777881</v>
      </c>
      <c r="U334">
        <v>3.11342312807666</v>
      </c>
      <c r="V334">
        <v>-25.123013137316601</v>
      </c>
      <c r="W334">
        <v>3.3293508312040401</v>
      </c>
      <c r="X334">
        <v>1.9051410377389899</v>
      </c>
      <c r="Y334">
        <v>0.85905608096528796</v>
      </c>
    </row>
    <row r="335" spans="1:25" x14ac:dyDescent="0.25">
      <c r="A335" s="1">
        <f t="shared" si="42"/>
        <v>2.6480000000000001</v>
      </c>
      <c r="B335" s="2">
        <f t="shared" si="41"/>
        <v>-1.2826776778878037E-2</v>
      </c>
      <c r="C335" s="2">
        <f t="shared" si="41"/>
        <v>3.6203301556182753E-2</v>
      </c>
      <c r="D335" s="2">
        <f t="shared" si="41"/>
        <v>-0.24649493419604143</v>
      </c>
      <c r="E335" s="2"/>
      <c r="F335" s="2">
        <f t="shared" si="43"/>
        <v>-4.4214487848152437E-3</v>
      </c>
      <c r="G335" s="2">
        <f t="shared" si="44"/>
        <v>7.6638256943948171E-2</v>
      </c>
      <c r="H335" s="2">
        <f t="shared" si="45"/>
        <v>-0.42369512349620431</v>
      </c>
      <c r="I335" s="2"/>
      <c r="J335" s="2">
        <f t="shared" si="46"/>
        <v>-3.1039030083050631E-3</v>
      </c>
      <c r="K335" s="2">
        <f t="shared" si="47"/>
        <v>6.3275941155905846E-2</v>
      </c>
      <c r="L335" s="2">
        <f t="shared" si="48"/>
        <v>-0.34862216935586471</v>
      </c>
      <c r="N335">
        <v>2648</v>
      </c>
      <c r="O335">
        <v>-1.3075205686929701</v>
      </c>
      <c r="P335">
        <v>3.6904486805487</v>
      </c>
      <c r="Q335">
        <v>-25.126904607139799</v>
      </c>
      <c r="S335">
        <v>2648</v>
      </c>
      <c r="T335">
        <v>-1.3075205686929701</v>
      </c>
      <c r="U335">
        <v>3.6904486805487</v>
      </c>
      <c r="V335">
        <v>-25.126904607139799</v>
      </c>
      <c r="W335">
        <v>-1.6569569130808599</v>
      </c>
      <c r="X335">
        <v>-6.7432682518654596</v>
      </c>
      <c r="Y335">
        <v>-0.88465093815979501</v>
      </c>
    </row>
    <row r="336" spans="1:25" x14ac:dyDescent="0.25">
      <c r="A336" s="1">
        <f t="shared" si="42"/>
        <v>2.6560000000000001</v>
      </c>
      <c r="B336" s="2">
        <f t="shared" si="41"/>
        <v>-1.1482664406285058E-2</v>
      </c>
      <c r="C336" s="2">
        <f t="shared" si="41"/>
        <v>7.2104176575486109E-2</v>
      </c>
      <c r="D336" s="2">
        <f t="shared" si="41"/>
        <v>-0.29832432246905544</v>
      </c>
      <c r="E336" s="2"/>
      <c r="F336" s="2">
        <f t="shared" si="43"/>
        <v>-4.5186865495558965E-3</v>
      </c>
      <c r="G336" s="2">
        <f t="shared" si="44"/>
        <v>7.7071486856474844E-2</v>
      </c>
      <c r="H336" s="2">
        <f t="shared" si="45"/>
        <v>-0.42587440052286468</v>
      </c>
      <c r="I336" s="2"/>
      <c r="J336" s="2">
        <f t="shared" si="46"/>
        <v>-3.1396635496425476E-3</v>
      </c>
      <c r="K336" s="2">
        <f t="shared" si="47"/>
        <v>6.3890780131107536E-2</v>
      </c>
      <c r="L336" s="2">
        <f t="shared" si="48"/>
        <v>-0.352020447451941</v>
      </c>
      <c r="N336">
        <v>2656</v>
      </c>
      <c r="O336">
        <v>-1.1705060556865501</v>
      </c>
      <c r="P336">
        <v>7.3500689679394604</v>
      </c>
      <c r="Q336">
        <v>-30.4102265513818</v>
      </c>
      <c r="S336">
        <v>2656</v>
      </c>
      <c r="T336">
        <v>-1.1705060556865501</v>
      </c>
      <c r="U336">
        <v>7.3500689679394604</v>
      </c>
      <c r="V336">
        <v>-30.4102265513818</v>
      </c>
      <c r="W336">
        <v>-0.37348041744889199</v>
      </c>
      <c r="X336">
        <v>-4.0876981879164003</v>
      </c>
      <c r="Y336">
        <v>-0.36714875312322098</v>
      </c>
    </row>
    <row r="337" spans="1:25" x14ac:dyDescent="0.25">
      <c r="A337" s="1">
        <f t="shared" si="42"/>
        <v>2.6560000000000001</v>
      </c>
      <c r="B337" s="2">
        <f t="shared" si="41"/>
        <v>-1.1165144355959798E-2</v>
      </c>
      <c r="C337" s="2">
        <f t="shared" si="41"/>
        <v>6.107177246852518E-2</v>
      </c>
      <c r="D337" s="2">
        <f t="shared" si="41"/>
        <v>-0.28129206602357154</v>
      </c>
      <c r="E337" s="2"/>
      <c r="F337" s="2">
        <f t="shared" si="43"/>
        <v>-4.5186865495558965E-3</v>
      </c>
      <c r="G337" s="2">
        <f t="shared" si="44"/>
        <v>7.7071486856474844E-2</v>
      </c>
      <c r="H337" s="2">
        <f t="shared" si="45"/>
        <v>-0.42587440052286468</v>
      </c>
      <c r="I337" s="2"/>
      <c r="J337" s="2">
        <f t="shared" si="46"/>
        <v>-3.1396635496425476E-3</v>
      </c>
      <c r="K337" s="2">
        <f t="shared" si="47"/>
        <v>6.3890780131107536E-2</v>
      </c>
      <c r="L337" s="2">
        <f t="shared" si="48"/>
        <v>-0.352020447451941</v>
      </c>
      <c r="N337">
        <v>2656</v>
      </c>
      <c r="O337">
        <v>-1.13813907807949</v>
      </c>
      <c r="P337">
        <v>6.2254610059658697</v>
      </c>
      <c r="Q337">
        <v>-28.674012846439499</v>
      </c>
      <c r="S337">
        <v>2656</v>
      </c>
      <c r="T337">
        <v>-1.13813907807949</v>
      </c>
      <c r="U337">
        <v>6.2254610059658697</v>
      </c>
      <c r="V337">
        <v>-28.674012846439499</v>
      </c>
      <c r="W337">
        <v>3.3798582251389901</v>
      </c>
      <c r="X337">
        <v>1.81893298252085</v>
      </c>
      <c r="Y337">
        <v>1.4993402046597799</v>
      </c>
    </row>
    <row r="338" spans="1:25" x14ac:dyDescent="0.25">
      <c r="A338" s="1">
        <f t="shared" si="42"/>
        <v>2.6640000000000001</v>
      </c>
      <c r="B338" s="2">
        <f t="shared" si="41"/>
        <v>5.8120187069891797E-2</v>
      </c>
      <c r="C338" s="2">
        <f t="shared" si="41"/>
        <v>4.1159369776865823E-2</v>
      </c>
      <c r="D338" s="2">
        <f t="shared" si="41"/>
        <v>-0.24267106196473001</v>
      </c>
      <c r="E338" s="2"/>
      <c r="F338" s="2">
        <f t="shared" si="43"/>
        <v>-4.3308663787001685E-3</v>
      </c>
      <c r="G338" s="2">
        <f t="shared" si="44"/>
        <v>7.7480411425456405E-2</v>
      </c>
      <c r="H338" s="2">
        <f t="shared" si="45"/>
        <v>-0.42797025303481789</v>
      </c>
      <c r="I338" s="2"/>
      <c r="J338" s="2">
        <f t="shared" si="46"/>
        <v>-3.1750617613555718E-3</v>
      </c>
      <c r="K338" s="2">
        <f t="shared" si="47"/>
        <v>6.4508987724235259E-2</v>
      </c>
      <c r="L338" s="2">
        <f t="shared" si="48"/>
        <v>-0.35543582606617175</v>
      </c>
      <c r="N338">
        <v>2664</v>
      </c>
      <c r="O338">
        <v>5.9245858379094596</v>
      </c>
      <c r="P338">
        <v>4.1956544115051804</v>
      </c>
      <c r="Q338">
        <v>-24.737111311389398</v>
      </c>
      <c r="S338">
        <v>2664</v>
      </c>
      <c r="T338">
        <v>5.9245858379094596</v>
      </c>
      <c r="U338">
        <v>4.1956544115051804</v>
      </c>
      <c r="V338">
        <v>-24.737111311389398</v>
      </c>
      <c r="W338">
        <v>2.6719353150938199</v>
      </c>
      <c r="X338">
        <v>0.42011563628700799</v>
      </c>
      <c r="Y338">
        <v>1.01581277367859</v>
      </c>
    </row>
    <row r="339" spans="1:25" x14ac:dyDescent="0.25">
      <c r="A339" s="1">
        <f t="shared" si="42"/>
        <v>2.6680000000000001</v>
      </c>
      <c r="B339" s="2">
        <f t="shared" si="41"/>
        <v>3.5247480735003195E-2</v>
      </c>
      <c r="C339" s="2">
        <f t="shared" si="41"/>
        <v>4.6206263933805156E-2</v>
      </c>
      <c r="D339" s="2">
        <f t="shared" si="41"/>
        <v>-0.25305280312946787</v>
      </c>
      <c r="E339" s="2"/>
      <c r="F339" s="2">
        <f t="shared" si="43"/>
        <v>-4.1441310430903782E-3</v>
      </c>
      <c r="G339" s="2">
        <f t="shared" si="44"/>
        <v>7.7655142692877752E-2</v>
      </c>
      <c r="H339" s="2">
        <f t="shared" si="45"/>
        <v>-0.42896170076500628</v>
      </c>
      <c r="I339" s="2"/>
      <c r="J339" s="2">
        <f t="shared" si="46"/>
        <v>-3.192011756199153E-3</v>
      </c>
      <c r="K339" s="2">
        <f t="shared" si="47"/>
        <v>6.4819258832471929E-2</v>
      </c>
      <c r="L339" s="2">
        <f t="shared" si="48"/>
        <v>-0.35714968997377139</v>
      </c>
      <c r="N339">
        <v>2668</v>
      </c>
      <c r="O339">
        <v>3.5930153654437502</v>
      </c>
      <c r="P339">
        <v>4.71011864768656</v>
      </c>
      <c r="Q339">
        <v>-25.7953927756848</v>
      </c>
      <c r="S339">
        <v>2668</v>
      </c>
      <c r="T339">
        <v>3.5930153654437502</v>
      </c>
      <c r="U339">
        <v>4.71011864768656</v>
      </c>
      <c r="V339">
        <v>-25.7953927756848</v>
      </c>
      <c r="W339">
        <v>-2.5390230933115898</v>
      </c>
      <c r="X339">
        <v>-1.6879966528308199</v>
      </c>
      <c r="Y339">
        <v>-0.84127509526560695</v>
      </c>
    </row>
    <row r="340" spans="1:25" x14ac:dyDescent="0.25">
      <c r="A340" s="1">
        <f t="shared" si="42"/>
        <v>2.6760000000000002</v>
      </c>
      <c r="B340" s="2">
        <f t="shared" si="41"/>
        <v>-2.2063487906460091E-2</v>
      </c>
      <c r="C340" s="2">
        <f t="shared" si="41"/>
        <v>3.0140077125735694E-2</v>
      </c>
      <c r="D340" s="2">
        <f t="shared" si="41"/>
        <v>-0.23826272756463435</v>
      </c>
      <c r="E340" s="2"/>
      <c r="F340" s="2">
        <f t="shared" si="43"/>
        <v>-4.0913950717762059E-3</v>
      </c>
      <c r="G340" s="2">
        <f t="shared" si="44"/>
        <v>7.796052805711591E-2</v>
      </c>
      <c r="H340" s="2">
        <f t="shared" si="45"/>
        <v>-0.43092696288778271</v>
      </c>
      <c r="I340" s="2"/>
      <c r="J340" s="2">
        <f t="shared" si="46"/>
        <v>-3.2249538606586195E-3</v>
      </c>
      <c r="K340" s="2">
        <f t="shared" si="47"/>
        <v>6.544172151547191E-2</v>
      </c>
      <c r="L340" s="2">
        <f t="shared" si="48"/>
        <v>-0.36058924462838254</v>
      </c>
      <c r="N340">
        <v>2676</v>
      </c>
      <c r="O340">
        <v>-2.2490813360305899</v>
      </c>
      <c r="P340">
        <v>3.0723829893716301</v>
      </c>
      <c r="Q340">
        <v>-24.287739812908701</v>
      </c>
      <c r="S340">
        <v>2676</v>
      </c>
      <c r="T340">
        <v>-2.2490813360305899</v>
      </c>
      <c r="U340">
        <v>3.0723829893716301</v>
      </c>
      <c r="V340">
        <v>-24.287739812908701</v>
      </c>
      <c r="W340">
        <v>-1.33288200596379</v>
      </c>
      <c r="X340">
        <v>-1.2594683990981299</v>
      </c>
      <c r="Y340">
        <v>-0.355146307076325</v>
      </c>
    </row>
    <row r="341" spans="1:25" x14ac:dyDescent="0.25">
      <c r="A341" s="1">
        <f t="shared" si="42"/>
        <v>2.677</v>
      </c>
      <c r="B341" s="2">
        <f t="shared" si="41"/>
        <v>-6.1720744251763261E-3</v>
      </c>
      <c r="C341" s="2">
        <f t="shared" si="41"/>
        <v>3.6106997541307889E-2</v>
      </c>
      <c r="D341" s="2">
        <f t="shared" si="41"/>
        <v>-0.24453489757831753</v>
      </c>
      <c r="E341" s="2"/>
      <c r="F341" s="2">
        <f t="shared" si="43"/>
        <v>-4.105512852942023E-3</v>
      </c>
      <c r="G341" s="2">
        <f t="shared" si="44"/>
        <v>7.7993651594449431E-2</v>
      </c>
      <c r="H341" s="2">
        <f t="shared" si="45"/>
        <v>-0.43116836170035416</v>
      </c>
      <c r="I341" s="2"/>
      <c r="J341" s="2">
        <f t="shared" si="46"/>
        <v>-3.2290523146209782E-3</v>
      </c>
      <c r="K341" s="2">
        <f t="shared" si="47"/>
        <v>6.5519698605297688E-2</v>
      </c>
      <c r="L341" s="2">
        <f t="shared" si="48"/>
        <v>-0.36102029229067656</v>
      </c>
      <c r="N341">
        <v>2677</v>
      </c>
      <c r="O341">
        <v>-0.62916151123102204</v>
      </c>
      <c r="P341">
        <v>3.6806317575237402</v>
      </c>
      <c r="Q341">
        <v>-24.927104748044599</v>
      </c>
      <c r="S341">
        <v>2677</v>
      </c>
      <c r="T341">
        <v>-0.62916151123102204</v>
      </c>
      <c r="U341">
        <v>3.6806317575237402</v>
      </c>
      <c r="V341">
        <v>-24.927104748044599</v>
      </c>
      <c r="W341">
        <v>4.0495867173883102</v>
      </c>
      <c r="X341">
        <v>-2.87221979760431</v>
      </c>
      <c r="Y341">
        <v>-0.22063054524275899</v>
      </c>
    </row>
    <row r="342" spans="1:25" x14ac:dyDescent="0.25">
      <c r="A342" s="1">
        <f t="shared" si="42"/>
        <v>2.6850000000000001</v>
      </c>
      <c r="B342" s="2">
        <f t="shared" si="41"/>
        <v>-3.7023203058754589E-2</v>
      </c>
      <c r="C342" s="2">
        <f t="shared" si="41"/>
        <v>3.7534302620287403E-2</v>
      </c>
      <c r="D342" s="2">
        <f t="shared" si="41"/>
        <v>-0.26330863814189892</v>
      </c>
      <c r="E342" s="2"/>
      <c r="F342" s="2">
        <f t="shared" si="43"/>
        <v>-4.278293962877747E-3</v>
      </c>
      <c r="G342" s="2">
        <f t="shared" si="44"/>
        <v>7.8288216795095816E-2</v>
      </c>
      <c r="H342" s="2">
        <f t="shared" si="45"/>
        <v>-0.43319973584323501</v>
      </c>
      <c r="I342" s="2"/>
      <c r="J342" s="2">
        <f t="shared" si="46"/>
        <v>-3.2625875418842575E-3</v>
      </c>
      <c r="K342" s="2">
        <f t="shared" si="47"/>
        <v>6.614482607885587E-2</v>
      </c>
      <c r="L342" s="2">
        <f t="shared" si="48"/>
        <v>-0.36447776468085091</v>
      </c>
      <c r="N342">
        <v>2685</v>
      </c>
      <c r="O342">
        <v>-3.7740268153674399</v>
      </c>
      <c r="P342">
        <v>3.8261266687347</v>
      </c>
      <c r="Q342">
        <v>-26.840839769816402</v>
      </c>
      <c r="S342">
        <v>2685</v>
      </c>
      <c r="T342">
        <v>-3.7740268153674399</v>
      </c>
      <c r="U342">
        <v>3.8261266687347</v>
      </c>
      <c r="V342">
        <v>-26.840839769816402</v>
      </c>
      <c r="W342">
        <v>2.9024876109902298</v>
      </c>
      <c r="X342">
        <v>-2.3094080170160298</v>
      </c>
      <c r="Y342">
        <v>-0.18340894754832399</v>
      </c>
    </row>
    <row r="343" spans="1:25" x14ac:dyDescent="0.25">
      <c r="A343" s="1">
        <f t="shared" si="42"/>
        <v>2.6880000000000002</v>
      </c>
      <c r="B343" s="2">
        <f t="shared" ref="B343:D406" si="49">O343*$C$2/1000</f>
        <v>-2.4691174002305489E-2</v>
      </c>
      <c r="C343" s="2">
        <f t="shared" si="49"/>
        <v>3.787571823279734E-2</v>
      </c>
      <c r="D343" s="2">
        <f t="shared" si="49"/>
        <v>-0.25798937262327626</v>
      </c>
      <c r="E343" s="2"/>
      <c r="F343" s="2">
        <f t="shared" si="43"/>
        <v>-4.370865528469341E-3</v>
      </c>
      <c r="G343" s="2">
        <f t="shared" si="44"/>
        <v>7.8401331826375445E-2</v>
      </c>
      <c r="H343" s="2">
        <f t="shared" si="45"/>
        <v>-0.43398168285938282</v>
      </c>
      <c r="I343" s="2"/>
      <c r="J343" s="2">
        <f t="shared" si="46"/>
        <v>-3.2755612811212788E-3</v>
      </c>
      <c r="K343" s="2">
        <f t="shared" si="47"/>
        <v>6.6379860401788088E-2</v>
      </c>
      <c r="L343" s="2">
        <f t="shared" si="48"/>
        <v>-0.36577853680890487</v>
      </c>
      <c r="N343">
        <v>2688</v>
      </c>
      <c r="O343">
        <v>-2.5169392459026998</v>
      </c>
      <c r="P343">
        <v>3.8609294834655801</v>
      </c>
      <c r="Q343">
        <v>-26.2986108688355</v>
      </c>
      <c r="S343">
        <v>2688</v>
      </c>
      <c r="T343">
        <v>-2.5169392459026998</v>
      </c>
      <c r="U343">
        <v>3.8609294834655801</v>
      </c>
      <c r="V343">
        <v>-26.2986108688355</v>
      </c>
      <c r="W343">
        <v>2.5076017196754301</v>
      </c>
      <c r="X343">
        <v>-2.15683975358297</v>
      </c>
      <c r="Y343">
        <v>-0.173109430851979</v>
      </c>
    </row>
    <row r="344" spans="1:25" x14ac:dyDescent="0.25">
      <c r="A344" s="1">
        <f t="shared" si="42"/>
        <v>2.6970000000000001</v>
      </c>
      <c r="B344" s="2">
        <f t="shared" si="49"/>
        <v>1.2827186536626897E-2</v>
      </c>
      <c r="C344" s="2">
        <f t="shared" si="49"/>
        <v>0.10705106135879526</v>
      </c>
      <c r="D344" s="2">
        <f t="shared" si="49"/>
        <v>-0.22217015076959365</v>
      </c>
      <c r="E344" s="2"/>
      <c r="F344" s="2">
        <f t="shared" si="43"/>
        <v>-4.4242534720648945E-3</v>
      </c>
      <c r="G344" s="2">
        <f t="shared" si="44"/>
        <v>7.9053502334537604E-2</v>
      </c>
      <c r="H344" s="2">
        <f t="shared" si="45"/>
        <v>-0.43614240071465071</v>
      </c>
      <c r="I344" s="2"/>
      <c r="J344" s="2">
        <f t="shared" si="46"/>
        <v>-3.3151393166236825E-3</v>
      </c>
      <c r="K344" s="2">
        <f t="shared" si="47"/>
        <v>6.7088407155512189E-2</v>
      </c>
      <c r="L344" s="2">
        <f t="shared" si="48"/>
        <v>-0.36969409518498797</v>
      </c>
      <c r="N344">
        <v>2697</v>
      </c>
      <c r="O344">
        <v>1.3075623380863299</v>
      </c>
      <c r="P344">
        <v>10.912442544219701</v>
      </c>
      <c r="Q344">
        <v>-22.6473140437914</v>
      </c>
      <c r="S344">
        <v>2697</v>
      </c>
      <c r="T344">
        <v>1.3075623380863299</v>
      </c>
      <c r="U344">
        <v>10.912442544219701</v>
      </c>
      <c r="V344">
        <v>-22.6473140437914</v>
      </c>
      <c r="W344">
        <v>2.3716632760921801</v>
      </c>
      <c r="X344">
        <v>-2.1154812109763301</v>
      </c>
      <c r="Y344">
        <v>-0.17025947139969799</v>
      </c>
    </row>
    <row r="345" spans="1:25" x14ac:dyDescent="0.25">
      <c r="A345" s="1">
        <f t="shared" si="42"/>
        <v>2.6970000000000001</v>
      </c>
      <c r="B345" s="2">
        <f t="shared" si="49"/>
        <v>2.070159580660091E-3</v>
      </c>
      <c r="C345" s="2">
        <f t="shared" si="49"/>
        <v>8.4358008813668894E-2</v>
      </c>
      <c r="D345" s="2">
        <f t="shared" si="49"/>
        <v>-0.23322208655619664</v>
      </c>
      <c r="E345" s="2"/>
      <c r="F345" s="2">
        <f t="shared" si="43"/>
        <v>-4.4242534720648945E-3</v>
      </c>
      <c r="G345" s="2">
        <f t="shared" si="44"/>
        <v>7.9053502334537604E-2</v>
      </c>
      <c r="H345" s="2">
        <f t="shared" si="45"/>
        <v>-0.43614240071465071</v>
      </c>
      <c r="I345" s="2"/>
      <c r="J345" s="2">
        <f t="shared" si="46"/>
        <v>-3.3151393166236825E-3</v>
      </c>
      <c r="K345" s="2">
        <f t="shared" si="47"/>
        <v>6.7088407155512189E-2</v>
      </c>
      <c r="L345" s="2">
        <f t="shared" si="48"/>
        <v>-0.36969409518498797</v>
      </c>
      <c r="N345">
        <v>2697</v>
      </c>
      <c r="O345">
        <v>0.211025441453628</v>
      </c>
      <c r="P345">
        <v>8.5991854040437197</v>
      </c>
      <c r="Q345">
        <v>-23.773913002670401</v>
      </c>
      <c r="S345">
        <v>2697</v>
      </c>
      <c r="T345">
        <v>0.211025441453628</v>
      </c>
      <c r="U345">
        <v>8.5991854040437197</v>
      </c>
      <c r="V345">
        <v>-23.773913002670401</v>
      </c>
      <c r="W345">
        <v>-2.6423909637045901</v>
      </c>
      <c r="X345">
        <v>1.35356592671835</v>
      </c>
      <c r="Y345">
        <v>1.5538210590575501</v>
      </c>
    </row>
    <row r="346" spans="1:25" x14ac:dyDescent="0.25">
      <c r="A346" s="1">
        <f t="shared" si="42"/>
        <v>2.7050000000000001</v>
      </c>
      <c r="B346" s="2">
        <f t="shared" si="49"/>
        <v>1.6831604918670487E-2</v>
      </c>
      <c r="C346" s="2">
        <f t="shared" si="49"/>
        <v>9.8360877721733898E-3</v>
      </c>
      <c r="D346" s="2">
        <f t="shared" si="49"/>
        <v>-0.28768599903253311</v>
      </c>
      <c r="E346" s="2"/>
      <c r="F346" s="2">
        <f t="shared" si="43"/>
        <v>-4.3486464140675722E-3</v>
      </c>
      <c r="G346" s="2">
        <f t="shared" si="44"/>
        <v>7.9430278720880973E-2</v>
      </c>
      <c r="H346" s="2">
        <f t="shared" si="45"/>
        <v>-0.43822603305700564</v>
      </c>
      <c r="I346" s="2"/>
      <c r="J346" s="2">
        <f t="shared" si="46"/>
        <v>-3.3502309161682125E-3</v>
      </c>
      <c r="K346" s="2">
        <f t="shared" si="47"/>
        <v>6.7722342279733866E-2</v>
      </c>
      <c r="L346" s="2">
        <f t="shared" si="48"/>
        <v>-0.3731915689200746</v>
      </c>
      <c r="N346">
        <v>2705</v>
      </c>
      <c r="O346">
        <v>1.71575993054745</v>
      </c>
      <c r="P346">
        <v>1.0026593039932099</v>
      </c>
      <c r="Q346">
        <v>-29.325789911573199</v>
      </c>
      <c r="S346">
        <v>2705</v>
      </c>
      <c r="T346">
        <v>1.71575993054745</v>
      </c>
      <c r="U346">
        <v>1.0026593039932099</v>
      </c>
      <c r="V346">
        <v>-29.325789911573199</v>
      </c>
      <c r="W346">
        <v>-1.3684661271663801</v>
      </c>
      <c r="X346">
        <v>0.29396290457174301</v>
      </c>
      <c r="Y346">
        <v>1.03088806609638</v>
      </c>
    </row>
    <row r="347" spans="1:25" x14ac:dyDescent="0.25">
      <c r="A347" s="1">
        <f t="shared" si="42"/>
        <v>2.7050000000000001</v>
      </c>
      <c r="B347" s="2">
        <f t="shared" si="49"/>
        <v>1.0508705374086005E-2</v>
      </c>
      <c r="C347" s="2">
        <f t="shared" si="49"/>
        <v>3.1250223006113215E-2</v>
      </c>
      <c r="D347" s="2">
        <f t="shared" si="49"/>
        <v>-0.27128392859829248</v>
      </c>
      <c r="E347" s="2"/>
      <c r="F347" s="2">
        <f t="shared" si="43"/>
        <v>-4.3486464140675722E-3</v>
      </c>
      <c r="G347" s="2">
        <f t="shared" si="44"/>
        <v>7.9430278720880973E-2</v>
      </c>
      <c r="H347" s="2">
        <f t="shared" si="45"/>
        <v>-0.43822603305700564</v>
      </c>
      <c r="I347" s="2"/>
      <c r="J347" s="2">
        <f t="shared" si="46"/>
        <v>-3.3502309161682125E-3</v>
      </c>
      <c r="K347" s="2">
        <f t="shared" si="47"/>
        <v>6.7722342279733866E-2</v>
      </c>
      <c r="L347" s="2">
        <f t="shared" si="48"/>
        <v>-0.3731915689200746</v>
      </c>
      <c r="N347">
        <v>2705</v>
      </c>
      <c r="O347">
        <v>1.07122378940734</v>
      </c>
      <c r="P347">
        <v>3.1855477070451799</v>
      </c>
      <c r="Q347">
        <v>-27.653815351507902</v>
      </c>
      <c r="S347">
        <v>2705</v>
      </c>
      <c r="T347">
        <v>1.07122378940734</v>
      </c>
      <c r="U347">
        <v>3.1855477070451799</v>
      </c>
      <c r="V347">
        <v>-27.653815351507902</v>
      </c>
      <c r="W347">
        <v>4.03733697598466</v>
      </c>
      <c r="X347">
        <v>-1.7221944146207699</v>
      </c>
      <c r="Y347">
        <v>-0.83710364010041105</v>
      </c>
    </row>
    <row r="348" spans="1:25" x14ac:dyDescent="0.25">
      <c r="A348" s="1">
        <f t="shared" si="42"/>
        <v>2.7170000000000001</v>
      </c>
      <c r="B348" s="2">
        <f t="shared" si="49"/>
        <v>-2.5590116781059706E-2</v>
      </c>
      <c r="C348" s="2">
        <f t="shared" si="49"/>
        <v>1.9099128857419132E-2</v>
      </c>
      <c r="D348" s="2">
        <f t="shared" si="49"/>
        <v>-0.21554024802988192</v>
      </c>
      <c r="E348" s="2"/>
      <c r="F348" s="2">
        <f t="shared" si="43"/>
        <v>-4.4391348825094145E-3</v>
      </c>
      <c r="G348" s="2">
        <f t="shared" si="44"/>
        <v>7.9732374832062164E-2</v>
      </c>
      <c r="H348" s="2">
        <f t="shared" si="45"/>
        <v>-0.44114697811677467</v>
      </c>
      <c r="I348" s="2"/>
      <c r="J348" s="2">
        <f t="shared" si="46"/>
        <v>-3.4029576039476743E-3</v>
      </c>
      <c r="K348" s="2">
        <f t="shared" si="47"/>
        <v>6.8677318201051524E-2</v>
      </c>
      <c r="L348" s="2">
        <f t="shared" si="48"/>
        <v>-0.37846780698711729</v>
      </c>
      <c r="N348">
        <v>2717</v>
      </c>
      <c r="O348">
        <v>-2.6085745954189301</v>
      </c>
      <c r="P348">
        <v>1.9469040629377301</v>
      </c>
      <c r="Q348">
        <v>-21.971482979600601</v>
      </c>
      <c r="S348">
        <v>2717</v>
      </c>
      <c r="T348">
        <v>-2.6085745954189301</v>
      </c>
      <c r="U348">
        <v>1.9469040629377301</v>
      </c>
      <c r="V348">
        <v>-21.971482979600601</v>
      </c>
      <c r="W348">
        <v>2.8982706692930602</v>
      </c>
      <c r="X348">
        <v>-1.2687388040710601</v>
      </c>
      <c r="Y348">
        <v>-0.35399203174202298</v>
      </c>
    </row>
    <row r="349" spans="1:25" x14ac:dyDescent="0.25">
      <c r="A349" s="1">
        <f t="shared" si="42"/>
        <v>2.718</v>
      </c>
      <c r="B349" s="2">
        <f t="shared" si="49"/>
        <v>-1.4497751866564141E-2</v>
      </c>
      <c r="C349" s="2">
        <f t="shared" si="49"/>
        <v>2.6002551060884924E-2</v>
      </c>
      <c r="D349" s="2">
        <f t="shared" si="49"/>
        <v>-0.23163619413691244</v>
      </c>
      <c r="E349" s="2"/>
      <c r="F349" s="2">
        <f t="shared" si="43"/>
        <v>-4.4591788168332246E-3</v>
      </c>
      <c r="G349" s="2">
        <f t="shared" si="44"/>
        <v>7.9754925672021318E-2</v>
      </c>
      <c r="H349" s="2">
        <f t="shared" si="45"/>
        <v>-0.44137056633785804</v>
      </c>
      <c r="I349" s="2"/>
      <c r="J349" s="2">
        <f t="shared" si="46"/>
        <v>-3.4074067607973452E-3</v>
      </c>
      <c r="K349" s="2">
        <f t="shared" si="47"/>
        <v>6.8757061851303564E-2</v>
      </c>
      <c r="L349" s="2">
        <f t="shared" si="48"/>
        <v>-0.37890906575934458</v>
      </c>
      <c r="N349">
        <v>2718</v>
      </c>
      <c r="O349">
        <v>-1.4778544206487401</v>
      </c>
      <c r="P349">
        <v>2.6506168257782798</v>
      </c>
      <c r="Q349">
        <v>-23.612252205597599</v>
      </c>
      <c r="S349">
        <v>2718</v>
      </c>
      <c r="T349">
        <v>-1.4778544206487401</v>
      </c>
      <c r="U349">
        <v>2.6506168257782798</v>
      </c>
      <c r="V349">
        <v>-23.612252205597599</v>
      </c>
      <c r="W349">
        <v>0.85039745401159905</v>
      </c>
      <c r="X349">
        <v>-4.6036506257098901</v>
      </c>
      <c r="Y349">
        <v>-1.9436030715949999</v>
      </c>
    </row>
    <row r="350" spans="1:25" x14ac:dyDescent="0.25">
      <c r="A350" s="1">
        <f t="shared" si="42"/>
        <v>2.726</v>
      </c>
      <c r="B350" s="2">
        <f t="shared" si="49"/>
        <v>-1.1877399329311424E-2</v>
      </c>
      <c r="C350" s="2">
        <f t="shared" si="49"/>
        <v>9.6747545645803887E-2</v>
      </c>
      <c r="D350" s="2">
        <f t="shared" si="49"/>
        <v>-0.25275981110846435</v>
      </c>
      <c r="E350" s="2"/>
      <c r="F350" s="2">
        <f t="shared" si="43"/>
        <v>-4.5646794216167271E-3</v>
      </c>
      <c r="G350" s="2">
        <f t="shared" si="44"/>
        <v>8.0245926058848074E-2</v>
      </c>
      <c r="H350" s="2">
        <f t="shared" si="45"/>
        <v>-0.44330815035883953</v>
      </c>
      <c r="I350" s="2"/>
      <c r="J350" s="2">
        <f t="shared" si="46"/>
        <v>-3.4435021937511451E-3</v>
      </c>
      <c r="K350" s="2">
        <f t="shared" si="47"/>
        <v>6.9397065258227045E-2</v>
      </c>
      <c r="L350" s="2">
        <f t="shared" si="48"/>
        <v>-0.38244778062613138</v>
      </c>
      <c r="N350">
        <v>2726</v>
      </c>
      <c r="O350">
        <v>-1.2107440702662</v>
      </c>
      <c r="P350">
        <v>9.8621351320900992</v>
      </c>
      <c r="Q350">
        <v>-25.7655261068771</v>
      </c>
      <c r="S350">
        <v>2726</v>
      </c>
      <c r="T350">
        <v>-1.2107440702662</v>
      </c>
      <c r="U350">
        <v>9.8621351320900992</v>
      </c>
      <c r="V350">
        <v>-25.7655261068771</v>
      </c>
      <c r="W350">
        <v>1.1454224127046599</v>
      </c>
      <c r="X350">
        <v>-3.5076859051384699</v>
      </c>
      <c r="Y350">
        <v>-1.38346128456224</v>
      </c>
    </row>
    <row r="351" spans="1:25" x14ac:dyDescent="0.25">
      <c r="A351" s="1">
        <f t="shared" si="42"/>
        <v>2.726</v>
      </c>
      <c r="B351" s="2">
        <f t="shared" si="49"/>
        <v>-1.1258392699759128E-2</v>
      </c>
      <c r="C351" s="2">
        <f t="shared" si="49"/>
        <v>7.4429958389890749E-2</v>
      </c>
      <c r="D351" s="2">
        <f t="shared" si="49"/>
        <v>-0.24800264300332722</v>
      </c>
      <c r="E351" s="2"/>
      <c r="F351" s="2">
        <f t="shared" si="43"/>
        <v>-4.5646794216167271E-3</v>
      </c>
      <c r="G351" s="2">
        <f t="shared" si="44"/>
        <v>8.0245926058848074E-2</v>
      </c>
      <c r="H351" s="2">
        <f t="shared" si="45"/>
        <v>-0.44330815035883953</v>
      </c>
      <c r="I351" s="2"/>
      <c r="J351" s="2">
        <f t="shared" si="46"/>
        <v>-3.4435021937511451E-3</v>
      </c>
      <c r="K351" s="2">
        <f t="shared" si="47"/>
        <v>6.9397065258227045E-2</v>
      </c>
      <c r="L351" s="2">
        <f t="shared" si="48"/>
        <v>-0.38244778062613138</v>
      </c>
      <c r="N351">
        <v>2726</v>
      </c>
      <c r="O351">
        <v>-1.1476445157756501</v>
      </c>
      <c r="P351">
        <v>7.5871517217014004</v>
      </c>
      <c r="Q351">
        <v>-25.2805956170568</v>
      </c>
      <c r="S351">
        <v>2726</v>
      </c>
      <c r="T351">
        <v>-1.1476445157756501</v>
      </c>
      <c r="U351">
        <v>7.5871517217014004</v>
      </c>
      <c r="V351">
        <v>-25.2805956170568</v>
      </c>
      <c r="W351">
        <v>-0.40876860511053298</v>
      </c>
      <c r="X351">
        <v>3.7050817823686302</v>
      </c>
      <c r="Y351">
        <v>-2.9517574518540699</v>
      </c>
    </row>
    <row r="352" spans="1:25" x14ac:dyDescent="0.25">
      <c r="A352" s="1">
        <f t="shared" si="42"/>
        <v>2.734</v>
      </c>
      <c r="B352" s="2">
        <f t="shared" si="49"/>
        <v>-1.1112164586563517E-2</v>
      </c>
      <c r="C352" s="2">
        <f t="shared" si="49"/>
        <v>6.9091525258153014E-2</v>
      </c>
      <c r="D352" s="2">
        <f t="shared" si="49"/>
        <v>-0.24686471426871545</v>
      </c>
      <c r="E352" s="2"/>
      <c r="F352" s="2">
        <f t="shared" si="43"/>
        <v>-4.6541616507620176E-3</v>
      </c>
      <c r="G352" s="2">
        <f t="shared" si="44"/>
        <v>8.0820011993440244E-2</v>
      </c>
      <c r="H352" s="2">
        <f t="shared" si="45"/>
        <v>-0.44528761978792769</v>
      </c>
      <c r="I352" s="2"/>
      <c r="J352" s="2">
        <f t="shared" si="46"/>
        <v>-3.4803775580406599E-3</v>
      </c>
      <c r="K352" s="2">
        <f t="shared" si="47"/>
        <v>7.0041329010436193E-2</v>
      </c>
      <c r="L352" s="2">
        <f t="shared" si="48"/>
        <v>-0.38600216370671847</v>
      </c>
      <c r="N352">
        <v>2734</v>
      </c>
      <c r="O352">
        <v>-1.1327384899657</v>
      </c>
      <c r="P352">
        <v>7.0429689355915404</v>
      </c>
      <c r="Q352">
        <v>-25.164598804150401</v>
      </c>
      <c r="S352">
        <v>2734</v>
      </c>
      <c r="T352">
        <v>-1.1327384899657</v>
      </c>
      <c r="U352">
        <v>7.0429689355915404</v>
      </c>
      <c r="V352">
        <v>-25.164598804150401</v>
      </c>
      <c r="W352">
        <v>5.6205169238797897E-2</v>
      </c>
      <c r="X352">
        <v>1.6603348147035499</v>
      </c>
      <c r="Y352">
        <v>-2.38571766743748</v>
      </c>
    </row>
    <row r="353" spans="1:25" x14ac:dyDescent="0.25">
      <c r="A353" s="1">
        <f t="shared" si="42"/>
        <v>2.734</v>
      </c>
      <c r="B353" s="2">
        <f t="shared" si="49"/>
        <v>-1.1077621077547735E-2</v>
      </c>
      <c r="C353" s="2">
        <f t="shared" si="49"/>
        <v>6.7814556203423207E-2</v>
      </c>
      <c r="D353" s="2">
        <f t="shared" si="49"/>
        <v>-0.24659251833692658</v>
      </c>
      <c r="E353" s="2"/>
      <c r="F353" s="2">
        <f t="shared" si="43"/>
        <v>-4.6541616507620176E-3</v>
      </c>
      <c r="G353" s="2">
        <f t="shared" si="44"/>
        <v>8.0820011993440244E-2</v>
      </c>
      <c r="H353" s="2">
        <f t="shared" si="45"/>
        <v>-0.44528761978792769</v>
      </c>
      <c r="I353" s="2"/>
      <c r="J353" s="2">
        <f t="shared" si="46"/>
        <v>-3.4803775580406599E-3</v>
      </c>
      <c r="K353" s="2">
        <f t="shared" si="47"/>
        <v>7.0041329010436193E-2</v>
      </c>
      <c r="L353" s="2">
        <f t="shared" si="48"/>
        <v>-0.38600216370671847</v>
      </c>
      <c r="N353">
        <v>2734</v>
      </c>
      <c r="O353">
        <v>-1.1292172352240299</v>
      </c>
      <c r="P353">
        <v>6.9127987974947196</v>
      </c>
      <c r="Q353">
        <v>-25.136852022112802</v>
      </c>
      <c r="S353">
        <v>2734</v>
      </c>
      <c r="T353">
        <v>-1.1292172352240299</v>
      </c>
      <c r="U353">
        <v>6.9127987974947196</v>
      </c>
      <c r="V353">
        <v>-25.136852022112802</v>
      </c>
      <c r="W353">
        <v>0.21627118471891699</v>
      </c>
      <c r="X353">
        <v>1.10604028005362</v>
      </c>
      <c r="Y353">
        <v>-2.2290898875593999</v>
      </c>
    </row>
    <row r="354" spans="1:25" x14ac:dyDescent="0.25">
      <c r="A354" s="1">
        <f t="shared" si="42"/>
        <v>2.746</v>
      </c>
      <c r="B354" s="2">
        <f t="shared" si="49"/>
        <v>6.2331200388502242E-3</v>
      </c>
      <c r="C354" s="2">
        <f t="shared" si="49"/>
        <v>3.296226366533863E-2</v>
      </c>
      <c r="D354" s="2">
        <f t="shared" si="49"/>
        <v>-0.22925398938744343</v>
      </c>
      <c r="E354" s="2"/>
      <c r="F354" s="2">
        <f t="shared" si="43"/>
        <v>-4.6832286569942023E-3</v>
      </c>
      <c r="G354" s="2">
        <f t="shared" si="44"/>
        <v>8.1424672912652818E-2</v>
      </c>
      <c r="H354" s="2">
        <f t="shared" si="45"/>
        <v>-0.44814269883427393</v>
      </c>
      <c r="I354" s="2"/>
      <c r="J354" s="2">
        <f t="shared" si="46"/>
        <v>-3.5364018998871971E-3</v>
      </c>
      <c r="K354" s="2">
        <f t="shared" si="47"/>
        <v>7.1014797119872755E-2</v>
      </c>
      <c r="L354" s="2">
        <f t="shared" si="48"/>
        <v>-0.39136274561845169</v>
      </c>
      <c r="N354">
        <v>2746</v>
      </c>
      <c r="O354">
        <v>0.63538430569319304</v>
      </c>
      <c r="P354">
        <v>3.3600676519203501</v>
      </c>
      <c r="Q354">
        <v>-23.3694178784346</v>
      </c>
      <c r="S354">
        <v>2746</v>
      </c>
      <c r="T354">
        <v>0.63538430569319304</v>
      </c>
      <c r="U354">
        <v>3.3600676519203501</v>
      </c>
      <c r="V354">
        <v>-23.3694178784346</v>
      </c>
      <c r="W354">
        <v>0.27137349526865701</v>
      </c>
      <c r="X354">
        <v>0.95578089050498405</v>
      </c>
      <c r="Y354">
        <v>-2.1857497158878698</v>
      </c>
    </row>
    <row r="355" spans="1:25" x14ac:dyDescent="0.25">
      <c r="A355" s="1">
        <f t="shared" si="42"/>
        <v>2.746</v>
      </c>
      <c r="B355" s="2">
        <f t="shared" si="49"/>
        <v>5.1244136534225198E-4</v>
      </c>
      <c r="C355" s="2">
        <f t="shared" si="49"/>
        <v>4.4245491815011168E-2</v>
      </c>
      <c r="D355" s="2">
        <f t="shared" si="49"/>
        <v>-0.23491656178525164</v>
      </c>
      <c r="E355" s="2"/>
      <c r="F355" s="2">
        <f t="shared" si="43"/>
        <v>-4.6832286569942023E-3</v>
      </c>
      <c r="G355" s="2">
        <f t="shared" si="44"/>
        <v>8.1424672912652818E-2</v>
      </c>
      <c r="H355" s="2">
        <f t="shared" si="45"/>
        <v>-0.44814269883427393</v>
      </c>
      <c r="I355" s="2"/>
      <c r="J355" s="2">
        <f t="shared" si="46"/>
        <v>-3.5364018998871971E-3</v>
      </c>
      <c r="K355" s="2">
        <f t="shared" si="47"/>
        <v>7.1014797119872755E-2</v>
      </c>
      <c r="L355" s="2">
        <f t="shared" si="48"/>
        <v>-0.39136274561845169</v>
      </c>
      <c r="N355">
        <v>2746</v>
      </c>
      <c r="O355">
        <v>5.2236632552727001E-2</v>
      </c>
      <c r="P355">
        <v>4.51024381396648</v>
      </c>
      <c r="Q355">
        <v>-23.9466423838177</v>
      </c>
      <c r="S355">
        <v>2746</v>
      </c>
      <c r="T355">
        <v>5.2236632552727001E-2</v>
      </c>
      <c r="U355">
        <v>4.51024381396648</v>
      </c>
      <c r="V355">
        <v>-23.9466423838177</v>
      </c>
      <c r="W355">
        <v>1.9460949171416999</v>
      </c>
      <c r="X355">
        <v>-4.2717051160658404</v>
      </c>
      <c r="Y355">
        <v>1.2728267069627499</v>
      </c>
    </row>
    <row r="356" spans="1:25" x14ac:dyDescent="0.25">
      <c r="A356" s="1">
        <f t="shared" si="42"/>
        <v>2.754</v>
      </c>
      <c r="B356" s="2">
        <f t="shared" si="49"/>
        <v>-8.3895619437424638E-4</v>
      </c>
      <c r="C356" s="2">
        <f t="shared" si="49"/>
        <v>6.4217892362374837E-2</v>
      </c>
      <c r="D356" s="2">
        <f t="shared" si="49"/>
        <v>-0.28809132253815956</v>
      </c>
      <c r="E356" s="2"/>
      <c r="F356" s="2">
        <f t="shared" si="43"/>
        <v>-4.6845347163103302E-3</v>
      </c>
      <c r="G356" s="2">
        <f t="shared" si="44"/>
        <v>8.1858526449362368E-2</v>
      </c>
      <c r="H356" s="2">
        <f t="shared" si="45"/>
        <v>-0.45023473037156758</v>
      </c>
      <c r="I356" s="2"/>
      <c r="J356" s="2">
        <f t="shared" si="46"/>
        <v>-3.5738729533804151E-3</v>
      </c>
      <c r="K356" s="2">
        <f t="shared" si="47"/>
        <v>7.1667929917320822E-2</v>
      </c>
      <c r="L356" s="2">
        <f t="shared" si="48"/>
        <v>-0.39495625533527506</v>
      </c>
      <c r="N356">
        <v>2754</v>
      </c>
      <c r="O356">
        <v>-8.5520509110524598E-2</v>
      </c>
      <c r="P356">
        <v>6.5461663977956004</v>
      </c>
      <c r="Q356">
        <v>-29.367107292370999</v>
      </c>
      <c r="S356">
        <v>2754</v>
      </c>
      <c r="T356">
        <v>-8.5520509110524598E-2</v>
      </c>
      <c r="U356">
        <v>6.5461663977956004</v>
      </c>
      <c r="V356">
        <v>-29.367107292370999</v>
      </c>
      <c r="W356">
        <v>1.5226134216821801</v>
      </c>
      <c r="X356">
        <v>-2.6887835953213699</v>
      </c>
      <c r="Y356">
        <v>0.22984273580614101</v>
      </c>
    </row>
    <row r="357" spans="1:25" x14ac:dyDescent="0.25">
      <c r="A357" s="1">
        <f t="shared" si="42"/>
        <v>2.758</v>
      </c>
      <c r="B357" s="2">
        <f t="shared" si="49"/>
        <v>-1.158197226537976E-3</v>
      </c>
      <c r="C357" s="2">
        <f t="shared" si="49"/>
        <v>5.9185349870651535E-2</v>
      </c>
      <c r="D357" s="2">
        <f t="shared" si="49"/>
        <v>-0.2713808831842297</v>
      </c>
      <c r="E357" s="2"/>
      <c r="F357" s="2">
        <f t="shared" si="43"/>
        <v>-4.688529023152155E-3</v>
      </c>
      <c r="G357" s="2">
        <f t="shared" si="44"/>
        <v>8.210533293382842E-2</v>
      </c>
      <c r="H357" s="2">
        <f t="shared" si="45"/>
        <v>-0.45135367478301236</v>
      </c>
      <c r="I357" s="2"/>
      <c r="J357" s="2">
        <f t="shared" si="46"/>
        <v>-3.5926190808593401E-3</v>
      </c>
      <c r="K357" s="2">
        <f t="shared" si="47"/>
        <v>7.1995857636087207E-2</v>
      </c>
      <c r="L357" s="2">
        <f t="shared" si="48"/>
        <v>-0.39675943214558423</v>
      </c>
      <c r="N357">
        <v>2758</v>
      </c>
      <c r="O357">
        <v>-0.118062918097653</v>
      </c>
      <c r="P357">
        <v>6.0331651244293099</v>
      </c>
      <c r="Q357">
        <v>-27.663698591664598</v>
      </c>
      <c r="S357">
        <v>2758</v>
      </c>
      <c r="T357">
        <v>-0.118062918097653</v>
      </c>
      <c r="U357">
        <v>6.0331651244293099</v>
      </c>
      <c r="V357">
        <v>-27.663698591664598</v>
      </c>
      <c r="W357">
        <v>-5.2461793621392001</v>
      </c>
      <c r="X357">
        <v>6.3849072058029899</v>
      </c>
      <c r="Y357">
        <v>3.3878244948126</v>
      </c>
    </row>
    <row r="358" spans="1:25" x14ac:dyDescent="0.25">
      <c r="A358" s="1">
        <f t="shared" si="42"/>
        <v>2.7669999999999999</v>
      </c>
      <c r="B358" s="2">
        <f t="shared" si="49"/>
        <v>-1.2336116269001712E-3</v>
      </c>
      <c r="C358" s="2">
        <f t="shared" si="49"/>
        <v>5.7981550765191472E-2</v>
      </c>
      <c r="D358" s="2">
        <f t="shared" si="49"/>
        <v>-0.2501102776036106</v>
      </c>
      <c r="E358" s="2"/>
      <c r="F358" s="2">
        <f t="shared" si="43"/>
        <v>-4.6992921629926262E-3</v>
      </c>
      <c r="G358" s="2">
        <f t="shared" si="44"/>
        <v>8.2632583986689712E-2</v>
      </c>
      <c r="H358" s="2">
        <f t="shared" si="45"/>
        <v>-0.45370038500655763</v>
      </c>
      <c r="I358" s="2"/>
      <c r="J358" s="2">
        <f t="shared" si="46"/>
        <v>-3.6348642761969913E-3</v>
      </c>
      <c r="K358" s="2">
        <f t="shared" si="47"/>
        <v>7.2737178262229529E-2</v>
      </c>
      <c r="L358" s="2">
        <f t="shared" si="48"/>
        <v>-0.40083217541463723</v>
      </c>
      <c r="N358">
        <v>2767</v>
      </c>
      <c r="O358">
        <v>-0.125750420682994</v>
      </c>
      <c r="P358">
        <v>5.9104536967575401</v>
      </c>
      <c r="Q358">
        <v>-25.495441142060201</v>
      </c>
      <c r="S358">
        <v>2767</v>
      </c>
      <c r="T358">
        <v>-0.125750420682994</v>
      </c>
      <c r="U358">
        <v>5.9104536967575401</v>
      </c>
      <c r="V358">
        <v>-25.495441142060201</v>
      </c>
      <c r="W358">
        <v>-3.5763187168437001</v>
      </c>
      <c r="X358">
        <v>3.84462339548381</v>
      </c>
      <c r="Y358">
        <v>2.26166355246548</v>
      </c>
    </row>
    <row r="359" spans="1:25" x14ac:dyDescent="0.25">
      <c r="A359" s="1">
        <f t="shared" si="42"/>
        <v>2.7669999999999999</v>
      </c>
      <c r="B359" s="2">
        <f t="shared" si="49"/>
        <v>-1.2514267922736299E-3</v>
      </c>
      <c r="C359" s="2">
        <f t="shared" si="49"/>
        <v>5.769359844512871E-2</v>
      </c>
      <c r="D359" s="2">
        <f t="shared" si="49"/>
        <v>-0.25483228559705429</v>
      </c>
      <c r="E359" s="2"/>
      <c r="F359" s="2">
        <f t="shared" si="43"/>
        <v>-4.6992921629926262E-3</v>
      </c>
      <c r="G359" s="2">
        <f t="shared" si="44"/>
        <v>8.2632583986689712E-2</v>
      </c>
      <c r="H359" s="2">
        <f t="shared" si="45"/>
        <v>-0.45370038500655763</v>
      </c>
      <c r="I359" s="2"/>
      <c r="J359" s="2">
        <f t="shared" si="46"/>
        <v>-3.6348642761969913E-3</v>
      </c>
      <c r="K359" s="2">
        <f t="shared" si="47"/>
        <v>7.2737178262229529E-2</v>
      </c>
      <c r="L359" s="2">
        <f t="shared" si="48"/>
        <v>-0.40083217541463723</v>
      </c>
      <c r="N359">
        <v>2767</v>
      </c>
      <c r="O359">
        <v>-0.12756644161810701</v>
      </c>
      <c r="P359">
        <v>5.8811007589325897</v>
      </c>
      <c r="Q359">
        <v>-25.976787522635501</v>
      </c>
      <c r="S359">
        <v>2767</v>
      </c>
      <c r="T359">
        <v>-0.12756644161810701</v>
      </c>
      <c r="U359">
        <v>5.8811007589325897</v>
      </c>
      <c r="V359">
        <v>-25.976787522635501</v>
      </c>
      <c r="W359">
        <v>-4.6572261164542397</v>
      </c>
      <c r="X359">
        <v>-0.301837935896345</v>
      </c>
      <c r="Y359">
        <v>-1.4965381228602499</v>
      </c>
    </row>
    <row r="360" spans="1:25" x14ac:dyDescent="0.25">
      <c r="A360" s="1">
        <f t="shared" si="42"/>
        <v>2.7749999999999999</v>
      </c>
      <c r="B360" s="2">
        <f t="shared" si="49"/>
        <v>-1.2556352738866878E-3</v>
      </c>
      <c r="C360" s="2">
        <f t="shared" si="49"/>
        <v>-1.1468956102585321E-2</v>
      </c>
      <c r="D360" s="2">
        <f t="shared" si="49"/>
        <v>-0.23868838505410159</v>
      </c>
      <c r="E360" s="2"/>
      <c r="F360" s="2">
        <f t="shared" si="43"/>
        <v>-4.7093204112572673E-3</v>
      </c>
      <c r="G360" s="2">
        <f t="shared" si="44"/>
        <v>8.281748255605989E-2</v>
      </c>
      <c r="H360" s="2">
        <f t="shared" si="45"/>
        <v>-0.45567446768916225</v>
      </c>
      <c r="I360" s="2"/>
      <c r="J360" s="2">
        <f t="shared" si="46"/>
        <v>-3.672498726493991E-3</v>
      </c>
      <c r="K360" s="2">
        <f t="shared" si="47"/>
        <v>7.3398978528400521E-2</v>
      </c>
      <c r="L360" s="2">
        <f t="shared" si="48"/>
        <v>-0.40446967482542012</v>
      </c>
      <c r="N360">
        <v>2775</v>
      </c>
      <c r="O360">
        <v>-0.12799544076316899</v>
      </c>
      <c r="P360">
        <v>-1.16910867508515</v>
      </c>
      <c r="Q360">
        <v>-24.331129974933901</v>
      </c>
      <c r="S360">
        <v>2775</v>
      </c>
      <c r="T360">
        <v>-0.12799544076316899</v>
      </c>
      <c r="U360">
        <v>-1.16910867508515</v>
      </c>
      <c r="V360">
        <v>-24.331129974933901</v>
      </c>
      <c r="W360">
        <v>-4.0293256844368699</v>
      </c>
      <c r="X360">
        <v>0.5741301469683</v>
      </c>
      <c r="Y360">
        <v>-0.53646287893905098</v>
      </c>
    </row>
    <row r="361" spans="1:25" x14ac:dyDescent="0.25">
      <c r="A361" s="1">
        <f t="shared" si="42"/>
        <v>2.7789999999999999</v>
      </c>
      <c r="B361" s="2">
        <f t="shared" si="49"/>
        <v>-1.2566294447021711E-3</v>
      </c>
      <c r="C361" s="2">
        <f t="shared" si="49"/>
        <v>1.1227155508435446E-2</v>
      </c>
      <c r="D361" s="2">
        <f t="shared" si="49"/>
        <v>-0.24463671611356028</v>
      </c>
      <c r="E361" s="2"/>
      <c r="F361" s="2">
        <f t="shared" si="43"/>
        <v>-4.7143449406944447E-3</v>
      </c>
      <c r="G361" s="2">
        <f t="shared" si="44"/>
        <v>8.2816998954871587E-2</v>
      </c>
      <c r="H361" s="2">
        <f t="shared" si="45"/>
        <v>-0.45664111789149758</v>
      </c>
      <c r="I361" s="2"/>
      <c r="J361" s="2">
        <f t="shared" si="46"/>
        <v>-3.6913460571978943E-3</v>
      </c>
      <c r="K361" s="2">
        <f t="shared" si="47"/>
        <v>7.3730247491422388E-2</v>
      </c>
      <c r="L361" s="2">
        <f t="shared" si="48"/>
        <v>-0.40629430599658145</v>
      </c>
      <c r="N361">
        <v>2779</v>
      </c>
      <c r="O361">
        <v>-0.12809678335394201</v>
      </c>
      <c r="P361">
        <v>1.1444602964766</v>
      </c>
      <c r="Q361">
        <v>-24.9374838036249</v>
      </c>
      <c r="S361">
        <v>2779</v>
      </c>
      <c r="T361">
        <v>-0.12809678335394201</v>
      </c>
      <c r="U361">
        <v>1.1444602964766</v>
      </c>
      <c r="V361">
        <v>-24.9374838036249</v>
      </c>
      <c r="W361">
        <v>-3.8131725897555402</v>
      </c>
      <c r="X361">
        <v>0.81158951408700797</v>
      </c>
      <c r="Y361">
        <v>-0.27080230505153702</v>
      </c>
    </row>
    <row r="362" spans="1:25" x14ac:dyDescent="0.25">
      <c r="A362" s="1">
        <f t="shared" si="42"/>
        <v>2.7869999999999999</v>
      </c>
      <c r="B362" s="2">
        <f t="shared" si="49"/>
        <v>-1.2568642979583506E-3</v>
      </c>
      <c r="C362" s="2">
        <f t="shared" si="49"/>
        <v>1.6656132789740239E-2</v>
      </c>
      <c r="D362" s="2">
        <f t="shared" si="49"/>
        <v>-0.24605957456336577</v>
      </c>
      <c r="E362" s="2"/>
      <c r="F362" s="2">
        <f t="shared" si="43"/>
        <v>-4.7243989156650866E-3</v>
      </c>
      <c r="G362" s="2">
        <f t="shared" si="44"/>
        <v>8.2928532108064293E-2</v>
      </c>
      <c r="H362" s="2">
        <f t="shared" si="45"/>
        <v>-0.45860390305420529</v>
      </c>
      <c r="I362" s="2"/>
      <c r="J362" s="2">
        <f t="shared" si="46"/>
        <v>-3.7291010326233323E-3</v>
      </c>
      <c r="K362" s="2">
        <f t="shared" si="47"/>
        <v>7.4393229615674128E-2</v>
      </c>
      <c r="L362" s="2">
        <f t="shared" si="48"/>
        <v>-0.40995528608036425</v>
      </c>
      <c r="N362">
        <v>2787</v>
      </c>
      <c r="O362">
        <v>-0.12812072354315501</v>
      </c>
      <c r="P362">
        <v>1.6978728633782101</v>
      </c>
      <c r="Q362">
        <v>-25.082525439690698</v>
      </c>
      <c r="S362">
        <v>2787</v>
      </c>
      <c r="T362">
        <v>-0.12812072354315501</v>
      </c>
      <c r="U362">
        <v>1.6978728633782101</v>
      </c>
      <c r="V362">
        <v>-25.082525439690698</v>
      </c>
      <c r="W362">
        <v>-3.7387624477045098</v>
      </c>
      <c r="X362">
        <v>0.87596052501244903</v>
      </c>
      <c r="Y362">
        <v>-0.19729187869162601</v>
      </c>
    </row>
    <row r="363" spans="1:25" x14ac:dyDescent="0.25">
      <c r="A363" s="1">
        <f t="shared" si="42"/>
        <v>2.7869999999999999</v>
      </c>
      <c r="B363" s="2">
        <f t="shared" si="49"/>
        <v>-1.2569197774102488E-3</v>
      </c>
      <c r="C363" s="2">
        <f t="shared" si="49"/>
        <v>1.7954760273868969E-2</v>
      </c>
      <c r="D363" s="2">
        <f t="shared" si="49"/>
        <v>-0.24639992652897538</v>
      </c>
      <c r="E363" s="2"/>
      <c r="F363" s="2">
        <f t="shared" si="43"/>
        <v>-4.7243989156650866E-3</v>
      </c>
      <c r="G363" s="2">
        <f t="shared" si="44"/>
        <v>8.2928532108064293E-2</v>
      </c>
      <c r="H363" s="2">
        <f t="shared" si="45"/>
        <v>-0.45860390305420529</v>
      </c>
      <c r="I363" s="2"/>
      <c r="J363" s="2">
        <f t="shared" si="46"/>
        <v>-3.7291010326233323E-3</v>
      </c>
      <c r="K363" s="2">
        <f t="shared" si="47"/>
        <v>7.4393229615674128E-2</v>
      </c>
      <c r="L363" s="2">
        <f t="shared" si="48"/>
        <v>-0.40995528608036425</v>
      </c>
      <c r="N363">
        <v>2787</v>
      </c>
      <c r="O363">
        <v>-0.12812637894090201</v>
      </c>
      <c r="P363">
        <v>1.83025079244332</v>
      </c>
      <c r="Q363">
        <v>-25.117219829661099</v>
      </c>
      <c r="S363">
        <v>2787</v>
      </c>
      <c r="T363">
        <v>-0.12812637894090201</v>
      </c>
      <c r="U363">
        <v>1.83025079244332</v>
      </c>
      <c r="V363">
        <v>-25.117219829661099</v>
      </c>
      <c r="W363">
        <v>2.9098634283454801</v>
      </c>
      <c r="X363">
        <v>-2.5644252112469501</v>
      </c>
      <c r="Y363">
        <v>3.2696328972965101</v>
      </c>
    </row>
    <row r="364" spans="1:25" x14ac:dyDescent="0.25">
      <c r="A364" s="1">
        <f t="shared" si="42"/>
        <v>2.7949999999999999</v>
      </c>
      <c r="B364" s="2">
        <f t="shared" si="49"/>
        <v>1.604564801004334E-2</v>
      </c>
      <c r="C364" s="2">
        <f t="shared" si="49"/>
        <v>7.0085652447027538E-2</v>
      </c>
      <c r="D364" s="2">
        <f t="shared" si="49"/>
        <v>-0.24648133972964278</v>
      </c>
      <c r="E364" s="2"/>
      <c r="F364" s="2">
        <f t="shared" si="43"/>
        <v>-4.6652440027345546E-3</v>
      </c>
      <c r="G364" s="2">
        <f t="shared" si="44"/>
        <v>8.328069375894788E-2</v>
      </c>
      <c r="H364" s="2">
        <f t="shared" si="45"/>
        <v>-0.46057542811923974</v>
      </c>
      <c r="I364" s="2"/>
      <c r="J364" s="2">
        <f t="shared" si="46"/>
        <v>-3.766659604296931E-3</v>
      </c>
      <c r="K364" s="2">
        <f t="shared" si="47"/>
        <v>7.505806651914218E-2</v>
      </c>
      <c r="L364" s="2">
        <f t="shared" si="48"/>
        <v>-0.41363200340505801</v>
      </c>
      <c r="N364">
        <v>2795</v>
      </c>
      <c r="O364">
        <v>1.6356419989850499</v>
      </c>
      <c r="P364">
        <v>7.1443070792077004</v>
      </c>
      <c r="Q364">
        <v>-25.125518830748501</v>
      </c>
      <c r="S364">
        <v>2795</v>
      </c>
      <c r="T364">
        <v>1.6356419989850499</v>
      </c>
      <c r="U364">
        <v>7.1443070792077004</v>
      </c>
      <c r="V364">
        <v>-25.125518830748501</v>
      </c>
      <c r="W364">
        <v>1.1986356368137301</v>
      </c>
      <c r="X364">
        <v>-1.4970525929487399</v>
      </c>
      <c r="Y364">
        <v>2.2289589828772001</v>
      </c>
    </row>
    <row r="365" spans="1:25" x14ac:dyDescent="0.25">
      <c r="A365" s="1">
        <f t="shared" si="42"/>
        <v>2.7949999999999999</v>
      </c>
      <c r="B365" s="2">
        <f t="shared" si="49"/>
        <v>1.032303854870047E-2</v>
      </c>
      <c r="C365" s="2">
        <f t="shared" si="49"/>
        <v>5.3125516629612776E-2</v>
      </c>
      <c r="D365" s="2">
        <f t="shared" si="49"/>
        <v>-0.2465008140089549</v>
      </c>
      <c r="E365" s="2"/>
      <c r="F365" s="2">
        <f t="shared" si="43"/>
        <v>-4.6652440027345546E-3</v>
      </c>
      <c r="G365" s="2">
        <f t="shared" si="44"/>
        <v>8.328069375894788E-2</v>
      </c>
      <c r="H365" s="2">
        <f t="shared" si="45"/>
        <v>-0.46057542811923974</v>
      </c>
      <c r="I365" s="2"/>
      <c r="J365" s="2">
        <f t="shared" si="46"/>
        <v>-3.766659604296931E-3</v>
      </c>
      <c r="K365" s="2">
        <f t="shared" si="47"/>
        <v>7.505806651914218E-2</v>
      </c>
      <c r="L365" s="2">
        <f t="shared" si="48"/>
        <v>-0.41363200340505801</v>
      </c>
      <c r="N365">
        <v>2795</v>
      </c>
      <c r="O365">
        <v>1.0522975075127901</v>
      </c>
      <c r="P365">
        <v>5.4154451202459502</v>
      </c>
      <c r="Q365">
        <v>-25.127503976448001</v>
      </c>
      <c r="S365">
        <v>2795</v>
      </c>
      <c r="T365">
        <v>1.0522975075127901</v>
      </c>
      <c r="U365">
        <v>5.4154451202459502</v>
      </c>
      <c r="V365">
        <v>-25.127503976448001</v>
      </c>
      <c r="W365">
        <v>2.2653025036564101</v>
      </c>
      <c r="X365">
        <v>-2.93662464683658</v>
      </c>
      <c r="Y365">
        <v>0.217704182260997</v>
      </c>
    </row>
    <row r="366" spans="1:25" x14ac:dyDescent="0.25">
      <c r="A366" s="1">
        <f t="shared" si="42"/>
        <v>2.8069999999999999</v>
      </c>
      <c r="B366" s="2">
        <f t="shared" si="49"/>
        <v>4.3576346665182022E-2</v>
      </c>
      <c r="C366" s="2">
        <f t="shared" si="49"/>
        <v>4.9068601788046812E-2</v>
      </c>
      <c r="D366" s="2">
        <f t="shared" si="49"/>
        <v>-0.29832572893776105</v>
      </c>
      <c r="E366" s="2"/>
      <c r="F366" s="2">
        <f t="shared" si="43"/>
        <v>-4.3418476914512593E-3</v>
      </c>
      <c r="G366" s="2">
        <f t="shared" si="44"/>
        <v>8.3893858469453839E-2</v>
      </c>
      <c r="H366" s="2">
        <f t="shared" si="45"/>
        <v>-0.46384438737692002</v>
      </c>
      <c r="I366" s="2"/>
      <c r="J366" s="2">
        <f t="shared" si="46"/>
        <v>-3.8207021544620461E-3</v>
      </c>
      <c r="K366" s="2">
        <f t="shared" si="47"/>
        <v>7.6061113832512586E-2</v>
      </c>
      <c r="L366" s="2">
        <f t="shared" si="48"/>
        <v>-0.41917852229803498</v>
      </c>
      <c r="N366">
        <v>2807</v>
      </c>
      <c r="O366">
        <v>4.44203329920306</v>
      </c>
      <c r="P366">
        <v>5.0018962067326003</v>
      </c>
      <c r="Q366">
        <v>-30.4103699222998</v>
      </c>
      <c r="S366">
        <v>2807</v>
      </c>
      <c r="T366">
        <v>4.44203329920306</v>
      </c>
      <c r="U366">
        <v>5.0018962067326003</v>
      </c>
      <c r="V366">
        <v>-30.4103699222998</v>
      </c>
      <c r="W366">
        <v>1.63249980517969</v>
      </c>
      <c r="X366">
        <v>-2.32686702612519</v>
      </c>
      <c r="Y366">
        <v>0.66117373535201096</v>
      </c>
    </row>
    <row r="367" spans="1:25" x14ac:dyDescent="0.25">
      <c r="A367" s="1">
        <f t="shared" si="42"/>
        <v>2.8079999999999998</v>
      </c>
      <c r="B367" s="2">
        <f t="shared" si="49"/>
        <v>3.1811785155237485E-2</v>
      </c>
      <c r="C367" s="2">
        <f t="shared" si="49"/>
        <v>4.8098175713108343E-2</v>
      </c>
      <c r="D367" s="2">
        <f t="shared" si="49"/>
        <v>-0.28129240245506215</v>
      </c>
      <c r="E367" s="2"/>
      <c r="F367" s="2">
        <f t="shared" si="43"/>
        <v>-4.3041536255410537E-3</v>
      </c>
      <c r="G367" s="2">
        <f t="shared" si="44"/>
        <v>8.3942441858204417E-2</v>
      </c>
      <c r="H367" s="2">
        <f t="shared" si="45"/>
        <v>-0.46413419644261639</v>
      </c>
      <c r="I367" s="2"/>
      <c r="J367" s="2">
        <f t="shared" si="46"/>
        <v>-3.8250251551205415E-3</v>
      </c>
      <c r="K367" s="2">
        <f t="shared" si="47"/>
        <v>7.61450319826764E-2</v>
      </c>
      <c r="L367" s="2">
        <f t="shared" si="48"/>
        <v>-0.4196425115899447</v>
      </c>
      <c r="N367">
        <v>2808</v>
      </c>
      <c r="O367">
        <v>3.2427915550700801</v>
      </c>
      <c r="P367">
        <v>4.9029740788081897</v>
      </c>
      <c r="Q367">
        <v>-28.674047141188801</v>
      </c>
      <c r="S367">
        <v>2808</v>
      </c>
      <c r="T367">
        <v>3.2427915550700801</v>
      </c>
      <c r="U367">
        <v>4.9029740788081897</v>
      </c>
      <c r="V367">
        <v>-28.674047141188801</v>
      </c>
      <c r="W367">
        <v>8.0376694956887498</v>
      </c>
      <c r="X367">
        <v>-0.43265479422026798</v>
      </c>
      <c r="Y367">
        <v>0.78388534230338003</v>
      </c>
    </row>
    <row r="368" spans="1:25" x14ac:dyDescent="0.25">
      <c r="A368" s="1">
        <f t="shared" si="42"/>
        <v>2.8159999999999998</v>
      </c>
      <c r="B368" s="2">
        <f t="shared" si="49"/>
        <v>-5.572522362832821E-3</v>
      </c>
      <c r="C368" s="2">
        <f t="shared" si="49"/>
        <v>3.0592628040363803E-2</v>
      </c>
      <c r="D368" s="2">
        <f t="shared" si="49"/>
        <v>-0.22539772356568266</v>
      </c>
      <c r="E368" s="2"/>
      <c r="F368" s="2">
        <f t="shared" si="43"/>
        <v>-4.1991965743714346E-3</v>
      </c>
      <c r="G368" s="2">
        <f t="shared" si="44"/>
        <v>8.4257205073218308E-2</v>
      </c>
      <c r="H368" s="2">
        <f t="shared" si="45"/>
        <v>-0.46616095694669935</v>
      </c>
      <c r="I368" s="2"/>
      <c r="J368" s="2">
        <f t="shared" si="46"/>
        <v>-3.8590385559201914E-3</v>
      </c>
      <c r="K368" s="2">
        <f t="shared" si="47"/>
        <v>7.681783057040209E-2</v>
      </c>
      <c r="L368" s="2">
        <f t="shared" si="48"/>
        <v>-0.42336369220350195</v>
      </c>
      <c r="N368">
        <v>2816</v>
      </c>
      <c r="O368">
        <v>-0.56804509305125594</v>
      </c>
      <c r="P368">
        <v>3.1185145810768402</v>
      </c>
      <c r="Q368">
        <v>-22.976322483759699</v>
      </c>
      <c r="S368">
        <v>2816</v>
      </c>
      <c r="T368">
        <v>-0.56804509305125594</v>
      </c>
      <c r="U368">
        <v>3.1185145810768402</v>
      </c>
      <c r="V368">
        <v>-22.976322483759699</v>
      </c>
      <c r="W368">
        <v>6.2426325439133796</v>
      </c>
      <c r="X368">
        <v>-0.91916754899359099</v>
      </c>
      <c r="Y368">
        <v>0.81784063500753801</v>
      </c>
    </row>
    <row r="369" spans="1:25" x14ac:dyDescent="0.25">
      <c r="A369" s="1">
        <f t="shared" si="42"/>
        <v>2.8159999999999998</v>
      </c>
      <c r="B369" s="2">
        <f t="shared" si="49"/>
        <v>5.2161719766044452E-3</v>
      </c>
      <c r="C369" s="2">
        <f t="shared" si="49"/>
        <v>3.6215249063694492E-2</v>
      </c>
      <c r="D369" s="2">
        <f t="shared" si="49"/>
        <v>-0.24145755042602848</v>
      </c>
      <c r="E369" s="2"/>
      <c r="F369" s="2">
        <f t="shared" si="43"/>
        <v>-4.1991965743714346E-3</v>
      </c>
      <c r="G369" s="2">
        <f t="shared" si="44"/>
        <v>8.4257205073218308E-2</v>
      </c>
      <c r="H369" s="2">
        <f t="shared" si="45"/>
        <v>-0.46616095694669935</v>
      </c>
      <c r="I369" s="2"/>
      <c r="J369" s="2">
        <f t="shared" si="46"/>
        <v>-3.8590385559201914E-3</v>
      </c>
      <c r="K369" s="2">
        <f t="shared" si="47"/>
        <v>7.681783057040209E-2</v>
      </c>
      <c r="L369" s="2">
        <f t="shared" si="48"/>
        <v>-0.42336369220350195</v>
      </c>
      <c r="N369">
        <v>2816</v>
      </c>
      <c r="O369">
        <v>0.53171987529097298</v>
      </c>
      <c r="P369">
        <v>3.6916665712226799</v>
      </c>
      <c r="Q369">
        <v>-24.613409829360702</v>
      </c>
      <c r="S369">
        <v>2816</v>
      </c>
      <c r="T369">
        <v>0.53171987529097298</v>
      </c>
      <c r="U369">
        <v>3.6916665712226799</v>
      </c>
      <c r="V369">
        <v>-24.613409829360702</v>
      </c>
      <c r="W369">
        <v>-0.99831464734679898</v>
      </c>
      <c r="X369">
        <v>2.4067830688072802</v>
      </c>
      <c r="Y369">
        <v>2.5505282623928398</v>
      </c>
    </row>
    <row r="370" spans="1:25" x14ac:dyDescent="0.25">
      <c r="A370" s="1">
        <f t="shared" si="42"/>
        <v>2.8279999999999998</v>
      </c>
      <c r="B370" s="2">
        <f t="shared" si="49"/>
        <v>7.7647883270316655E-3</v>
      </c>
      <c r="C370" s="2">
        <f t="shared" si="49"/>
        <v>3.7560196705837143E-2</v>
      </c>
      <c r="D370" s="2">
        <f t="shared" si="49"/>
        <v>-0.24529910869207833</v>
      </c>
      <c r="E370" s="2"/>
      <c r="F370" s="2">
        <f t="shared" si="43"/>
        <v>-4.1213108125496183E-3</v>
      </c>
      <c r="G370" s="2">
        <f t="shared" si="44"/>
        <v>8.4699857747835491E-2</v>
      </c>
      <c r="H370" s="2">
        <f t="shared" si="45"/>
        <v>-0.46908149690140799</v>
      </c>
      <c r="I370" s="2"/>
      <c r="J370" s="2">
        <f t="shared" si="46"/>
        <v>-3.9089616002417173E-3</v>
      </c>
      <c r="K370" s="2">
        <f t="shared" si="47"/>
        <v>7.7831572947328412E-2</v>
      </c>
      <c r="L370" s="2">
        <f t="shared" si="48"/>
        <v>-0.42897514692659061</v>
      </c>
      <c r="N370">
        <v>2828</v>
      </c>
      <c r="O370">
        <v>0.79151766840282001</v>
      </c>
      <c r="P370">
        <v>3.8287662289334499</v>
      </c>
      <c r="Q370">
        <v>-25.005005982882601</v>
      </c>
      <c r="S370">
        <v>2828</v>
      </c>
      <c r="T370">
        <v>0.79151766840282001</v>
      </c>
      <c r="U370">
        <v>3.8287662289334499</v>
      </c>
      <c r="V370">
        <v>-25.005005982882601</v>
      </c>
      <c r="W370">
        <v>0.50900806815713795</v>
      </c>
      <c r="X370">
        <v>1.3083891252611799</v>
      </c>
      <c r="Y370">
        <v>2.0299769226655102</v>
      </c>
    </row>
    <row r="371" spans="1:25" x14ac:dyDescent="0.25">
      <c r="A371" s="1">
        <f t="shared" si="42"/>
        <v>2.8279999999999998</v>
      </c>
      <c r="B371" s="2">
        <f t="shared" si="49"/>
        <v>8.3668486966466792E-3</v>
      </c>
      <c r="C371" s="2">
        <f t="shared" si="49"/>
        <v>3.7881912174939442E-2</v>
      </c>
      <c r="D371" s="2">
        <f t="shared" si="49"/>
        <v>-0.2462180208347674</v>
      </c>
      <c r="E371" s="2"/>
      <c r="F371" s="2">
        <f t="shared" si="43"/>
        <v>-4.1213108125496183E-3</v>
      </c>
      <c r="G371" s="2">
        <f t="shared" si="44"/>
        <v>8.4699857747835491E-2</v>
      </c>
      <c r="H371" s="2">
        <f t="shared" si="45"/>
        <v>-0.46908149690140799</v>
      </c>
      <c r="I371" s="2"/>
      <c r="J371" s="2">
        <f t="shared" si="46"/>
        <v>-3.9089616002417173E-3</v>
      </c>
      <c r="K371" s="2">
        <f t="shared" si="47"/>
        <v>7.7831572947328412E-2</v>
      </c>
      <c r="L371" s="2">
        <f t="shared" si="48"/>
        <v>-0.42897514692659061</v>
      </c>
      <c r="N371">
        <v>2828</v>
      </c>
      <c r="O371">
        <v>0.852889775397215</v>
      </c>
      <c r="P371">
        <v>3.8615608741018801</v>
      </c>
      <c r="Q371">
        <v>-25.098676945440101</v>
      </c>
      <c r="S371">
        <v>2828</v>
      </c>
      <c r="T371">
        <v>0.852889775397215</v>
      </c>
      <c r="U371">
        <v>3.8615608741018801</v>
      </c>
      <c r="V371">
        <v>-25.098676945440101</v>
      </c>
      <c r="W371">
        <v>1.0279000023334599</v>
      </c>
      <c r="X371">
        <v>1.0106340634231701</v>
      </c>
      <c r="Y371">
        <v>1.8859361628131199</v>
      </c>
    </row>
    <row r="372" spans="1:25" x14ac:dyDescent="0.25">
      <c r="A372" s="1">
        <f t="shared" si="42"/>
        <v>2.8319999999999999</v>
      </c>
      <c r="B372" s="2">
        <f t="shared" si="49"/>
        <v>8.5090735900089955E-3</v>
      </c>
      <c r="C372" s="2">
        <f t="shared" si="49"/>
        <v>3.7958867470310464E-2</v>
      </c>
      <c r="D372" s="2">
        <f t="shared" si="49"/>
        <v>-0.24643782734751599</v>
      </c>
      <c r="E372" s="2"/>
      <c r="F372" s="2">
        <f t="shared" si="43"/>
        <v>-4.0875589679763066E-3</v>
      </c>
      <c r="G372" s="2">
        <f t="shared" si="44"/>
        <v>8.4851539307125995E-2</v>
      </c>
      <c r="H372" s="2">
        <f t="shared" si="45"/>
        <v>-0.47006680859777256</v>
      </c>
      <c r="I372" s="2"/>
      <c r="J372" s="2">
        <f t="shared" si="46"/>
        <v>-3.9253793398027689E-3</v>
      </c>
      <c r="K372" s="2">
        <f t="shared" si="47"/>
        <v>7.8170675741438336E-2</v>
      </c>
      <c r="L372" s="2">
        <f t="shared" si="48"/>
        <v>-0.43085344353758898</v>
      </c>
      <c r="N372">
        <v>2832</v>
      </c>
      <c r="O372">
        <v>0.86738772579092704</v>
      </c>
      <c r="P372">
        <v>3.8694054505922999</v>
      </c>
      <c r="Q372">
        <v>-25.121083317789601</v>
      </c>
      <c r="S372">
        <v>2832</v>
      </c>
      <c r="T372">
        <v>0.86738772579092704</v>
      </c>
      <c r="U372">
        <v>3.8694054505922999</v>
      </c>
      <c r="V372">
        <v>-25.121083317789601</v>
      </c>
      <c r="W372">
        <v>1.20652720444739</v>
      </c>
      <c r="X372">
        <v>0.92991796209077804</v>
      </c>
      <c r="Y372">
        <v>1.8460789212397499</v>
      </c>
    </row>
    <row r="373" spans="1:25" x14ac:dyDescent="0.25">
      <c r="A373" s="1">
        <f t="shared" si="42"/>
        <v>2.8359999999999999</v>
      </c>
      <c r="B373" s="2">
        <f t="shared" si="49"/>
        <v>8.5426714172582106E-3</v>
      </c>
      <c r="C373" s="2">
        <f t="shared" si="49"/>
        <v>3.7977275405440776E-2</v>
      </c>
      <c r="D373" s="2">
        <f t="shared" si="49"/>
        <v>-0.24649040571796391</v>
      </c>
      <c r="E373" s="2"/>
      <c r="F373" s="2">
        <f t="shared" si="43"/>
        <v>-4.0534554779617718E-3</v>
      </c>
      <c r="G373" s="2">
        <f t="shared" si="44"/>
        <v>8.5003411592877498E-2</v>
      </c>
      <c r="H373" s="2">
        <f t="shared" si="45"/>
        <v>-0.47105266506390353</v>
      </c>
      <c r="I373" s="2"/>
      <c r="J373" s="2">
        <f t="shared" si="46"/>
        <v>-3.9416613686946451E-3</v>
      </c>
      <c r="K373" s="2">
        <f t="shared" si="47"/>
        <v>7.851038564323834E-2</v>
      </c>
      <c r="L373" s="2">
        <f t="shared" si="48"/>
        <v>-0.43273568248491234</v>
      </c>
      <c r="N373">
        <v>2836</v>
      </c>
      <c r="O373">
        <v>0.87081258076026602</v>
      </c>
      <c r="P373">
        <v>3.8712818965790801</v>
      </c>
      <c r="Q373">
        <v>-25.126442988579399</v>
      </c>
      <c r="S373">
        <v>2836</v>
      </c>
      <c r="T373">
        <v>0.87081258076026602</v>
      </c>
      <c r="U373">
        <v>3.8712818965790801</v>
      </c>
      <c r="V373">
        <v>-25.126442988579399</v>
      </c>
      <c r="W373">
        <v>-3.6992386279351401</v>
      </c>
      <c r="X373">
        <v>0.90803726265250795</v>
      </c>
      <c r="Y373">
        <v>-1.6115337467233699</v>
      </c>
    </row>
    <row r="374" spans="1:25" x14ac:dyDescent="0.25">
      <c r="A374" s="1">
        <f t="shared" si="42"/>
        <v>2.8439999999999999</v>
      </c>
      <c r="B374" s="2">
        <f t="shared" si="49"/>
        <v>2.5853189134981882E-2</v>
      </c>
      <c r="C374" s="2">
        <f t="shared" si="49"/>
        <v>3.7981678638176461E-2</v>
      </c>
      <c r="D374" s="2">
        <f t="shared" si="49"/>
        <v>-0.28104982036919501</v>
      </c>
      <c r="E374" s="2"/>
      <c r="F374" s="2">
        <f t="shared" si="43"/>
        <v>-3.9158720357528112E-3</v>
      </c>
      <c r="G374" s="2">
        <f t="shared" si="44"/>
        <v>8.5307247409051962E-2</v>
      </c>
      <c r="H374" s="2">
        <f t="shared" si="45"/>
        <v>-0.47316282596825215</v>
      </c>
      <c r="I374" s="2"/>
      <c r="J374" s="2">
        <f t="shared" si="46"/>
        <v>-3.9735386787495032E-3</v>
      </c>
      <c r="K374" s="2">
        <f t="shared" si="47"/>
        <v>7.9191628279246057E-2</v>
      </c>
      <c r="L374" s="2">
        <f t="shared" si="48"/>
        <v>-0.43651254444904097</v>
      </c>
      <c r="N374">
        <v>2844</v>
      </c>
      <c r="O374">
        <v>2.63539134913169</v>
      </c>
      <c r="P374">
        <v>3.8717307480302199</v>
      </c>
      <c r="Q374">
        <v>-28.649319099816001</v>
      </c>
      <c r="S374">
        <v>2844</v>
      </c>
      <c r="T374">
        <v>2.63539134913169</v>
      </c>
      <c r="U374">
        <v>3.8717307480302199</v>
      </c>
      <c r="V374">
        <v>-28.649319099816001</v>
      </c>
      <c r="W374">
        <v>-2.3880357880907299</v>
      </c>
      <c r="X374">
        <v>0.902105794209348</v>
      </c>
      <c r="Y374">
        <v>-0.56828309680578404</v>
      </c>
    </row>
    <row r="375" spans="1:25" x14ac:dyDescent="0.25">
      <c r="A375" s="1">
        <f t="shared" si="42"/>
        <v>2.8479999999999999</v>
      </c>
      <c r="B375" s="2">
        <f t="shared" si="49"/>
        <v>2.0132457687941221E-2</v>
      </c>
      <c r="C375" s="2">
        <f t="shared" si="49"/>
        <v>3.7982731904519909E-2</v>
      </c>
      <c r="D375" s="2">
        <f t="shared" si="49"/>
        <v>-0.26969653495944362</v>
      </c>
      <c r="E375" s="2"/>
      <c r="F375" s="2">
        <f t="shared" si="43"/>
        <v>-3.8239007421069652E-3</v>
      </c>
      <c r="G375" s="2">
        <f t="shared" si="44"/>
        <v>8.5459176230137351E-2</v>
      </c>
      <c r="H375" s="2">
        <f t="shared" si="45"/>
        <v>-0.47426431867890945</v>
      </c>
      <c r="I375" s="2"/>
      <c r="J375" s="2">
        <f t="shared" si="46"/>
        <v>-3.9890182243052224E-3</v>
      </c>
      <c r="K375" s="2">
        <f t="shared" si="47"/>
        <v>7.9533161126524435E-2</v>
      </c>
      <c r="L375" s="2">
        <f t="shared" si="48"/>
        <v>-0.43840739873833529</v>
      </c>
      <c r="N375">
        <v>2848</v>
      </c>
      <c r="O375">
        <v>2.05223829642622</v>
      </c>
      <c r="P375">
        <v>3.8718381146299601</v>
      </c>
      <c r="Q375">
        <v>-27.4920015249178</v>
      </c>
      <c r="S375">
        <v>2848</v>
      </c>
      <c r="T375">
        <v>2.05223829642622</v>
      </c>
      <c r="U375">
        <v>3.8718381146299601</v>
      </c>
      <c r="V375">
        <v>-27.4920015249178</v>
      </c>
      <c r="W375">
        <v>3.0306001709834698</v>
      </c>
      <c r="X375">
        <v>0.90049787861270802</v>
      </c>
      <c r="Y375">
        <v>1.4436847073333801</v>
      </c>
    </row>
    <row r="376" spans="1:25" x14ac:dyDescent="0.25">
      <c r="A376" s="1">
        <f t="shared" si="42"/>
        <v>2.8570000000000002</v>
      </c>
      <c r="B376" s="2">
        <f t="shared" si="49"/>
        <v>-3.3126695018623142E-2</v>
      </c>
      <c r="C376" s="2">
        <f t="shared" si="49"/>
        <v>3.798298384895632E-2</v>
      </c>
      <c r="D376" s="2">
        <f t="shared" si="49"/>
        <v>-0.2669807953819302</v>
      </c>
      <c r="E376" s="2"/>
      <c r="F376" s="2">
        <f t="shared" si="43"/>
        <v>-3.8823748100950358E-3</v>
      </c>
      <c r="G376" s="2">
        <f t="shared" si="44"/>
        <v>8.5801021951028011E-2</v>
      </c>
      <c r="H376" s="2">
        <f t="shared" si="45"/>
        <v>-0.47667936666544575</v>
      </c>
      <c r="I376" s="2"/>
      <c r="J376" s="2">
        <f t="shared" si="46"/>
        <v>-4.0236964642901326E-3</v>
      </c>
      <c r="K376" s="2">
        <f t="shared" si="47"/>
        <v>8.030383201833971E-2</v>
      </c>
      <c r="L376" s="2">
        <f t="shared" si="48"/>
        <v>-0.44268664532238505</v>
      </c>
      <c r="N376">
        <v>2857</v>
      </c>
      <c r="O376">
        <v>-3.3768292577597498</v>
      </c>
      <c r="P376">
        <v>3.8718637970393801</v>
      </c>
      <c r="Q376">
        <v>-27.215167724967401</v>
      </c>
      <c r="S376">
        <v>2857</v>
      </c>
      <c r="T376">
        <v>-3.3768292577597498</v>
      </c>
      <c r="U376">
        <v>3.8718637970393801</v>
      </c>
      <c r="V376">
        <v>-27.215167724967401</v>
      </c>
      <c r="W376">
        <v>1.8959515416495401</v>
      </c>
      <c r="X376">
        <v>0.90006200129317204</v>
      </c>
      <c r="Y376">
        <v>1.00041244807563</v>
      </c>
    </row>
    <row r="377" spans="1:25" x14ac:dyDescent="0.25">
      <c r="A377" s="1">
        <f t="shared" si="42"/>
        <v>2.8570000000000002</v>
      </c>
      <c r="B377" s="2">
        <f t="shared" si="49"/>
        <v>-1.6278119899822398E-2</v>
      </c>
      <c r="C377" s="2">
        <f t="shared" si="49"/>
        <v>3.798304411481359E-2</v>
      </c>
      <c r="D377" s="2">
        <f t="shared" si="49"/>
        <v>-0.26633118241205517</v>
      </c>
      <c r="E377" s="2"/>
      <c r="F377" s="2">
        <f t="shared" si="43"/>
        <v>-3.8823748100950358E-3</v>
      </c>
      <c r="G377" s="2">
        <f t="shared" si="44"/>
        <v>8.5801021951028011E-2</v>
      </c>
      <c r="H377" s="2">
        <f t="shared" si="45"/>
        <v>-0.47667936666544575</v>
      </c>
      <c r="I377" s="2"/>
      <c r="J377" s="2">
        <f t="shared" si="46"/>
        <v>-4.0236964642901326E-3</v>
      </c>
      <c r="K377" s="2">
        <f t="shared" si="47"/>
        <v>8.030383201833971E-2</v>
      </c>
      <c r="L377" s="2">
        <f t="shared" si="48"/>
        <v>-0.44268664532238505</v>
      </c>
      <c r="N377">
        <v>2857</v>
      </c>
      <c r="O377">
        <v>-1.6593394393295</v>
      </c>
      <c r="P377">
        <v>3.8718699403479699</v>
      </c>
      <c r="Q377">
        <v>-27.148948258109598</v>
      </c>
      <c r="S377">
        <v>2857</v>
      </c>
      <c r="T377">
        <v>-1.6593394393295</v>
      </c>
      <c r="U377">
        <v>3.8718699403479699</v>
      </c>
      <c r="V377">
        <v>-27.148948258109598</v>
      </c>
      <c r="W377">
        <v>6.4726094780375796</v>
      </c>
      <c r="X377">
        <v>-4.2868095159037098</v>
      </c>
      <c r="Y377">
        <v>0.87775543392134103</v>
      </c>
    </row>
    <row r="378" spans="1:25" x14ac:dyDescent="0.25">
      <c r="A378" s="1">
        <f t="shared" si="42"/>
        <v>2.8650000000000002</v>
      </c>
      <c r="B378" s="2">
        <f t="shared" si="49"/>
        <v>5.0046047142128965E-3</v>
      </c>
      <c r="C378" s="2">
        <f t="shared" si="49"/>
        <v>0.10707673402842031</v>
      </c>
      <c r="D378" s="2">
        <f t="shared" si="49"/>
        <v>-0.30072263080990008</v>
      </c>
      <c r="E378" s="2"/>
      <c r="F378" s="2">
        <f t="shared" si="43"/>
        <v>-3.9274688708374741E-3</v>
      </c>
      <c r="G378" s="2">
        <f t="shared" si="44"/>
        <v>8.6381261063600945E-2</v>
      </c>
      <c r="H378" s="2">
        <f t="shared" si="45"/>
        <v>-0.47894758191833359</v>
      </c>
      <c r="I378" s="2"/>
      <c r="J378" s="2">
        <f t="shared" si="46"/>
        <v>-4.0549358390138627E-3</v>
      </c>
      <c r="K378" s="2">
        <f t="shared" si="47"/>
        <v>8.0992561150398226E-2</v>
      </c>
      <c r="L378" s="2">
        <f t="shared" si="48"/>
        <v>-0.44650915311672018</v>
      </c>
      <c r="N378">
        <v>2865</v>
      </c>
      <c r="O378">
        <v>0.51015338575055003</v>
      </c>
      <c r="P378">
        <v>10.915059533987799</v>
      </c>
      <c r="Q378">
        <v>-30.654702427105001</v>
      </c>
      <c r="S378">
        <v>2865</v>
      </c>
      <c r="T378">
        <v>0.51015338575055003</v>
      </c>
      <c r="U378">
        <v>10.915059533987799</v>
      </c>
      <c r="V378">
        <v>-30.654702427105001</v>
      </c>
      <c r="W378">
        <v>5.0481120988428696</v>
      </c>
      <c r="X378">
        <v>-2.6928781294675002</v>
      </c>
      <c r="Y378">
        <v>0.84381524748504499</v>
      </c>
    </row>
    <row r="379" spans="1:25" x14ac:dyDescent="0.25">
      <c r="A379" s="1">
        <f t="shared" si="42"/>
        <v>2.8690000000000002</v>
      </c>
      <c r="B379" s="2">
        <f t="shared" si="49"/>
        <v>2.2222883872761626E-4</v>
      </c>
      <c r="C379" s="2">
        <f t="shared" si="49"/>
        <v>8.4364149792464468E-2</v>
      </c>
      <c r="D379" s="2">
        <f t="shared" si="49"/>
        <v>-0.28932916737365222</v>
      </c>
      <c r="E379" s="2"/>
      <c r="F379" s="2">
        <f t="shared" si="43"/>
        <v>-3.9170152037315935E-3</v>
      </c>
      <c r="G379" s="2">
        <f t="shared" si="44"/>
        <v>8.6764142831242716E-2</v>
      </c>
      <c r="H379" s="2">
        <f t="shared" si="45"/>
        <v>-0.4801276855147007</v>
      </c>
      <c r="I379" s="2"/>
      <c r="J379" s="2">
        <f t="shared" si="46"/>
        <v>-4.0706248071630006E-3</v>
      </c>
      <c r="K379" s="2">
        <f t="shared" si="47"/>
        <v>8.1338851958187908E-2</v>
      </c>
      <c r="L379" s="2">
        <f t="shared" si="48"/>
        <v>-0.44842730365158623</v>
      </c>
      <c r="N379">
        <v>2869</v>
      </c>
      <c r="O379">
        <v>2.2653296506382901E-2</v>
      </c>
      <c r="P379">
        <v>8.5998113957660003</v>
      </c>
      <c r="Q379">
        <v>-29.4932892327882</v>
      </c>
      <c r="S379">
        <v>2869</v>
      </c>
      <c r="T379">
        <v>2.2653296506382901E-2</v>
      </c>
      <c r="U379">
        <v>8.5998113957660003</v>
      </c>
      <c r="V379">
        <v>-29.4932892327882</v>
      </c>
      <c r="W379">
        <v>-5.3767829947438299</v>
      </c>
      <c r="X379">
        <v>2.9259616780167499</v>
      </c>
      <c r="Y379">
        <v>2.5577156474451801</v>
      </c>
    </row>
    <row r="380" spans="1:25" x14ac:dyDescent="0.25">
      <c r="A380" s="1">
        <f t="shared" si="42"/>
        <v>2.8769999999999998</v>
      </c>
      <c r="B380" s="2">
        <f t="shared" si="49"/>
        <v>-9.0751318256559381E-4</v>
      </c>
      <c r="C380" s="2">
        <f t="shared" si="49"/>
        <v>9.8375567125336717E-3</v>
      </c>
      <c r="D380" s="2">
        <f t="shared" si="49"/>
        <v>-0.2175101415950795</v>
      </c>
      <c r="E380" s="2"/>
      <c r="F380" s="2">
        <f t="shared" si="43"/>
        <v>-3.9197563411069456E-3</v>
      </c>
      <c r="G380" s="2">
        <f t="shared" si="44"/>
        <v>8.7140949657262684E-2</v>
      </c>
      <c r="H380" s="2">
        <f t="shared" si="45"/>
        <v>-0.48215504275057552</v>
      </c>
      <c r="I380" s="2"/>
      <c r="J380" s="2">
        <f t="shared" si="46"/>
        <v>-4.1019718933423535E-3</v>
      </c>
      <c r="K380" s="2">
        <f t="shared" si="47"/>
        <v>8.2034472328141886E-2</v>
      </c>
      <c r="L380" s="2">
        <f t="shared" si="48"/>
        <v>-0.45227643456464711</v>
      </c>
      <c r="N380">
        <v>2877</v>
      </c>
      <c r="O380">
        <v>-9.2508989048480497E-2</v>
      </c>
      <c r="P380">
        <v>1.00280904307173</v>
      </c>
      <c r="Q380">
        <v>-22.172287624370998</v>
      </c>
      <c r="S380">
        <v>2877</v>
      </c>
      <c r="T380">
        <v>-9.2508989048480497E-2</v>
      </c>
      <c r="U380">
        <v>1.00280904307173</v>
      </c>
      <c r="V380">
        <v>-22.172287624370998</v>
      </c>
      <c r="W380">
        <v>-2.96552608410139</v>
      </c>
      <c r="X380">
        <v>1.4491292120018699</v>
      </c>
      <c r="Y380">
        <v>2.03196573015726</v>
      </c>
    </row>
    <row r="381" spans="1:25" x14ac:dyDescent="0.25">
      <c r="A381" s="1">
        <f t="shared" si="42"/>
        <v>2.8769999999999998</v>
      </c>
      <c r="B381" s="2">
        <f t="shared" si="49"/>
        <v>-1.174392463472421E-3</v>
      </c>
      <c r="C381" s="2">
        <f t="shared" si="49"/>
        <v>3.125057438100861E-2</v>
      </c>
      <c r="D381" s="2">
        <f t="shared" si="49"/>
        <v>-0.23957081740070965</v>
      </c>
      <c r="E381" s="2"/>
      <c r="F381" s="2">
        <f t="shared" si="43"/>
        <v>-3.9197563411069456E-3</v>
      </c>
      <c r="G381" s="2">
        <f t="shared" si="44"/>
        <v>8.7140949657262684E-2</v>
      </c>
      <c r="H381" s="2">
        <f t="shared" si="45"/>
        <v>-0.48215504275057552</v>
      </c>
      <c r="I381" s="2"/>
      <c r="J381" s="2">
        <f t="shared" si="46"/>
        <v>-4.1019718933423535E-3</v>
      </c>
      <c r="K381" s="2">
        <f t="shared" si="47"/>
        <v>8.2034472328141886E-2</v>
      </c>
      <c r="L381" s="2">
        <f t="shared" si="48"/>
        <v>-0.45227643456464711</v>
      </c>
      <c r="N381">
        <v>2877</v>
      </c>
      <c r="O381">
        <v>-0.119713808712785</v>
      </c>
      <c r="P381">
        <v>3.1855835250773299</v>
      </c>
      <c r="Q381">
        <v>-24.421082303843999</v>
      </c>
      <c r="S381">
        <v>2877</v>
      </c>
      <c r="T381">
        <v>-0.119713808712785</v>
      </c>
      <c r="U381">
        <v>3.1855835250773299</v>
      </c>
      <c r="V381">
        <v>-24.421082303843999</v>
      </c>
      <c r="W381">
        <v>4.4875532292622502</v>
      </c>
      <c r="X381">
        <v>2.7777039839095798</v>
      </c>
      <c r="Y381">
        <v>-3.2833892890702998</v>
      </c>
    </row>
    <row r="382" spans="1:25" x14ac:dyDescent="0.25">
      <c r="A382" s="1">
        <f t="shared" si="42"/>
        <v>2.8849999999999998</v>
      </c>
      <c r="B382" s="2">
        <f t="shared" si="49"/>
        <v>-1.2374374323546188E-3</v>
      </c>
      <c r="C382" s="2">
        <f t="shared" si="49"/>
        <v>3.6372631781796054E-2</v>
      </c>
      <c r="D382" s="2">
        <f t="shared" si="49"/>
        <v>-0.24484779655077957</v>
      </c>
      <c r="E382" s="2"/>
      <c r="F382" s="2">
        <f t="shared" si="43"/>
        <v>-3.929403660690254E-3</v>
      </c>
      <c r="G382" s="2">
        <f t="shared" si="44"/>
        <v>8.7411442481913904E-2</v>
      </c>
      <c r="H382" s="2">
        <f t="shared" si="45"/>
        <v>-0.48409271720638147</v>
      </c>
      <c r="I382" s="2"/>
      <c r="J382" s="2">
        <f t="shared" si="46"/>
        <v>-4.1333685333495426E-3</v>
      </c>
      <c r="K382" s="2">
        <f t="shared" si="47"/>
        <v>8.2732681896698593E-2</v>
      </c>
      <c r="L382" s="2">
        <f t="shared" si="48"/>
        <v>-0.45614142560447496</v>
      </c>
      <c r="N382">
        <v>2885</v>
      </c>
      <c r="O382">
        <v>-0.126140411045323</v>
      </c>
      <c r="P382">
        <v>3.7077096617529102</v>
      </c>
      <c r="Q382">
        <v>-24.959000667765501</v>
      </c>
      <c r="S382">
        <v>2885</v>
      </c>
      <c r="T382">
        <v>-0.126140411045323</v>
      </c>
      <c r="U382">
        <v>3.7077096617529102</v>
      </c>
      <c r="V382">
        <v>-24.959000667765501</v>
      </c>
      <c r="W382">
        <v>3.0532564464315199</v>
      </c>
      <c r="X382">
        <v>2.1378569742735398</v>
      </c>
      <c r="Y382">
        <v>-1.75419095150727</v>
      </c>
    </row>
    <row r="383" spans="1:25" x14ac:dyDescent="0.25">
      <c r="A383" s="1">
        <f t="shared" si="42"/>
        <v>2.8849999999999998</v>
      </c>
      <c r="B383" s="2">
        <f t="shared" si="49"/>
        <v>-1.2523305633906944E-3</v>
      </c>
      <c r="C383" s="2">
        <f t="shared" si="49"/>
        <v>3.7597843119270773E-2</v>
      </c>
      <c r="D383" s="2">
        <f t="shared" si="49"/>
        <v>-0.24611006563063959</v>
      </c>
      <c r="E383" s="2"/>
      <c r="F383" s="2">
        <f t="shared" si="43"/>
        <v>-3.929403660690254E-3</v>
      </c>
      <c r="G383" s="2">
        <f t="shared" si="44"/>
        <v>8.7411442481913904E-2</v>
      </c>
      <c r="H383" s="2">
        <f t="shared" si="45"/>
        <v>-0.48409271720638147</v>
      </c>
      <c r="I383" s="2"/>
      <c r="J383" s="2">
        <f t="shared" si="46"/>
        <v>-4.1333685333495426E-3</v>
      </c>
      <c r="K383" s="2">
        <f t="shared" si="47"/>
        <v>8.2732681896698593E-2</v>
      </c>
      <c r="L383" s="2">
        <f t="shared" si="48"/>
        <v>-0.45614142560447496</v>
      </c>
      <c r="N383">
        <v>2885</v>
      </c>
      <c r="O383">
        <v>-0.12765856915297599</v>
      </c>
      <c r="P383">
        <v>3.8326037838196498</v>
      </c>
      <c r="Q383">
        <v>-25.087672337476</v>
      </c>
      <c r="S383">
        <v>2885</v>
      </c>
      <c r="T383">
        <v>-0.12765856915297599</v>
      </c>
      <c r="U383">
        <v>3.8326037838196498</v>
      </c>
      <c r="V383">
        <v>-25.087672337476</v>
      </c>
      <c r="W383">
        <v>2.5595035001176401</v>
      </c>
      <c r="X383">
        <v>-4.9512653144010397</v>
      </c>
      <c r="Y383">
        <v>-1.3310494211771999</v>
      </c>
    </row>
    <row r="384" spans="1:25" x14ac:dyDescent="0.25">
      <c r="A384" s="1">
        <f t="shared" si="42"/>
        <v>2.8980000000000001</v>
      </c>
      <c r="B384" s="2">
        <f t="shared" si="49"/>
        <v>-1.855842966537664E-2</v>
      </c>
      <c r="C384" s="2">
        <f t="shared" si="49"/>
        <v>0.10698459280663837</v>
      </c>
      <c r="D384" s="2">
        <f t="shared" si="49"/>
        <v>-0.26368542301663267</v>
      </c>
      <c r="E384" s="2"/>
      <c r="F384" s="2">
        <f t="shared" si="43"/>
        <v>-4.0581736021772447E-3</v>
      </c>
      <c r="G384" s="2">
        <f t="shared" si="44"/>
        <v>8.8351228315432337E-2</v>
      </c>
      <c r="H384" s="2">
        <f t="shared" si="45"/>
        <v>-0.48740638788258883</v>
      </c>
      <c r="I384" s="2"/>
      <c r="J384" s="2">
        <f t="shared" si="46"/>
        <v>-4.1852877855581829E-3</v>
      </c>
      <c r="K384" s="2">
        <f t="shared" si="47"/>
        <v>8.3875139256881379E-2</v>
      </c>
      <c r="L384" s="2">
        <f t="shared" si="48"/>
        <v>-0.46245616978755344</v>
      </c>
      <c r="N384">
        <v>2898</v>
      </c>
      <c r="O384">
        <v>-1.8917869179792699</v>
      </c>
      <c r="P384">
        <v>10.905666952766399</v>
      </c>
      <c r="Q384">
        <v>-26.879248013927899</v>
      </c>
      <c r="S384">
        <v>2898</v>
      </c>
      <c r="T384">
        <v>-1.8917869179792699</v>
      </c>
      <c r="U384">
        <v>10.905666952766399</v>
      </c>
      <c r="V384">
        <v>-26.879248013927899</v>
      </c>
      <c r="W384">
        <v>2.3895303293541299</v>
      </c>
      <c r="X384">
        <v>-2.8730002782946</v>
      </c>
      <c r="Y384">
        <v>-1.21396274229982</v>
      </c>
    </row>
    <row r="385" spans="1:25" x14ac:dyDescent="0.25">
      <c r="A385" s="1">
        <f t="shared" si="42"/>
        <v>2.8980000000000001</v>
      </c>
      <c r="B385" s="2">
        <f t="shared" si="49"/>
        <v>-1.2836654407476E-2</v>
      </c>
      <c r="C385" s="2">
        <f t="shared" si="49"/>
        <v>8.434210933865019E-2</v>
      </c>
      <c r="D385" s="2">
        <f t="shared" si="49"/>
        <v>-0.25807950068397367</v>
      </c>
      <c r="E385" s="2"/>
      <c r="F385" s="2">
        <f t="shared" si="43"/>
        <v>-4.0581736021772447E-3</v>
      </c>
      <c r="G385" s="2">
        <f t="shared" si="44"/>
        <v>8.8351228315432337E-2</v>
      </c>
      <c r="H385" s="2">
        <f t="shared" si="45"/>
        <v>-0.48740638788258883</v>
      </c>
      <c r="I385" s="2"/>
      <c r="J385" s="2">
        <f t="shared" si="46"/>
        <v>-4.1852877855581829E-3</v>
      </c>
      <c r="K385" s="2">
        <f t="shared" si="47"/>
        <v>8.3875139256881379E-2</v>
      </c>
      <c r="L385" s="2">
        <f t="shared" si="48"/>
        <v>-0.46245616978755344</v>
      </c>
      <c r="N385">
        <v>2898</v>
      </c>
      <c r="O385">
        <v>-1.3085274625357799</v>
      </c>
      <c r="P385">
        <v>8.5975646624515996</v>
      </c>
      <c r="Q385">
        <v>-26.3077982348597</v>
      </c>
      <c r="S385">
        <v>2898</v>
      </c>
      <c r="T385">
        <v>-1.3085274625357799</v>
      </c>
      <c r="U385">
        <v>8.5975646624515996</v>
      </c>
      <c r="V385">
        <v>-26.3077982348597</v>
      </c>
      <c r="W385">
        <v>3.9867701007265701</v>
      </c>
      <c r="X385">
        <v>2.8771337671587802</v>
      </c>
      <c r="Y385">
        <v>0.54172801103699397</v>
      </c>
    </row>
    <row r="386" spans="1:25" x14ac:dyDescent="0.25">
      <c r="A386" s="1">
        <f t="shared" si="42"/>
        <v>2.9060000000000001</v>
      </c>
      <c r="B386" s="2">
        <f t="shared" si="49"/>
        <v>5.817583092065667E-3</v>
      </c>
      <c r="C386" s="2">
        <f t="shared" si="49"/>
        <v>2.7105703445002679E-2</v>
      </c>
      <c r="D386" s="2">
        <f t="shared" si="49"/>
        <v>-0.30855880404159319</v>
      </c>
      <c r="E386" s="2"/>
      <c r="F386" s="2">
        <f t="shared" si="43"/>
        <v>-4.0862498874388864E-3</v>
      </c>
      <c r="G386" s="2">
        <f t="shared" si="44"/>
        <v>8.8797019566566951E-2</v>
      </c>
      <c r="H386" s="2">
        <f t="shared" si="45"/>
        <v>-0.48967294110149112</v>
      </c>
      <c r="I386" s="2"/>
      <c r="J386" s="2">
        <f t="shared" si="46"/>
        <v>-4.2178654795166472E-3</v>
      </c>
      <c r="K386" s="2">
        <f t="shared" si="47"/>
        <v>8.4583732248409371E-2</v>
      </c>
      <c r="L386" s="2">
        <f t="shared" si="48"/>
        <v>-0.46636448710348977</v>
      </c>
      <c r="N386">
        <v>2906</v>
      </c>
      <c r="O386">
        <v>0.59302579939507305</v>
      </c>
      <c r="P386">
        <v>2.7630686488279999</v>
      </c>
      <c r="Q386">
        <v>-31.453496844199101</v>
      </c>
      <c r="S386">
        <v>2906</v>
      </c>
      <c r="T386">
        <v>0.59302579939507305</v>
      </c>
      <c r="U386">
        <v>2.7630686488279999</v>
      </c>
      <c r="V386">
        <v>-31.453496844199101</v>
      </c>
      <c r="W386">
        <v>3.53661574810255</v>
      </c>
      <c r="X386">
        <v>1.4358928338314001</v>
      </c>
      <c r="Y386">
        <v>2.75418220415217E-2</v>
      </c>
    </row>
    <row r="387" spans="1:25" x14ac:dyDescent="0.25">
      <c r="A387" s="1">
        <f t="shared" si="42"/>
        <v>2.9060000000000001</v>
      </c>
      <c r="B387" s="2">
        <f t="shared" si="49"/>
        <v>4.1427895351912132E-4</v>
      </c>
      <c r="C387" s="2">
        <f t="shared" si="49"/>
        <v>4.2844585222387682E-2</v>
      </c>
      <c r="D387" s="2">
        <f t="shared" si="49"/>
        <v>-0.29120360327599365</v>
      </c>
      <c r="E387" s="2"/>
      <c r="F387" s="2">
        <f t="shared" si="43"/>
        <v>-4.0862498874388864E-3</v>
      </c>
      <c r="G387" s="2">
        <f t="shared" si="44"/>
        <v>8.8797019566566951E-2</v>
      </c>
      <c r="H387" s="2">
        <f t="shared" si="45"/>
        <v>-0.48967294110149112</v>
      </c>
      <c r="I387" s="2"/>
      <c r="J387" s="2">
        <f t="shared" si="46"/>
        <v>-4.2178654795166472E-3</v>
      </c>
      <c r="K387" s="2">
        <f t="shared" si="47"/>
        <v>8.4583732248409371E-2</v>
      </c>
      <c r="L387" s="2">
        <f t="shared" si="48"/>
        <v>-0.46636448710348977</v>
      </c>
      <c r="N387">
        <v>2906</v>
      </c>
      <c r="O387">
        <v>4.2230270491245801E-2</v>
      </c>
      <c r="P387">
        <v>4.3674398799579697</v>
      </c>
      <c r="Q387">
        <v>-29.684363228949401</v>
      </c>
      <c r="S387">
        <v>2906</v>
      </c>
      <c r="T387">
        <v>4.2230270491245801E-2</v>
      </c>
      <c r="U387">
        <v>4.3674398799579697</v>
      </c>
      <c r="V387">
        <v>-29.684363228949401</v>
      </c>
      <c r="W387">
        <v>1.72589868567838</v>
      </c>
      <c r="X387">
        <v>1.0451980510097501</v>
      </c>
      <c r="Y387">
        <v>-0.114737649196238</v>
      </c>
    </row>
    <row r="388" spans="1:25" x14ac:dyDescent="0.25">
      <c r="A388" s="1">
        <f t="shared" si="42"/>
        <v>2.9180000000000001</v>
      </c>
      <c r="B388" s="2">
        <f t="shared" si="49"/>
        <v>1.6440435764377079E-2</v>
      </c>
      <c r="C388" s="2">
        <f t="shared" si="49"/>
        <v>1.206253472280128E-2</v>
      </c>
      <c r="D388" s="2">
        <f t="shared" si="49"/>
        <v>-0.21795851222805254</v>
      </c>
      <c r="E388" s="2"/>
      <c r="F388" s="2">
        <f t="shared" si="43"/>
        <v>-3.9851215991315095E-3</v>
      </c>
      <c r="G388" s="2">
        <f t="shared" si="44"/>
        <v>8.9126462286238078E-2</v>
      </c>
      <c r="H388" s="2">
        <f t="shared" si="45"/>
        <v>-0.49272791379451542</v>
      </c>
      <c r="I388" s="2"/>
      <c r="J388" s="2">
        <f t="shared" si="46"/>
        <v>-4.2662937084360694E-3</v>
      </c>
      <c r="K388" s="2">
        <f t="shared" si="47"/>
        <v>8.5651273139526196E-2</v>
      </c>
      <c r="L388" s="2">
        <f t="shared" si="48"/>
        <v>-0.47225889223286582</v>
      </c>
      <c r="N388">
        <v>2918</v>
      </c>
      <c r="O388">
        <v>1.6758853990190701</v>
      </c>
      <c r="P388">
        <v>1.2296161796943199</v>
      </c>
      <c r="Q388">
        <v>-22.217993091544599</v>
      </c>
      <c r="S388">
        <v>2918</v>
      </c>
      <c r="T388">
        <v>1.6758853990190701</v>
      </c>
      <c r="U388">
        <v>1.2296161796943199</v>
      </c>
      <c r="V388">
        <v>-22.217993091544599</v>
      </c>
      <c r="W388">
        <v>2.10256403470868</v>
      </c>
      <c r="X388">
        <v>0.93928764436340995</v>
      </c>
      <c r="Y388">
        <v>-0.15410752798517299</v>
      </c>
    </row>
    <row r="389" spans="1:25" x14ac:dyDescent="0.25">
      <c r="A389" s="1">
        <f t="shared" si="42"/>
        <v>2.9180000000000001</v>
      </c>
      <c r="B389" s="2">
        <f t="shared" si="49"/>
        <v>1.041629937285459E-2</v>
      </c>
      <c r="C389" s="2">
        <f t="shared" si="49"/>
        <v>2.4319376852486498E-2</v>
      </c>
      <c r="D389" s="2">
        <f t="shared" si="49"/>
        <v>-0.23967806898731392</v>
      </c>
      <c r="E389" s="2"/>
      <c r="F389" s="2">
        <f t="shared" si="43"/>
        <v>-3.9851215991315095E-3</v>
      </c>
      <c r="G389" s="2">
        <f t="shared" si="44"/>
        <v>8.9126462286238078E-2</v>
      </c>
      <c r="H389" s="2">
        <f t="shared" si="45"/>
        <v>-0.49272791379451542</v>
      </c>
      <c r="I389" s="2"/>
      <c r="J389" s="2">
        <f t="shared" si="46"/>
        <v>-4.2662937084360694E-3</v>
      </c>
      <c r="K389" s="2">
        <f t="shared" si="47"/>
        <v>8.5651273139526196E-2</v>
      </c>
      <c r="L389" s="2">
        <f t="shared" si="48"/>
        <v>-0.47225889223286582</v>
      </c>
      <c r="N389">
        <v>2918</v>
      </c>
      <c r="O389">
        <v>1.06180421741637</v>
      </c>
      <c r="P389">
        <v>2.4790394345042301</v>
      </c>
      <c r="Q389">
        <v>-24.432015187289899</v>
      </c>
      <c r="S389">
        <v>2918</v>
      </c>
      <c r="T389">
        <v>1.06180421741637</v>
      </c>
      <c r="U389">
        <v>2.4790394345042301</v>
      </c>
      <c r="V389">
        <v>-24.432015187289899</v>
      </c>
      <c r="W389">
        <v>2.23223010388232</v>
      </c>
      <c r="X389">
        <v>-4.2761761417426003</v>
      </c>
      <c r="Y389">
        <v>-1.88829341507018</v>
      </c>
    </row>
    <row r="390" spans="1:25" x14ac:dyDescent="0.25">
      <c r="A390" s="1">
        <f t="shared" si="42"/>
        <v>2.9260000000000002</v>
      </c>
      <c r="B390" s="2">
        <f t="shared" si="49"/>
        <v>2.6295796802973365E-2</v>
      </c>
      <c r="C390" s="2">
        <f t="shared" si="49"/>
        <v>6.1798087628953176E-2</v>
      </c>
      <c r="D390" s="2">
        <f t="shared" si="49"/>
        <v>-0.26214687032317974</v>
      </c>
      <c r="E390" s="2"/>
      <c r="F390" s="2">
        <f t="shared" si="43"/>
        <v>-3.8382732144281975E-3</v>
      </c>
      <c r="G390" s="2">
        <f t="shared" si="44"/>
        <v>8.9470932144163837E-2</v>
      </c>
      <c r="H390" s="2">
        <f t="shared" si="45"/>
        <v>-0.49473521355175737</v>
      </c>
      <c r="I390" s="2"/>
      <c r="J390" s="2">
        <f t="shared" si="46"/>
        <v>-4.2975872876903085E-3</v>
      </c>
      <c r="K390" s="2">
        <f t="shared" si="47"/>
        <v>8.6365662717247799E-2</v>
      </c>
      <c r="L390" s="2">
        <f t="shared" si="48"/>
        <v>-0.47620874474225094</v>
      </c>
      <c r="N390">
        <v>2926</v>
      </c>
      <c r="O390">
        <v>2.68050935810126</v>
      </c>
      <c r="P390">
        <v>6.2994992486190799</v>
      </c>
      <c r="Q390">
        <v>-26.722412876980599</v>
      </c>
      <c r="S390">
        <v>2926</v>
      </c>
      <c r="T390">
        <v>2.68050935810126</v>
      </c>
      <c r="U390">
        <v>6.2994992486190799</v>
      </c>
      <c r="V390">
        <v>-26.722412876980599</v>
      </c>
      <c r="W390">
        <v>2.27686731178644</v>
      </c>
      <c r="X390">
        <v>-2.6899956108597798</v>
      </c>
      <c r="Y390">
        <v>-1.36815665590221</v>
      </c>
    </row>
    <row r="391" spans="1:25" x14ac:dyDescent="0.25">
      <c r="A391" s="1">
        <f t="shared" ref="A391:A454" si="50">N391/1000</f>
        <v>2.927</v>
      </c>
      <c r="B391" s="2">
        <f t="shared" si="49"/>
        <v>2.0237015023979878E-2</v>
      </c>
      <c r="C391" s="2">
        <f t="shared" si="49"/>
        <v>5.1143106519644099E-2</v>
      </c>
      <c r="D391" s="2">
        <f t="shared" si="49"/>
        <v>-0.25771147431179087</v>
      </c>
      <c r="E391" s="2"/>
      <c r="F391" s="2">
        <f t="shared" ref="F391:F454" si="51">((A391-A390)*(B391+B390)/2)+F390</f>
        <v>-3.8150068085147236E-3</v>
      </c>
      <c r="G391" s="2">
        <f t="shared" ref="G391:G454" si="52">((A391-A390)*(C391+C390)/2)+G390</f>
        <v>8.9527402741238132E-2</v>
      </c>
      <c r="H391" s="2">
        <f t="shared" ref="H391:H454" si="53">((A391-A390)*(D391+D390)/2)+H390</f>
        <v>-0.4949951427240748</v>
      </c>
      <c r="I391" s="2"/>
      <c r="J391" s="2">
        <f t="shared" ref="J391:J454" si="54">((A391-A390)*(F391+F390)/2)+J390</f>
        <v>-4.3014139277017796E-3</v>
      </c>
      <c r="K391" s="2">
        <f t="shared" ref="K391:K454" si="55">((A391-A390)*(G391+G390)/2)+K390</f>
        <v>8.645516188469049E-2</v>
      </c>
      <c r="L391" s="2">
        <f t="shared" ref="L391:L454" si="56">((A391-A390)*(H391+H390)/2)+L390</f>
        <v>-0.47670360992038879</v>
      </c>
      <c r="N391">
        <v>2927</v>
      </c>
      <c r="O391">
        <v>2.0628965365932599</v>
      </c>
      <c r="P391">
        <v>5.2133645789647396</v>
      </c>
      <c r="Q391">
        <v>-26.2702828044639</v>
      </c>
      <c r="S391">
        <v>2927</v>
      </c>
      <c r="T391">
        <v>2.0628965365932599</v>
      </c>
      <c r="U391">
        <v>5.2133645789647396</v>
      </c>
      <c r="V391">
        <v>-26.2702828044639</v>
      </c>
      <c r="W391">
        <v>-4.3307768229009298</v>
      </c>
      <c r="X391">
        <v>4.6556608637449601</v>
      </c>
      <c r="Y391">
        <v>-4.6708144611580096</v>
      </c>
    </row>
    <row r="392" spans="1:25" x14ac:dyDescent="0.25">
      <c r="A392" s="1">
        <f t="shared" si="50"/>
        <v>2.9340000000000002</v>
      </c>
      <c r="B392" s="2">
        <f t="shared" si="49"/>
        <v>1.8805747270924059E-2</v>
      </c>
      <c r="C392" s="2">
        <f t="shared" si="49"/>
        <v>4.8594403404037145E-2</v>
      </c>
      <c r="D392" s="2">
        <f t="shared" si="49"/>
        <v>-0.25665051441733361</v>
      </c>
      <c r="E392" s="2"/>
      <c r="F392" s="2">
        <f t="shared" si="51"/>
        <v>-3.6783571404825576E-3</v>
      </c>
      <c r="G392" s="2">
        <f t="shared" si="52"/>
        <v>8.9876484025971023E-2</v>
      </c>
      <c r="H392" s="2">
        <f t="shared" si="53"/>
        <v>-0.49679540968462677</v>
      </c>
      <c r="I392" s="2"/>
      <c r="J392" s="2">
        <f t="shared" si="54"/>
        <v>-4.3276407015232707E-3</v>
      </c>
      <c r="K392" s="2">
        <f t="shared" si="55"/>
        <v>8.7083075488375739E-2</v>
      </c>
      <c r="L392" s="2">
        <f t="shared" si="56"/>
        <v>-0.48017487685381932</v>
      </c>
      <c r="N392">
        <v>2934</v>
      </c>
      <c r="O392">
        <v>1.91699768307075</v>
      </c>
      <c r="P392">
        <v>4.9535579412881896</v>
      </c>
      <c r="Q392">
        <v>-26.1621319487598</v>
      </c>
      <c r="S392">
        <v>2934</v>
      </c>
      <c r="T392">
        <v>1.91699768307075</v>
      </c>
      <c r="U392">
        <v>4.9535579412881896</v>
      </c>
      <c r="V392">
        <v>-26.1621319487598</v>
      </c>
      <c r="W392">
        <v>-2.60544117322915</v>
      </c>
      <c r="X392">
        <v>2.6469376826751501</v>
      </c>
      <c r="Y392">
        <v>-3.5846865492610802</v>
      </c>
    </row>
    <row r="393" spans="1:25" x14ac:dyDescent="0.25">
      <c r="A393" s="1">
        <f t="shared" si="50"/>
        <v>2.9350000000000001</v>
      </c>
      <c r="B393" s="2">
        <f t="shared" si="49"/>
        <v>1.846763848013706E-2</v>
      </c>
      <c r="C393" s="2">
        <f t="shared" si="49"/>
        <v>4.7984746051775037E-2</v>
      </c>
      <c r="D393" s="2">
        <f t="shared" si="49"/>
        <v>-0.25639672966062788</v>
      </c>
      <c r="E393" s="2"/>
      <c r="F393" s="2">
        <f t="shared" si="51"/>
        <v>-3.6597204476070291E-3</v>
      </c>
      <c r="G393" s="2">
        <f t="shared" si="52"/>
        <v>8.9924773600698921E-2</v>
      </c>
      <c r="H393" s="2">
        <f t="shared" si="53"/>
        <v>-0.49705193330666569</v>
      </c>
      <c r="I393" s="2"/>
      <c r="J393" s="2">
        <f t="shared" si="54"/>
        <v>-4.3313097403173155E-3</v>
      </c>
      <c r="K393" s="2">
        <f t="shared" si="55"/>
        <v>8.7172976117189063E-2</v>
      </c>
      <c r="L393" s="2">
        <f t="shared" si="56"/>
        <v>-0.48067180052531489</v>
      </c>
      <c r="N393">
        <v>2935</v>
      </c>
      <c r="O393">
        <v>1.8825319551617801</v>
      </c>
      <c r="P393">
        <v>4.8914114221992904</v>
      </c>
      <c r="Q393">
        <v>-26.136261942979399</v>
      </c>
      <c r="S393">
        <v>2935</v>
      </c>
      <c r="T393">
        <v>1.8825319551617801</v>
      </c>
      <c r="U393">
        <v>4.8914114221992904</v>
      </c>
      <c r="V393">
        <v>-26.136261942979399</v>
      </c>
      <c r="W393">
        <v>-2.0114988520837902</v>
      </c>
      <c r="X393">
        <v>-1.3554270165606099</v>
      </c>
      <c r="Y393">
        <v>-3.28414618410042</v>
      </c>
    </row>
    <row r="394" spans="1:25" x14ac:dyDescent="0.25">
      <c r="A394" s="1">
        <f t="shared" si="50"/>
        <v>2.9470000000000001</v>
      </c>
      <c r="B394" s="2">
        <f t="shared" si="49"/>
        <v>-3.3519975736383843E-2</v>
      </c>
      <c r="C394" s="2">
        <f t="shared" si="49"/>
        <v>1.3292076454145547E-2</v>
      </c>
      <c r="D394" s="2">
        <f t="shared" si="49"/>
        <v>-0.27360944246780422</v>
      </c>
      <c r="E394" s="2"/>
      <c r="F394" s="2">
        <f t="shared" si="51"/>
        <v>-3.7500344711445099E-3</v>
      </c>
      <c r="G394" s="2">
        <f t="shared" si="52"/>
        <v>9.0292434535734448E-2</v>
      </c>
      <c r="H394" s="2">
        <f t="shared" si="53"/>
        <v>-0.50023197033943634</v>
      </c>
      <c r="I394" s="2"/>
      <c r="J394" s="2">
        <f t="shared" si="54"/>
        <v>-4.3757682698298246E-3</v>
      </c>
      <c r="K394" s="2">
        <f t="shared" si="55"/>
        <v>8.825427936600766E-2</v>
      </c>
      <c r="L394" s="2">
        <f t="shared" si="56"/>
        <v>-0.48665550394719148</v>
      </c>
      <c r="N394">
        <v>2947</v>
      </c>
      <c r="O394">
        <v>-3.41691903530926</v>
      </c>
      <c r="P394">
        <v>1.3549517282513299</v>
      </c>
      <c r="Q394">
        <v>-27.890870791825101</v>
      </c>
      <c r="S394">
        <v>2947</v>
      </c>
      <c r="T394">
        <v>-3.41691903530926</v>
      </c>
      <c r="U394">
        <v>1.3549517282513299</v>
      </c>
      <c r="V394">
        <v>-27.890870791825101</v>
      </c>
      <c r="W394">
        <v>-1.8070357489683699</v>
      </c>
      <c r="X394">
        <v>-0.44039689965353002</v>
      </c>
      <c r="Y394">
        <v>-3.20098423779416</v>
      </c>
    </row>
    <row r="395" spans="1:25" x14ac:dyDescent="0.25">
      <c r="A395" s="1">
        <f t="shared" si="50"/>
        <v>2.9470000000000001</v>
      </c>
      <c r="B395" s="2">
        <f t="shared" si="49"/>
        <v>-1.6371024716295774E-2</v>
      </c>
      <c r="C395" s="2">
        <f t="shared" si="49"/>
        <v>2.4613486885089689E-2</v>
      </c>
      <c r="D395" s="2">
        <f t="shared" si="49"/>
        <v>-0.26791677447521334</v>
      </c>
      <c r="E395" s="2"/>
      <c r="F395" s="2">
        <f t="shared" si="51"/>
        <v>-3.7500344711445099E-3</v>
      </c>
      <c r="G395" s="2">
        <f t="shared" si="52"/>
        <v>9.0292434535734448E-2</v>
      </c>
      <c r="H395" s="2">
        <f t="shared" si="53"/>
        <v>-0.50023197033943634</v>
      </c>
      <c r="I395" s="2"/>
      <c r="J395" s="2">
        <f t="shared" si="54"/>
        <v>-4.3757682698298246E-3</v>
      </c>
      <c r="K395" s="2">
        <f t="shared" si="55"/>
        <v>8.825427936600766E-2</v>
      </c>
      <c r="L395" s="2">
        <f t="shared" si="56"/>
        <v>-0.48665550394719148</v>
      </c>
      <c r="N395">
        <v>2947</v>
      </c>
      <c r="O395">
        <v>-1.6688098589496201</v>
      </c>
      <c r="P395">
        <v>2.50902006983585</v>
      </c>
      <c r="Q395">
        <v>-27.310578437840299</v>
      </c>
      <c r="S395">
        <v>2947</v>
      </c>
      <c r="T395">
        <v>-1.6688098589496201</v>
      </c>
      <c r="U395">
        <v>2.50902006983585</v>
      </c>
      <c r="V395">
        <v>-27.310578437840299</v>
      </c>
      <c r="W395">
        <v>1.57485533266513</v>
      </c>
      <c r="X395">
        <v>-0.19234850987117399</v>
      </c>
      <c r="Y395">
        <v>3.7151950390312098</v>
      </c>
    </row>
    <row r="396" spans="1:25" x14ac:dyDescent="0.25">
      <c r="A396" s="1">
        <f t="shared" si="50"/>
        <v>2.9550000000000001</v>
      </c>
      <c r="B396" s="2">
        <f t="shared" si="49"/>
        <v>4.9826577828375193E-3</v>
      </c>
      <c r="C396" s="2">
        <f t="shared" si="49"/>
        <v>4.4595020747495405E-2</v>
      </c>
      <c r="D396" s="2">
        <f t="shared" si="49"/>
        <v>-0.26655507139005702</v>
      </c>
      <c r="E396" s="2"/>
      <c r="F396" s="2">
        <f t="shared" si="51"/>
        <v>-3.7955879388783431E-3</v>
      </c>
      <c r="G396" s="2">
        <f t="shared" si="52"/>
        <v>9.0569268566264793E-2</v>
      </c>
      <c r="H396" s="2">
        <f t="shared" si="53"/>
        <v>-0.50236985772289744</v>
      </c>
      <c r="I396" s="2"/>
      <c r="J396" s="2">
        <f t="shared" si="54"/>
        <v>-4.4059507594699163E-3</v>
      </c>
      <c r="K396" s="2">
        <f t="shared" si="55"/>
        <v>8.897772617841565E-2</v>
      </c>
      <c r="L396" s="2">
        <f t="shared" si="56"/>
        <v>-0.49066591125944081</v>
      </c>
      <c r="N396">
        <v>2955</v>
      </c>
      <c r="O396">
        <v>0.50791618581422204</v>
      </c>
      <c r="P396">
        <v>4.5458736745663</v>
      </c>
      <c r="Q396">
        <v>-27.171770783899799</v>
      </c>
      <c r="S396">
        <v>2955</v>
      </c>
      <c r="T396">
        <v>0.50791618581422204</v>
      </c>
      <c r="U396">
        <v>4.5458736745663</v>
      </c>
      <c r="V396">
        <v>-27.171770783899799</v>
      </c>
      <c r="W396">
        <v>0.73906256345430699</v>
      </c>
      <c r="X396">
        <v>-0.125107003240122</v>
      </c>
      <c r="Y396">
        <v>1.62895770234718</v>
      </c>
    </row>
    <row r="397" spans="1:25" x14ac:dyDescent="0.25">
      <c r="A397" s="1">
        <f t="shared" si="50"/>
        <v>2.9590000000000001</v>
      </c>
      <c r="B397" s="2">
        <f t="shared" si="49"/>
        <v>2.1704430884984341E-4</v>
      </c>
      <c r="C397" s="2">
        <f t="shared" si="49"/>
        <v>3.956466297184659E-2</v>
      </c>
      <c r="D397" s="2">
        <f t="shared" si="49"/>
        <v>-0.26622934796923919</v>
      </c>
      <c r="E397" s="2"/>
      <c r="F397" s="2">
        <f t="shared" si="51"/>
        <v>-3.7851885346949685E-3</v>
      </c>
      <c r="G397" s="2">
        <f t="shared" si="52"/>
        <v>9.0737587933703484E-2</v>
      </c>
      <c r="H397" s="2">
        <f t="shared" si="53"/>
        <v>-0.503435426561616</v>
      </c>
      <c r="I397" s="2"/>
      <c r="J397" s="2">
        <f t="shared" si="54"/>
        <v>-4.4211123124170632E-3</v>
      </c>
      <c r="K397" s="2">
        <f t="shared" si="55"/>
        <v>8.9340339891415585E-2</v>
      </c>
      <c r="L397" s="2">
        <f t="shared" si="56"/>
        <v>-0.49267752182800983</v>
      </c>
      <c r="N397">
        <v>2959</v>
      </c>
      <c r="O397">
        <v>2.21248021253663E-2</v>
      </c>
      <c r="P397">
        <v>4.0330951041637704</v>
      </c>
      <c r="Q397">
        <v>-27.138567580962199</v>
      </c>
      <c r="S397">
        <v>2959</v>
      </c>
      <c r="T397">
        <v>2.21248021253663E-2</v>
      </c>
      <c r="U397">
        <v>4.0330951041637704</v>
      </c>
      <c r="V397">
        <v>-27.138567580962199</v>
      </c>
      <c r="W397">
        <v>-1.2044095233698799</v>
      </c>
      <c r="X397">
        <v>1.6220387594392101</v>
      </c>
      <c r="Y397">
        <v>1.05167898212373</v>
      </c>
    </row>
    <row r="398" spans="1:25" x14ac:dyDescent="0.25">
      <c r="A398" s="1">
        <f t="shared" si="50"/>
        <v>2.9670000000000001</v>
      </c>
      <c r="B398" s="2">
        <f t="shared" si="49"/>
        <v>-1.8211318818922299E-2</v>
      </c>
      <c r="C398" s="2">
        <f t="shared" si="49"/>
        <v>9.0181643080334134E-2</v>
      </c>
      <c r="D398" s="2">
        <f t="shared" si="49"/>
        <v>-0.28342485283437657</v>
      </c>
      <c r="E398" s="2"/>
      <c r="F398" s="2">
        <f t="shared" si="51"/>
        <v>-3.8571656327352584E-3</v>
      </c>
      <c r="G398" s="2">
        <f t="shared" si="52"/>
        <v>9.1256573157912205E-2</v>
      </c>
      <c r="H398" s="2">
        <f t="shared" si="53"/>
        <v>-0.50563404336483042</v>
      </c>
      <c r="I398" s="2"/>
      <c r="J398" s="2">
        <f t="shared" si="54"/>
        <v>-4.4516817290867839E-3</v>
      </c>
      <c r="K398" s="2">
        <f t="shared" si="55"/>
        <v>9.0068316535782053E-2</v>
      </c>
      <c r="L398" s="2">
        <f t="shared" si="56"/>
        <v>-0.49671379970771562</v>
      </c>
      <c r="N398">
        <v>2967</v>
      </c>
      <c r="O398">
        <v>-1.8564035493294899</v>
      </c>
      <c r="P398">
        <v>9.1928280408087808</v>
      </c>
      <c r="Q398">
        <v>-28.891422307275899</v>
      </c>
      <c r="S398">
        <v>2967</v>
      </c>
      <c r="T398">
        <v>-1.8564035493294899</v>
      </c>
      <c r="U398">
        <v>9.1928280408087808</v>
      </c>
      <c r="V398">
        <v>-28.891422307275899</v>
      </c>
      <c r="W398">
        <v>-0.87344474706631803</v>
      </c>
      <c r="X398">
        <v>1.0956589006128601</v>
      </c>
      <c r="Y398">
        <v>0.89194129793843202</v>
      </c>
    </row>
    <row r="399" spans="1:25" x14ac:dyDescent="0.25">
      <c r="A399" s="1">
        <f t="shared" si="50"/>
        <v>2.9670000000000001</v>
      </c>
      <c r="B399" s="2">
        <f t="shared" si="49"/>
        <v>-1.2754656312910459E-2</v>
      </c>
      <c r="C399" s="2">
        <f t="shared" si="49"/>
        <v>7.2859375002298998E-2</v>
      </c>
      <c r="D399" s="2">
        <f t="shared" si="49"/>
        <v>-0.27772806865096106</v>
      </c>
      <c r="E399" s="2"/>
      <c r="F399" s="2">
        <f t="shared" si="51"/>
        <v>-3.8571656327352584E-3</v>
      </c>
      <c r="G399" s="2">
        <f t="shared" si="52"/>
        <v>9.1256573157912205E-2</v>
      </c>
      <c r="H399" s="2">
        <f t="shared" si="53"/>
        <v>-0.50563404336483042</v>
      </c>
      <c r="I399" s="2"/>
      <c r="J399" s="2">
        <f t="shared" si="54"/>
        <v>-4.4516817290867839E-3</v>
      </c>
      <c r="K399" s="2">
        <f t="shared" si="55"/>
        <v>9.0068316535782053E-2</v>
      </c>
      <c r="L399" s="2">
        <f t="shared" si="56"/>
        <v>-0.49671379970771562</v>
      </c>
      <c r="N399">
        <v>2967</v>
      </c>
      <c r="O399">
        <v>-1.30016883923654</v>
      </c>
      <c r="P399">
        <v>7.4270514783179404</v>
      </c>
      <c r="Q399">
        <v>-28.310710361973602</v>
      </c>
      <c r="S399">
        <v>2967</v>
      </c>
      <c r="T399">
        <v>-1.30016883923654</v>
      </c>
      <c r="U399">
        <v>7.4270514783179404</v>
      </c>
      <c r="V399">
        <v>-28.310710361973602</v>
      </c>
      <c r="W399">
        <v>-4.0710161703373702</v>
      </c>
      <c r="X399">
        <v>0.95296668318391298</v>
      </c>
      <c r="Y399">
        <v>0.84774059062844098</v>
      </c>
    </row>
    <row r="400" spans="1:25" x14ac:dyDescent="0.25">
      <c r="A400" s="1">
        <f t="shared" si="50"/>
        <v>2.9750000000000001</v>
      </c>
      <c r="B400" s="2">
        <f t="shared" si="49"/>
        <v>5.8369535254043673E-3</v>
      </c>
      <c r="C400" s="2">
        <f t="shared" si="49"/>
        <v>3.4168999299917374E-2</v>
      </c>
      <c r="D400" s="2">
        <f t="shared" si="49"/>
        <v>-0.2245451243373619</v>
      </c>
      <c r="E400" s="2"/>
      <c r="F400" s="2">
        <f t="shared" si="51"/>
        <v>-3.8848364438852827E-3</v>
      </c>
      <c r="G400" s="2">
        <f t="shared" si="52"/>
        <v>9.168468665512107E-2</v>
      </c>
      <c r="H400" s="2">
        <f t="shared" si="53"/>
        <v>-0.50764313613678369</v>
      </c>
      <c r="I400" s="2"/>
      <c r="J400" s="2">
        <f t="shared" si="54"/>
        <v>-4.4826497373932662E-3</v>
      </c>
      <c r="K400" s="2">
        <f t="shared" si="55"/>
        <v>9.0800081575034192E-2</v>
      </c>
      <c r="L400" s="2">
        <f t="shared" si="56"/>
        <v>-0.50076690842572202</v>
      </c>
      <c r="N400">
        <v>2975</v>
      </c>
      <c r="O400">
        <v>0.59500035936843698</v>
      </c>
      <c r="P400">
        <v>3.4830784199711902</v>
      </c>
      <c r="Q400">
        <v>-22.889411247437501</v>
      </c>
      <c r="S400">
        <v>2975</v>
      </c>
      <c r="T400">
        <v>0.59500035936843698</v>
      </c>
      <c r="U400">
        <v>3.4830784199711902</v>
      </c>
      <c r="V400">
        <v>-22.889411247437501</v>
      </c>
      <c r="W400">
        <v>-3.1717718369388299</v>
      </c>
      <c r="X400">
        <v>0.91428536099163105</v>
      </c>
      <c r="Y400">
        <v>0.83550989793580699</v>
      </c>
    </row>
    <row r="401" spans="1:25" x14ac:dyDescent="0.25">
      <c r="A401" s="1">
        <f t="shared" si="50"/>
        <v>2.9790000000000001</v>
      </c>
      <c r="B401" s="2">
        <f t="shared" si="49"/>
        <v>4.1885483652856156E-4</v>
      </c>
      <c r="C401" s="2">
        <f t="shared" si="49"/>
        <v>4.4534146561557617E-2</v>
      </c>
      <c r="D401" s="2">
        <f t="shared" si="49"/>
        <v>-0.24125360615927774</v>
      </c>
      <c r="E401" s="2"/>
      <c r="F401" s="2">
        <f t="shared" si="51"/>
        <v>-3.872324827161417E-3</v>
      </c>
      <c r="G401" s="2">
        <f t="shared" si="52"/>
        <v>9.184209294684402E-2</v>
      </c>
      <c r="H401" s="2">
        <f t="shared" si="53"/>
        <v>-0.50857473359777694</v>
      </c>
      <c r="I401" s="2"/>
      <c r="J401" s="2">
        <f t="shared" si="54"/>
        <v>-4.4981640599353594E-3</v>
      </c>
      <c r="K401" s="2">
        <f t="shared" si="55"/>
        <v>9.1167135134238117E-2</v>
      </c>
      <c r="L401" s="2">
        <f t="shared" si="56"/>
        <v>-0.50279934416519112</v>
      </c>
      <c r="N401">
        <v>2979</v>
      </c>
      <c r="O401">
        <v>4.2696721358670899E-2</v>
      </c>
      <c r="P401">
        <v>4.5396683548988399</v>
      </c>
      <c r="Q401">
        <v>-24.592620403596101</v>
      </c>
      <c r="S401">
        <v>2979</v>
      </c>
      <c r="T401">
        <v>4.2696721358670899E-2</v>
      </c>
      <c r="U401">
        <v>4.5396683548988399</v>
      </c>
      <c r="V401">
        <v>-24.592620403596101</v>
      </c>
      <c r="W401">
        <v>0.44929588066177201</v>
      </c>
      <c r="X401">
        <v>-2.5540360298663001</v>
      </c>
      <c r="Y401">
        <v>-0.89116635717104298</v>
      </c>
    </row>
    <row r="402" spans="1:25" x14ac:dyDescent="0.25">
      <c r="A402" s="1">
        <f t="shared" si="50"/>
        <v>2.984</v>
      </c>
      <c r="B402" s="2">
        <f t="shared" si="49"/>
        <v>-8.6106416685080654E-4</v>
      </c>
      <c r="C402" s="2">
        <f t="shared" si="49"/>
        <v>4.7013520560295723E-2</v>
      </c>
      <c r="D402" s="2">
        <f t="shared" si="49"/>
        <v>-0.24525032461796883</v>
      </c>
      <c r="E402" s="2"/>
      <c r="F402" s="2">
        <f t="shared" si="51"/>
        <v>-3.8734303504872223E-3</v>
      </c>
      <c r="G402" s="2">
        <f t="shared" si="52"/>
        <v>9.2070962114648644E-2</v>
      </c>
      <c r="H402" s="2">
        <f t="shared" si="53"/>
        <v>-0.50979099342472001</v>
      </c>
      <c r="I402" s="2"/>
      <c r="J402" s="2">
        <f t="shared" si="54"/>
        <v>-4.5175284478794807E-3</v>
      </c>
      <c r="K402" s="2">
        <f t="shared" si="55"/>
        <v>9.1626917771891844E-2</v>
      </c>
      <c r="L402" s="2">
        <f t="shared" si="56"/>
        <v>-0.50534525848274736</v>
      </c>
      <c r="N402">
        <v>2984</v>
      </c>
      <c r="O402">
        <v>-8.7774125061244296E-2</v>
      </c>
      <c r="P402">
        <v>4.7924078043114902</v>
      </c>
      <c r="Q402">
        <v>-25.000033090516698</v>
      </c>
      <c r="S402">
        <v>2984</v>
      </c>
      <c r="T402">
        <v>-8.7774125061244296E-2</v>
      </c>
      <c r="U402">
        <v>4.7924078043114902</v>
      </c>
      <c r="V402">
        <v>-25.000033090516698</v>
      </c>
      <c r="W402">
        <v>-0.304160952143255</v>
      </c>
      <c r="X402">
        <v>-1.4942362706605301</v>
      </c>
      <c r="Y402">
        <v>-0.36895162218437499</v>
      </c>
    </row>
    <row r="403" spans="1:25" x14ac:dyDescent="0.25">
      <c r="A403" s="1">
        <f t="shared" si="50"/>
        <v>2.984</v>
      </c>
      <c r="B403" s="2">
        <f t="shared" si="49"/>
        <v>-1.1634197992011553E-3</v>
      </c>
      <c r="C403" s="2">
        <f t="shared" si="49"/>
        <v>4.7606594181967166E-2</v>
      </c>
      <c r="D403" s="2">
        <f t="shared" si="49"/>
        <v>-0.24620635153940285</v>
      </c>
      <c r="E403" s="2"/>
      <c r="F403" s="2">
        <f t="shared" si="51"/>
        <v>-3.8734303504872223E-3</v>
      </c>
      <c r="G403" s="2">
        <f t="shared" si="52"/>
        <v>9.2070962114648644E-2</v>
      </c>
      <c r="H403" s="2">
        <f t="shared" si="53"/>
        <v>-0.50979099342472001</v>
      </c>
      <c r="I403" s="2"/>
      <c r="J403" s="2">
        <f t="shared" si="54"/>
        <v>-4.5175284478794807E-3</v>
      </c>
      <c r="K403" s="2">
        <f t="shared" si="55"/>
        <v>9.1626917771891844E-2</v>
      </c>
      <c r="L403" s="2">
        <f t="shared" si="56"/>
        <v>-0.50534525848274736</v>
      </c>
      <c r="N403">
        <v>2984</v>
      </c>
      <c r="O403">
        <v>-0.11859529043844599</v>
      </c>
      <c r="P403">
        <v>4.8528638309854397</v>
      </c>
      <c r="Q403">
        <v>-25.097487414821899</v>
      </c>
      <c r="S403">
        <v>2984</v>
      </c>
      <c r="T403">
        <v>-0.11859529043844599</v>
      </c>
      <c r="U403">
        <v>4.8528638309854397</v>
      </c>
      <c r="V403">
        <v>-25.097487414821899</v>
      </c>
      <c r="W403">
        <v>2.7479686768011802</v>
      </c>
      <c r="X403">
        <v>0.52197438044951405</v>
      </c>
      <c r="Y403">
        <v>-1.94774251108914</v>
      </c>
    </row>
    <row r="404" spans="1:25" x14ac:dyDescent="0.25">
      <c r="A404" s="1">
        <f t="shared" si="50"/>
        <v>2.996</v>
      </c>
      <c r="B404" s="2">
        <f t="shared" si="49"/>
        <v>-3.5840007143495334E-2</v>
      </c>
      <c r="C404" s="2">
        <f t="shared" si="49"/>
        <v>3.0475040278626703E-2</v>
      </c>
      <c r="D404" s="2">
        <f t="shared" si="49"/>
        <v>-0.26370845489187783</v>
      </c>
      <c r="E404" s="2"/>
      <c r="F404" s="2">
        <f t="shared" si="51"/>
        <v>-4.0954509121434012E-3</v>
      </c>
      <c r="G404" s="2">
        <f t="shared" si="52"/>
        <v>9.2539451921412205E-2</v>
      </c>
      <c r="H404" s="2">
        <f t="shared" si="53"/>
        <v>-0.51285048226330765</v>
      </c>
      <c r="I404" s="2"/>
      <c r="J404" s="2">
        <f t="shared" si="54"/>
        <v>-4.5653417354552649E-3</v>
      </c>
      <c r="K404" s="2">
        <f t="shared" si="55"/>
        <v>9.2734580256108215E-2</v>
      </c>
      <c r="L404" s="2">
        <f t="shared" si="56"/>
        <v>-0.51148110733687557</v>
      </c>
      <c r="N404">
        <v>2996</v>
      </c>
      <c r="O404">
        <v>-3.65341561095773</v>
      </c>
      <c r="P404">
        <v>3.10652806102209</v>
      </c>
      <c r="Q404">
        <v>-26.8815958095696</v>
      </c>
      <c r="S404">
        <v>2996</v>
      </c>
      <c r="T404">
        <v>-3.65341561095773</v>
      </c>
      <c r="U404">
        <v>3.10652806102209</v>
      </c>
      <c r="V404">
        <v>-26.8815958095696</v>
      </c>
      <c r="W404">
        <v>1.79865638304353</v>
      </c>
      <c r="X404">
        <v>6.8533227234083297E-2</v>
      </c>
      <c r="Y404">
        <v>-1.3846067009017899</v>
      </c>
    </row>
    <row r="405" spans="1:25" x14ac:dyDescent="0.25">
      <c r="A405" s="1">
        <f t="shared" si="50"/>
        <v>2.996</v>
      </c>
      <c r="B405" s="2">
        <f t="shared" si="49"/>
        <v>-2.4411667292734009E-2</v>
      </c>
      <c r="C405" s="2">
        <f t="shared" si="49"/>
        <v>3.6187121721973178E-2</v>
      </c>
      <c r="D405" s="2">
        <f t="shared" si="49"/>
        <v>-0.25808500997691292</v>
      </c>
      <c r="E405" s="2"/>
      <c r="F405" s="2">
        <f t="shared" si="51"/>
        <v>-4.0954509121434012E-3</v>
      </c>
      <c r="G405" s="2">
        <f t="shared" si="52"/>
        <v>9.2539451921412205E-2</v>
      </c>
      <c r="H405" s="2">
        <f t="shared" si="53"/>
        <v>-0.51285048226330765</v>
      </c>
      <c r="I405" s="2"/>
      <c r="J405" s="2">
        <f t="shared" si="54"/>
        <v>-4.5653417354552649E-3</v>
      </c>
      <c r="K405" s="2">
        <f t="shared" si="55"/>
        <v>9.2734580256108215E-2</v>
      </c>
      <c r="L405" s="2">
        <f t="shared" si="56"/>
        <v>-0.51148110733687557</v>
      </c>
      <c r="N405">
        <v>2996</v>
      </c>
      <c r="O405">
        <v>-2.4884472265783901</v>
      </c>
      <c r="P405">
        <v>3.6887993600380402</v>
      </c>
      <c r="Q405">
        <v>-26.308359834547701</v>
      </c>
      <c r="S405">
        <v>2996</v>
      </c>
      <c r="T405">
        <v>-2.4884472265783901</v>
      </c>
      <c r="U405">
        <v>3.6887993600380402</v>
      </c>
      <c r="V405">
        <v>-26.308359834547701</v>
      </c>
      <c r="W405">
        <v>-0.183894505587996</v>
      </c>
      <c r="X405">
        <v>-3.5122221768117798</v>
      </c>
      <c r="Y405">
        <v>-1.2287824741464399</v>
      </c>
    </row>
    <row r="406" spans="1:25" x14ac:dyDescent="0.25">
      <c r="A406" s="1">
        <f t="shared" si="50"/>
        <v>3.008</v>
      </c>
      <c r="B406" s="2">
        <f t="shared" si="49"/>
        <v>-2.1711947300165506E-2</v>
      </c>
      <c r="C406" s="2">
        <f t="shared" si="49"/>
        <v>0.10664714406002296</v>
      </c>
      <c r="D406" s="2">
        <f t="shared" si="49"/>
        <v>-0.23946644638298678</v>
      </c>
      <c r="E406" s="2"/>
      <c r="F406" s="2">
        <f t="shared" si="51"/>
        <v>-4.3721925997007981E-3</v>
      </c>
      <c r="G406" s="2">
        <f t="shared" si="52"/>
        <v>9.3396457516104189E-2</v>
      </c>
      <c r="H406" s="2">
        <f t="shared" si="53"/>
        <v>-0.51583579100146704</v>
      </c>
      <c r="I406" s="2"/>
      <c r="J406" s="2">
        <f t="shared" si="54"/>
        <v>-4.6161475965263302E-3</v>
      </c>
      <c r="K406" s="2">
        <f t="shared" si="55"/>
        <v>9.3850195712733314E-2</v>
      </c>
      <c r="L406" s="2">
        <f t="shared" si="56"/>
        <v>-0.51765322497646427</v>
      </c>
      <c r="N406">
        <v>3008</v>
      </c>
      <c r="O406">
        <v>-2.2132464118415398</v>
      </c>
      <c r="P406">
        <v>10.871268507647599</v>
      </c>
      <c r="Q406">
        <v>-24.410443056369701</v>
      </c>
      <c r="S406">
        <v>3008</v>
      </c>
      <c r="T406">
        <v>-2.2132464118415398</v>
      </c>
      <c r="U406">
        <v>10.871268507647599</v>
      </c>
      <c r="V406">
        <v>-24.410443056369701</v>
      </c>
      <c r="W406">
        <v>0.13361749458041999</v>
      </c>
      <c r="X406">
        <v>-2.4829012788071201</v>
      </c>
      <c r="Y406">
        <v>-1.18566465211372</v>
      </c>
    </row>
    <row r="407" spans="1:25" x14ac:dyDescent="0.25">
      <c r="A407" s="1">
        <f t="shared" si="50"/>
        <v>3.008</v>
      </c>
      <c r="B407" s="2">
        <f t="shared" ref="B407:D470" si="57">O407*$C$2/1000</f>
        <v>-2.1074191673937041E-2</v>
      </c>
      <c r="C407" s="2">
        <f t="shared" si="57"/>
        <v>8.4261390596586438E-2</v>
      </c>
      <c r="D407" s="2">
        <f t="shared" si="57"/>
        <v>-0.24482283069346542</v>
      </c>
      <c r="E407" s="2"/>
      <c r="F407" s="2">
        <f t="shared" si="51"/>
        <v>-4.3721925997007981E-3</v>
      </c>
      <c r="G407" s="2">
        <f t="shared" si="52"/>
        <v>9.3396457516104189E-2</v>
      </c>
      <c r="H407" s="2">
        <f t="shared" si="53"/>
        <v>-0.51583579100146704</v>
      </c>
      <c r="I407" s="2"/>
      <c r="J407" s="2">
        <f t="shared" si="54"/>
        <v>-4.6161475965263302E-3</v>
      </c>
      <c r="K407" s="2">
        <f t="shared" si="55"/>
        <v>9.3850195712733314E-2</v>
      </c>
      <c r="L407" s="2">
        <f t="shared" si="56"/>
        <v>-0.51765322497646427</v>
      </c>
      <c r="N407">
        <v>3008</v>
      </c>
      <c r="O407">
        <v>-2.1482356446419</v>
      </c>
      <c r="P407">
        <v>8.5893364522514197</v>
      </c>
      <c r="Q407">
        <v>-24.956455728182</v>
      </c>
      <c r="S407">
        <v>3008</v>
      </c>
      <c r="T407">
        <v>-2.1482356446419</v>
      </c>
      <c r="U407">
        <v>8.5893364522514197</v>
      </c>
      <c r="V407">
        <v>-24.956455728182</v>
      </c>
      <c r="W407">
        <v>0.24292017687728901</v>
      </c>
      <c r="X407">
        <v>-2.20387069106821</v>
      </c>
      <c r="Y407">
        <v>-1.17373360252306</v>
      </c>
    </row>
    <row r="408" spans="1:25" x14ac:dyDescent="0.25">
      <c r="A408" s="1">
        <f t="shared" si="50"/>
        <v>3.016</v>
      </c>
      <c r="B408" s="2">
        <f t="shared" si="57"/>
        <v>-3.6209535865122737E-3</v>
      </c>
      <c r="C408" s="2">
        <f t="shared" si="57"/>
        <v>9.8129764077912723E-3</v>
      </c>
      <c r="D408" s="2">
        <f t="shared" si="57"/>
        <v>-0.21155725597452985</v>
      </c>
      <c r="E408" s="2"/>
      <c r="F408" s="2">
        <f t="shared" si="51"/>
        <v>-4.4709731807425959E-3</v>
      </c>
      <c r="G408" s="2">
        <f t="shared" si="52"/>
        <v>9.3772754984121701E-2</v>
      </c>
      <c r="H408" s="2">
        <f t="shared" si="53"/>
        <v>-0.51766131134813897</v>
      </c>
      <c r="I408" s="2"/>
      <c r="J408" s="2">
        <f t="shared" si="54"/>
        <v>-4.6515202596481035E-3</v>
      </c>
      <c r="K408" s="2">
        <f t="shared" si="55"/>
        <v>9.4598872562734221E-2</v>
      </c>
      <c r="L408" s="2">
        <f t="shared" si="56"/>
        <v>-0.52178721338586265</v>
      </c>
      <c r="N408">
        <v>3016</v>
      </c>
      <c r="O408">
        <v>-0.36910841860471699</v>
      </c>
      <c r="P408">
        <v>1.00030340548331</v>
      </c>
      <c r="Q408">
        <v>-21.565469518300699</v>
      </c>
      <c r="S408">
        <v>3016</v>
      </c>
      <c r="T408">
        <v>-0.36910841860471699</v>
      </c>
      <c r="U408">
        <v>1.00030340548331</v>
      </c>
      <c r="V408">
        <v>-21.565469518300699</v>
      </c>
      <c r="W408">
        <v>0.28054734168036199</v>
      </c>
      <c r="X408">
        <v>-2.12823046162679</v>
      </c>
      <c r="Y408">
        <v>-1.17043218474211</v>
      </c>
    </row>
    <row r="409" spans="1:25" x14ac:dyDescent="0.25">
      <c r="A409" s="1">
        <f t="shared" si="50"/>
        <v>3.0169999999999999</v>
      </c>
      <c r="B409" s="2">
        <f t="shared" si="57"/>
        <v>-9.3079701597865005E-3</v>
      </c>
      <c r="C409" s="2">
        <f t="shared" si="57"/>
        <v>3.1244694699136169E-2</v>
      </c>
      <c r="D409" s="2">
        <f t="shared" si="57"/>
        <v>-0.22322003173745092</v>
      </c>
      <c r="E409" s="2"/>
      <c r="F409" s="2">
        <f t="shared" si="51"/>
        <v>-4.4774376426157444E-3</v>
      </c>
      <c r="G409" s="2">
        <f t="shared" si="52"/>
        <v>9.3793283819675166E-2</v>
      </c>
      <c r="H409" s="2">
        <f t="shared" si="53"/>
        <v>-0.51787869999199498</v>
      </c>
      <c r="I409" s="2"/>
      <c r="J409" s="2">
        <f t="shared" si="54"/>
        <v>-4.6559944650597825E-3</v>
      </c>
      <c r="K409" s="2">
        <f t="shared" si="55"/>
        <v>9.4692655582136104E-2</v>
      </c>
      <c r="L409" s="2">
        <f t="shared" si="56"/>
        <v>-0.52230498339153264</v>
      </c>
      <c r="N409">
        <v>3017</v>
      </c>
      <c r="O409">
        <v>-0.94882468499352701</v>
      </c>
      <c r="P409">
        <v>3.1849841691270302</v>
      </c>
      <c r="Q409">
        <v>-22.754335549179501</v>
      </c>
      <c r="S409">
        <v>3017</v>
      </c>
      <c r="T409">
        <v>-0.94882468499352701</v>
      </c>
      <c r="U409">
        <v>3.1849841691270302</v>
      </c>
      <c r="V409">
        <v>-22.754335549179501</v>
      </c>
      <c r="W409">
        <v>0.29350039554295898</v>
      </c>
      <c r="X409">
        <v>4.8079454040331999</v>
      </c>
      <c r="Y409">
        <v>4.0003571151999298</v>
      </c>
    </row>
    <row r="410" spans="1:25" x14ac:dyDescent="0.25">
      <c r="A410" s="1">
        <f t="shared" si="50"/>
        <v>3.0289999999999999</v>
      </c>
      <c r="B410" s="2">
        <f t="shared" si="57"/>
        <v>-2.7953996605314446E-2</v>
      </c>
      <c r="C410" s="2">
        <f t="shared" si="57"/>
        <v>3.6371225344435577E-2</v>
      </c>
      <c r="D410" s="2">
        <f t="shared" si="57"/>
        <v>-0.26055664007522578</v>
      </c>
      <c r="E410" s="2"/>
      <c r="F410" s="2">
        <f t="shared" si="51"/>
        <v>-4.70100944320635E-3</v>
      </c>
      <c r="G410" s="2">
        <f t="shared" si="52"/>
        <v>9.4198979339936595E-2</v>
      </c>
      <c r="H410" s="2">
        <f t="shared" si="53"/>
        <v>-0.52078136002287101</v>
      </c>
      <c r="I410" s="2"/>
      <c r="J410" s="2">
        <f t="shared" si="54"/>
        <v>-4.711065147574715E-3</v>
      </c>
      <c r="K410" s="2">
        <f t="shared" si="55"/>
        <v>9.5820609161093778E-2</v>
      </c>
      <c r="L410" s="2">
        <f t="shared" si="56"/>
        <v>-0.52853694375162186</v>
      </c>
      <c r="N410">
        <v>3029</v>
      </c>
      <c r="O410">
        <v>-2.8495409383602901</v>
      </c>
      <c r="P410">
        <v>3.7075662940301299</v>
      </c>
      <c r="Q410">
        <v>-26.560309895537799</v>
      </c>
      <c r="S410">
        <v>3029</v>
      </c>
      <c r="T410">
        <v>-2.8495409383602901</v>
      </c>
      <c r="U410">
        <v>3.7075662940301299</v>
      </c>
      <c r="V410">
        <v>-26.560309895537799</v>
      </c>
      <c r="W410">
        <v>0.29795945072942898</v>
      </c>
      <c r="X410">
        <v>2.6882193129835898</v>
      </c>
      <c r="Y410">
        <v>2.4311562755486298</v>
      </c>
    </row>
    <row r="411" spans="1:25" x14ac:dyDescent="0.25">
      <c r="A411" s="1">
        <f t="shared" si="50"/>
        <v>3.0289999999999999</v>
      </c>
      <c r="B411" s="2">
        <f t="shared" si="57"/>
        <v>-2.2548752767129157E-2</v>
      </c>
      <c r="C411" s="2">
        <f t="shared" si="57"/>
        <v>3.7597506695278504E-2</v>
      </c>
      <c r="D411" s="2">
        <f t="shared" si="57"/>
        <v>-0.24986766764068505</v>
      </c>
      <c r="E411" s="2"/>
      <c r="F411" s="2">
        <f t="shared" si="51"/>
        <v>-4.70100944320635E-3</v>
      </c>
      <c r="G411" s="2">
        <f t="shared" si="52"/>
        <v>9.4198979339936595E-2</v>
      </c>
      <c r="H411" s="2">
        <f t="shared" si="53"/>
        <v>-0.52078136002287101</v>
      </c>
      <c r="I411" s="2"/>
      <c r="J411" s="2">
        <f t="shared" si="54"/>
        <v>-4.711065147574715E-3</v>
      </c>
      <c r="K411" s="2">
        <f t="shared" si="55"/>
        <v>9.5820609161093778E-2</v>
      </c>
      <c r="L411" s="2">
        <f t="shared" si="56"/>
        <v>-0.52853694375162186</v>
      </c>
      <c r="N411">
        <v>3029</v>
      </c>
      <c r="O411">
        <v>-2.29854768268391</v>
      </c>
      <c r="P411">
        <v>3.83256948983471</v>
      </c>
      <c r="Q411">
        <v>-25.4707102589893</v>
      </c>
      <c r="S411">
        <v>3029</v>
      </c>
      <c r="T411">
        <v>-2.29854768268391</v>
      </c>
      <c r="U411">
        <v>3.83256948983471</v>
      </c>
      <c r="V411">
        <v>-25.4707102589893</v>
      </c>
      <c r="W411">
        <v>3.6109996577589198</v>
      </c>
      <c r="X411">
        <v>0.38468148537528102</v>
      </c>
      <c r="Y411">
        <v>1.99694572981691</v>
      </c>
    </row>
    <row r="412" spans="1:25" x14ac:dyDescent="0.25">
      <c r="A412" s="1">
        <f t="shared" si="50"/>
        <v>3.0329999999999999</v>
      </c>
      <c r="B412" s="2">
        <f t="shared" si="57"/>
        <v>-2.1271870468806076E-2</v>
      </c>
      <c r="C412" s="2">
        <f t="shared" si="57"/>
        <v>3.7890836835185876E-2</v>
      </c>
      <c r="D412" s="2">
        <f t="shared" si="57"/>
        <v>-0.2473108336991636</v>
      </c>
      <c r="E412" s="2"/>
      <c r="F412" s="2">
        <f t="shared" si="51"/>
        <v>-4.788650689678221E-3</v>
      </c>
      <c r="G412" s="2">
        <f t="shared" si="52"/>
        <v>9.4349956026997528E-2</v>
      </c>
      <c r="H412" s="2">
        <f t="shared" si="53"/>
        <v>-0.5217757170255507</v>
      </c>
      <c r="I412" s="2"/>
      <c r="J412" s="2">
        <f t="shared" si="54"/>
        <v>-4.7300444678404843E-3</v>
      </c>
      <c r="K412" s="2">
        <f t="shared" si="55"/>
        <v>9.6197707031827645E-2</v>
      </c>
      <c r="L412" s="2">
        <f t="shared" si="56"/>
        <v>-0.5306220579057187</v>
      </c>
      <c r="N412">
        <v>3033</v>
      </c>
      <c r="O412">
        <v>-2.1683863882574999</v>
      </c>
      <c r="P412">
        <v>3.86247062540121</v>
      </c>
      <c r="Q412">
        <v>-25.210074790944301</v>
      </c>
      <c r="S412">
        <v>3033</v>
      </c>
      <c r="T412">
        <v>-2.1683863882574999</v>
      </c>
      <c r="U412">
        <v>3.86247062540121</v>
      </c>
      <c r="V412">
        <v>-25.210074790944301</v>
      </c>
      <c r="W412">
        <v>2.7515051535941</v>
      </c>
      <c r="X412">
        <v>0.760233351501441</v>
      </c>
      <c r="Y412">
        <v>1.8767961649807601</v>
      </c>
    </row>
    <row r="413" spans="1:25" x14ac:dyDescent="0.25">
      <c r="A413" s="1">
        <f t="shared" si="50"/>
        <v>3.0369999999999999</v>
      </c>
      <c r="B413" s="2">
        <f t="shared" si="57"/>
        <v>-2.0970232198160004E-2</v>
      </c>
      <c r="C413" s="2">
        <f t="shared" si="57"/>
        <v>3.7961002275538419E-2</v>
      </c>
      <c r="D413" s="2">
        <f t="shared" si="57"/>
        <v>-0.24669923142920261</v>
      </c>
      <c r="E413" s="2"/>
      <c r="F413" s="2">
        <f t="shared" si="51"/>
        <v>-4.8731348950121533E-3</v>
      </c>
      <c r="G413" s="2">
        <f t="shared" si="52"/>
        <v>9.4501659705218982E-2</v>
      </c>
      <c r="H413" s="2">
        <f t="shared" si="53"/>
        <v>-0.52276373715580748</v>
      </c>
      <c r="I413" s="2"/>
      <c r="J413" s="2">
        <f t="shared" si="54"/>
        <v>-4.7493680390098651E-3</v>
      </c>
      <c r="K413" s="2">
        <f t="shared" si="55"/>
        <v>9.6575410263292083E-2</v>
      </c>
      <c r="L413" s="2">
        <f t="shared" si="56"/>
        <v>-0.53271113681408144</v>
      </c>
      <c r="N413">
        <v>3037</v>
      </c>
      <c r="O413">
        <v>-2.13763834843629</v>
      </c>
      <c r="P413">
        <v>3.8696230658041202</v>
      </c>
      <c r="Q413">
        <v>-25.147730013170499</v>
      </c>
      <c r="S413">
        <v>3037</v>
      </c>
      <c r="T413">
        <v>-2.13763834843629</v>
      </c>
      <c r="U413">
        <v>3.8696230658041202</v>
      </c>
      <c r="V413">
        <v>-25.147730013170499</v>
      </c>
      <c r="W413">
        <v>-2.5116313828458599</v>
      </c>
      <c r="X413">
        <v>-2.5957967896388201</v>
      </c>
      <c r="Y413">
        <v>-3.32632596095688</v>
      </c>
    </row>
    <row r="414" spans="1:25" x14ac:dyDescent="0.25">
      <c r="A414" s="1">
        <f t="shared" si="50"/>
        <v>3.0449999999999999</v>
      </c>
      <c r="B414" s="2">
        <f t="shared" si="57"/>
        <v>3.1008766576953815E-2</v>
      </c>
      <c r="C414" s="2">
        <f t="shared" si="57"/>
        <v>5.5251204931648222E-2</v>
      </c>
      <c r="D414" s="2">
        <f t="shared" si="57"/>
        <v>-0.28109977209932024</v>
      </c>
      <c r="E414" s="2"/>
      <c r="F414" s="2">
        <f t="shared" si="51"/>
        <v>-4.8329807574969781E-3</v>
      </c>
      <c r="G414" s="2">
        <f t="shared" si="52"/>
        <v>9.4874508534047733E-2</v>
      </c>
      <c r="H414" s="2">
        <f t="shared" si="53"/>
        <v>-0.52487493316992162</v>
      </c>
      <c r="I414" s="2"/>
      <c r="J414" s="2">
        <f t="shared" si="54"/>
        <v>-4.788192501619902E-3</v>
      </c>
      <c r="K414" s="2">
        <f t="shared" si="55"/>
        <v>9.7332914936249154E-2</v>
      </c>
      <c r="L414" s="2">
        <f t="shared" si="56"/>
        <v>-0.53690169149538436</v>
      </c>
      <c r="N414">
        <v>3045</v>
      </c>
      <c r="O414">
        <v>3.16093441151415</v>
      </c>
      <c r="P414">
        <v>5.6321309818193903</v>
      </c>
      <c r="Q414">
        <v>-28.654411019298699</v>
      </c>
      <c r="S414">
        <v>3045</v>
      </c>
      <c r="T414">
        <v>3.16093441151415</v>
      </c>
      <c r="U414">
        <v>5.6321309818193903</v>
      </c>
      <c r="V414">
        <v>-28.654411019298699</v>
      </c>
      <c r="W414">
        <v>-1.3234524807017001</v>
      </c>
      <c r="X414">
        <v>-1.5055568698695201</v>
      </c>
      <c r="Y414">
        <v>-1.76607187538946</v>
      </c>
    </row>
    <row r="415" spans="1:25" x14ac:dyDescent="0.25">
      <c r="A415" s="1">
        <f t="shared" si="50"/>
        <v>3.0489999999999999</v>
      </c>
      <c r="B415" s="2">
        <f t="shared" si="57"/>
        <v>1.3857780328677398E-2</v>
      </c>
      <c r="C415" s="2">
        <f t="shared" si="57"/>
        <v>4.9577072740986716E-2</v>
      </c>
      <c r="D415" s="2">
        <f t="shared" si="57"/>
        <v>-0.2697084835615946</v>
      </c>
      <c r="E415" s="2"/>
      <c r="F415" s="2">
        <f t="shared" si="51"/>
        <v>-4.7432476636857157E-3</v>
      </c>
      <c r="G415" s="2">
        <f t="shared" si="52"/>
        <v>9.5084165089393005E-2</v>
      </c>
      <c r="H415" s="2">
        <f t="shared" si="53"/>
        <v>-0.52597654968124341</v>
      </c>
      <c r="I415" s="2"/>
      <c r="J415" s="2">
        <f t="shared" si="54"/>
        <v>-4.8073449584622677E-3</v>
      </c>
      <c r="K415" s="2">
        <f t="shared" si="55"/>
        <v>9.7712832283496032E-2</v>
      </c>
      <c r="L415" s="2">
        <f t="shared" si="56"/>
        <v>-0.53900339446108669</v>
      </c>
      <c r="N415">
        <v>3049</v>
      </c>
      <c r="O415">
        <v>1.4126177705073799</v>
      </c>
      <c r="P415">
        <v>5.0537281081535896</v>
      </c>
      <c r="Q415">
        <v>-27.4932195271758</v>
      </c>
      <c r="S415">
        <v>3049</v>
      </c>
      <c r="T415">
        <v>1.4126177705073799</v>
      </c>
      <c r="U415">
        <v>5.0537281081535896</v>
      </c>
      <c r="V415">
        <v>-27.4932195271758</v>
      </c>
      <c r="W415">
        <v>7.3643379958458199</v>
      </c>
      <c r="X415">
        <v>0.51890556735442905</v>
      </c>
      <c r="Y415">
        <v>-1.3343369687697899</v>
      </c>
    </row>
    <row r="416" spans="1:25" x14ac:dyDescent="0.25">
      <c r="A416" s="1">
        <f t="shared" si="50"/>
        <v>3.0569999999999999</v>
      </c>
      <c r="B416" s="2">
        <f t="shared" si="57"/>
        <v>9.8061979403871857E-3</v>
      </c>
      <c r="C416" s="2">
        <f t="shared" si="57"/>
        <v>1.3672965725766326E-2</v>
      </c>
      <c r="D416" s="2">
        <f t="shared" si="57"/>
        <v>-0.23243681577412204</v>
      </c>
      <c r="E416" s="2"/>
      <c r="F416" s="2">
        <f t="shared" si="51"/>
        <v>-4.6485917506094571E-3</v>
      </c>
      <c r="G416" s="2">
        <f t="shared" si="52"/>
        <v>9.5337165243260011E-2</v>
      </c>
      <c r="H416" s="2">
        <f t="shared" si="53"/>
        <v>-0.52798513087858623</v>
      </c>
      <c r="I416" s="2"/>
      <c r="J416" s="2">
        <f t="shared" si="54"/>
        <v>-4.8449123161194482E-3</v>
      </c>
      <c r="K416" s="2">
        <f t="shared" si="55"/>
        <v>9.8474517604826645E-2</v>
      </c>
      <c r="L416" s="2">
        <f t="shared" si="56"/>
        <v>-0.54321924118332598</v>
      </c>
      <c r="N416">
        <v>3057</v>
      </c>
      <c r="O416">
        <v>0.99961243021276103</v>
      </c>
      <c r="P416">
        <v>1.39377836144407</v>
      </c>
      <c r="Q416">
        <v>-23.693865012652601</v>
      </c>
      <c r="S416">
        <v>3057</v>
      </c>
      <c r="T416">
        <v>0.99961243021276103</v>
      </c>
      <c r="U416">
        <v>1.39377836144407</v>
      </c>
      <c r="V416">
        <v>-23.693865012652601</v>
      </c>
      <c r="W416">
        <v>5.3550873275754904</v>
      </c>
      <c r="X416">
        <v>6.7701326586537602E-2</v>
      </c>
      <c r="Y416">
        <v>-1.21487243327004</v>
      </c>
    </row>
    <row r="417" spans="1:25" x14ac:dyDescent="0.25">
      <c r="A417" s="1">
        <f t="shared" si="50"/>
        <v>3.0579999999999998</v>
      </c>
      <c r="B417" s="2">
        <f t="shared" si="57"/>
        <v>8.8490914736525043E-3</v>
      </c>
      <c r="C417" s="2">
        <f t="shared" si="57"/>
        <v>2.4704596729708116E-2</v>
      </c>
      <c r="D417" s="2">
        <f t="shared" si="57"/>
        <v>-0.24314132218110229</v>
      </c>
      <c r="E417" s="2"/>
      <c r="F417" s="2">
        <f t="shared" si="51"/>
        <v>-4.6392641059024384E-3</v>
      </c>
      <c r="G417" s="2">
        <f t="shared" si="52"/>
        <v>9.5356354024487749E-2</v>
      </c>
      <c r="H417" s="2">
        <f t="shared" si="53"/>
        <v>-0.52822291994756376</v>
      </c>
      <c r="I417" s="2"/>
      <c r="J417" s="2">
        <f t="shared" si="54"/>
        <v>-4.8495562440477036E-3</v>
      </c>
      <c r="K417" s="2">
        <f t="shared" si="55"/>
        <v>9.856986436446051E-2</v>
      </c>
      <c r="L417" s="2">
        <f t="shared" si="56"/>
        <v>-0.54374734520873902</v>
      </c>
      <c r="N417">
        <v>3058</v>
      </c>
      <c r="O417">
        <v>0.90204806051503605</v>
      </c>
      <c r="P417">
        <v>2.51830751577045</v>
      </c>
      <c r="Q417">
        <v>-24.785048132630202</v>
      </c>
      <c r="S417">
        <v>3058</v>
      </c>
      <c r="T417">
        <v>0.90204806051503605</v>
      </c>
      <c r="U417">
        <v>2.51830751577045</v>
      </c>
      <c r="V417">
        <v>-24.785048132630202</v>
      </c>
      <c r="W417">
        <v>-0.30384978540151703</v>
      </c>
      <c r="X417">
        <v>6.8610590269353304</v>
      </c>
      <c r="Y417">
        <v>2.2647682158581199</v>
      </c>
    </row>
    <row r="418" spans="1:25" x14ac:dyDescent="0.25">
      <c r="A418" s="1">
        <f t="shared" si="50"/>
        <v>3.0659999999999998</v>
      </c>
      <c r="B418" s="2">
        <f t="shared" si="57"/>
        <v>-2.5982167847571066E-2</v>
      </c>
      <c r="C418" s="2">
        <f t="shared" si="57"/>
        <v>4.4616814492829997E-2</v>
      </c>
      <c r="D418" s="2">
        <f t="shared" si="57"/>
        <v>-0.24570187189495057</v>
      </c>
      <c r="E418" s="2"/>
      <c r="F418" s="2">
        <f t="shared" si="51"/>
        <v>-4.7077964113981128E-3</v>
      </c>
      <c r="G418" s="2">
        <f t="shared" si="52"/>
        <v>9.5633639669377907E-2</v>
      </c>
      <c r="H418" s="2">
        <f t="shared" si="53"/>
        <v>-0.53017829272386796</v>
      </c>
      <c r="I418" s="2"/>
      <c r="J418" s="2">
        <f t="shared" si="54"/>
        <v>-4.8869444861169061E-3</v>
      </c>
      <c r="K418" s="2">
        <f t="shared" si="55"/>
        <v>9.9333824339235974E-2</v>
      </c>
      <c r="L418" s="2">
        <f t="shared" si="56"/>
        <v>-0.54798095005942471</v>
      </c>
      <c r="N418">
        <v>3066</v>
      </c>
      <c r="O418">
        <v>-2.6485390262559698</v>
      </c>
      <c r="P418">
        <v>4.5480952592079502</v>
      </c>
      <c r="Q418">
        <v>-25.046062374612699</v>
      </c>
      <c r="S418">
        <v>3066</v>
      </c>
      <c r="T418">
        <v>-2.6485390262559698</v>
      </c>
      <c r="U418">
        <v>4.5480952592079502</v>
      </c>
      <c r="V418">
        <v>-25.046062374612699</v>
      </c>
      <c r="W418">
        <v>0.748075795144721</v>
      </c>
      <c r="X418">
        <v>4.7026174714626903</v>
      </c>
      <c r="Y418">
        <v>1.22761288623437</v>
      </c>
    </row>
    <row r="419" spans="1:25" x14ac:dyDescent="0.25">
      <c r="A419" s="1">
        <f t="shared" si="50"/>
        <v>3.069</v>
      </c>
      <c r="B419" s="2">
        <f t="shared" si="57"/>
        <v>-1.459036620217107E-2</v>
      </c>
      <c r="C419" s="2">
        <f t="shared" si="57"/>
        <v>3.9569876100435483E-2</v>
      </c>
      <c r="D419" s="2">
        <f t="shared" si="57"/>
        <v>-0.246314362988684</v>
      </c>
      <c r="E419" s="2"/>
      <c r="F419" s="2">
        <f t="shared" si="51"/>
        <v>-4.7686552124727288E-3</v>
      </c>
      <c r="G419" s="2">
        <f t="shared" si="52"/>
        <v>9.5759919705267815E-2</v>
      </c>
      <c r="H419" s="2">
        <f t="shared" si="53"/>
        <v>-0.53091631707619347</v>
      </c>
      <c r="I419" s="2"/>
      <c r="J419" s="2">
        <f t="shared" si="54"/>
        <v>-4.9011591635527126E-3</v>
      </c>
      <c r="K419" s="2">
        <f t="shared" si="55"/>
        <v>9.962091467829795E-2</v>
      </c>
      <c r="L419" s="2">
        <f t="shared" si="56"/>
        <v>-0.54957259197412489</v>
      </c>
      <c r="N419">
        <v>3069</v>
      </c>
      <c r="O419">
        <v>-1.48729522957911</v>
      </c>
      <c r="P419">
        <v>4.03362651380586</v>
      </c>
      <c r="Q419">
        <v>-25.1084977562369</v>
      </c>
      <c r="S419">
        <v>3069</v>
      </c>
      <c r="T419">
        <v>-1.48729522957911</v>
      </c>
      <c r="U419">
        <v>4.03362651380586</v>
      </c>
      <c r="V419">
        <v>-25.1084977562369</v>
      </c>
      <c r="W419">
        <v>1.1101984471056201</v>
      </c>
      <c r="X419">
        <v>0.65966678384768196</v>
      </c>
      <c r="Y419">
        <v>-0.78266829355160805</v>
      </c>
    </row>
    <row r="420" spans="1:25" x14ac:dyDescent="0.25">
      <c r="A420" s="1">
        <f t="shared" si="50"/>
        <v>3.0779999999999998</v>
      </c>
      <c r="B420" s="2">
        <f t="shared" si="57"/>
        <v>2.270588414645203E-2</v>
      </c>
      <c r="C420" s="2">
        <f t="shared" si="57"/>
        <v>7.2909471201711512E-2</v>
      </c>
      <c r="D420" s="2">
        <f t="shared" si="57"/>
        <v>-0.26373429155122818</v>
      </c>
      <c r="E420" s="2"/>
      <c r="F420" s="2">
        <f t="shared" si="51"/>
        <v>-4.7321353817234646E-3</v>
      </c>
      <c r="G420" s="2">
        <f t="shared" si="52"/>
        <v>9.626607676812747E-2</v>
      </c>
      <c r="H420" s="2">
        <f t="shared" si="53"/>
        <v>-0.53321153602162308</v>
      </c>
      <c r="I420" s="2"/>
      <c r="J420" s="2">
        <f t="shared" si="54"/>
        <v>-4.9439127212265949E-3</v>
      </c>
      <c r="K420" s="2">
        <f t="shared" si="55"/>
        <v>0.10048503166242823</v>
      </c>
      <c r="L420" s="2">
        <f t="shared" si="56"/>
        <v>-0.55436116731306506</v>
      </c>
      <c r="N420">
        <v>3078</v>
      </c>
      <c r="O420">
        <v>2.3145651525435298</v>
      </c>
      <c r="P420">
        <v>7.4321581245373602</v>
      </c>
      <c r="Q420">
        <v>-26.884229515925401</v>
      </c>
      <c r="S420">
        <v>3078</v>
      </c>
      <c r="T420">
        <v>2.3145651525435298</v>
      </c>
      <c r="U420">
        <v>7.4321581245373602</v>
      </c>
      <c r="V420">
        <v>-26.884229515925401</v>
      </c>
      <c r="W420">
        <v>1.23485823054305</v>
      </c>
      <c r="X420">
        <v>1.5636947611757599</v>
      </c>
      <c r="Y420">
        <v>-0.33892933171357897</v>
      </c>
    </row>
    <row r="421" spans="1:25" x14ac:dyDescent="0.25">
      <c r="A421" s="1">
        <f t="shared" si="50"/>
        <v>3.0779999999999998</v>
      </c>
      <c r="B421" s="2">
        <f t="shared" si="57"/>
        <v>1.1896388036683296E-2</v>
      </c>
      <c r="C421" s="2">
        <f t="shared" si="57"/>
        <v>6.1264401334009462E-2</v>
      </c>
      <c r="D421" s="2">
        <f t="shared" si="57"/>
        <v>-0.25809119018253784</v>
      </c>
      <c r="E421" s="2"/>
      <c r="F421" s="2">
        <f t="shared" si="51"/>
        <v>-4.7321353817234646E-3</v>
      </c>
      <c r="G421" s="2">
        <f t="shared" si="52"/>
        <v>9.626607676812747E-2</v>
      </c>
      <c r="H421" s="2">
        <f t="shared" si="53"/>
        <v>-0.53321153602162308</v>
      </c>
      <c r="I421" s="2"/>
      <c r="J421" s="2">
        <f t="shared" si="54"/>
        <v>-4.9439127212265949E-3</v>
      </c>
      <c r="K421" s="2">
        <f t="shared" si="55"/>
        <v>0.10048503166242823</v>
      </c>
      <c r="L421" s="2">
        <f t="shared" si="56"/>
        <v>-0.55436116731306506</v>
      </c>
      <c r="N421">
        <v>3078</v>
      </c>
      <c r="O421">
        <v>1.21267971831634</v>
      </c>
      <c r="P421">
        <v>6.2450969759438797</v>
      </c>
      <c r="Q421">
        <v>-26.308989824927401</v>
      </c>
      <c r="S421">
        <v>3078</v>
      </c>
      <c r="T421">
        <v>1.21267971831634</v>
      </c>
      <c r="U421">
        <v>6.2450969759438797</v>
      </c>
      <c r="V421">
        <v>-26.308989824927401</v>
      </c>
      <c r="W421">
        <v>2.93352463199603</v>
      </c>
      <c r="X421">
        <v>7.9842880401820499E-2</v>
      </c>
      <c r="Y421">
        <v>1.5071487464734901</v>
      </c>
    </row>
    <row r="422" spans="1:25" x14ac:dyDescent="0.25">
      <c r="A422" s="1">
        <f t="shared" si="50"/>
        <v>3.0859999999999999</v>
      </c>
      <c r="B422" s="2">
        <f t="shared" si="57"/>
        <v>9.3428576780993731E-3</v>
      </c>
      <c r="C422" s="2">
        <f t="shared" si="57"/>
        <v>5.8478866047856591E-2</v>
      </c>
      <c r="D422" s="2">
        <f t="shared" si="57"/>
        <v>-0.25674134358097983</v>
      </c>
      <c r="E422" s="2"/>
      <c r="F422" s="2">
        <f t="shared" si="51"/>
        <v>-4.647178398864334E-3</v>
      </c>
      <c r="G422" s="2">
        <f t="shared" si="52"/>
        <v>9.6745049837654931E-2</v>
      </c>
      <c r="H422" s="2">
        <f t="shared" si="53"/>
        <v>-0.53527086615667718</v>
      </c>
      <c r="I422" s="2"/>
      <c r="J422" s="2">
        <f t="shared" si="54"/>
        <v>-4.981429976348946E-3</v>
      </c>
      <c r="K422" s="2">
        <f t="shared" si="55"/>
        <v>0.10125707616885135</v>
      </c>
      <c r="L422" s="2">
        <f t="shared" si="56"/>
        <v>-0.55863509692177826</v>
      </c>
      <c r="N422">
        <v>3086</v>
      </c>
      <c r="O422">
        <v>0.95238100694183203</v>
      </c>
      <c r="P422">
        <v>5.96114842485796</v>
      </c>
      <c r="Q422">
        <v>-26.171390782974498</v>
      </c>
      <c r="S422">
        <v>3086</v>
      </c>
      <c r="T422">
        <v>0.95238100694183203</v>
      </c>
      <c r="U422">
        <v>5.96114842485796</v>
      </c>
      <c r="V422">
        <v>-26.171390782974498</v>
      </c>
      <c r="W422">
        <v>2.5182861336334499</v>
      </c>
      <c r="X422">
        <v>0.67759702761436003</v>
      </c>
      <c r="Y422">
        <v>1.01797346026289</v>
      </c>
    </row>
    <row r="423" spans="1:25" x14ac:dyDescent="0.25">
      <c r="A423" s="1">
        <f t="shared" si="50"/>
        <v>3.0859999999999999</v>
      </c>
      <c r="B423" s="2">
        <f t="shared" si="57"/>
        <v>8.7396364709316134E-3</v>
      </c>
      <c r="C423" s="2">
        <f t="shared" si="57"/>
        <v>5.7812557737253641E-2</v>
      </c>
      <c r="D423" s="2">
        <f t="shared" si="57"/>
        <v>-0.25641845626624066</v>
      </c>
      <c r="E423" s="2"/>
      <c r="F423" s="2">
        <f t="shared" si="51"/>
        <v>-4.647178398864334E-3</v>
      </c>
      <c r="G423" s="2">
        <f t="shared" si="52"/>
        <v>9.6745049837654931E-2</v>
      </c>
      <c r="H423" s="2">
        <f t="shared" si="53"/>
        <v>-0.53527086615667718</v>
      </c>
      <c r="I423" s="2"/>
      <c r="J423" s="2">
        <f t="shared" si="54"/>
        <v>-4.981429976348946E-3</v>
      </c>
      <c r="K423" s="2">
        <f t="shared" si="55"/>
        <v>0.10125707616885135</v>
      </c>
      <c r="L423" s="2">
        <f t="shared" si="56"/>
        <v>-0.55863509692177826</v>
      </c>
      <c r="N423">
        <v>3086</v>
      </c>
      <c r="O423">
        <v>0.89089056788293697</v>
      </c>
      <c r="P423">
        <v>5.8932270884050597</v>
      </c>
      <c r="Q423">
        <v>-26.138476683612701</v>
      </c>
      <c r="S423">
        <v>3086</v>
      </c>
      <c r="T423">
        <v>0.89089056788293697</v>
      </c>
      <c r="U423">
        <v>5.8932270884050597</v>
      </c>
      <c r="V423">
        <v>-26.138476683612701</v>
      </c>
      <c r="W423">
        <v>2.3753413578773102</v>
      </c>
      <c r="X423">
        <v>0.83963754514724098</v>
      </c>
      <c r="Y423">
        <v>0.88261470782226703</v>
      </c>
    </row>
    <row r="424" spans="1:25" x14ac:dyDescent="0.25">
      <c r="A424" s="1">
        <f t="shared" si="50"/>
        <v>3.0979999999999999</v>
      </c>
      <c r="B424" s="2">
        <f t="shared" si="57"/>
        <v>-2.6008024434178611E-2</v>
      </c>
      <c r="C424" s="2">
        <f t="shared" si="57"/>
        <v>2.3106337062194209E-2</v>
      </c>
      <c r="D424" s="2">
        <f t="shared" si="57"/>
        <v>-0.2390678017874551</v>
      </c>
      <c r="E424" s="2"/>
      <c r="F424" s="2">
        <f t="shared" si="51"/>
        <v>-4.750788726643816E-3</v>
      </c>
      <c r="G424" s="2">
        <f t="shared" si="52"/>
        <v>9.7230563206451612E-2</v>
      </c>
      <c r="H424" s="2">
        <f t="shared" si="53"/>
        <v>-0.53824378370499937</v>
      </c>
      <c r="I424" s="2"/>
      <c r="J424" s="2">
        <f t="shared" si="54"/>
        <v>-5.0378177791019947E-3</v>
      </c>
      <c r="K424" s="2">
        <f t="shared" si="55"/>
        <v>0.102420929847116</v>
      </c>
      <c r="L424" s="2">
        <f t="shared" si="56"/>
        <v>-0.56507618482094835</v>
      </c>
      <c r="N424">
        <v>3098</v>
      </c>
      <c r="O424">
        <v>-2.65117476393258</v>
      </c>
      <c r="P424">
        <v>2.3553860409983902</v>
      </c>
      <c r="Q424">
        <v>-24.369806502288998</v>
      </c>
      <c r="S424">
        <v>3098</v>
      </c>
      <c r="T424">
        <v>-2.65117476393258</v>
      </c>
      <c r="U424">
        <v>2.3553860409983902</v>
      </c>
      <c r="V424">
        <v>-24.369806502288998</v>
      </c>
      <c r="W424">
        <v>2.32613298968278</v>
      </c>
      <c r="X424">
        <v>0.883563847364912</v>
      </c>
      <c r="Y424">
        <v>0.845159847818581</v>
      </c>
    </row>
    <row r="425" spans="1:25" x14ac:dyDescent="0.25">
      <c r="A425" s="1">
        <f t="shared" si="50"/>
        <v>3.0979999999999999</v>
      </c>
      <c r="B425" s="2">
        <f t="shared" si="57"/>
        <v>-1.4596474311022938E-2</v>
      </c>
      <c r="C425" s="2">
        <f t="shared" si="57"/>
        <v>3.4424506035184564E-2</v>
      </c>
      <c r="D425" s="2">
        <f t="shared" si="57"/>
        <v>-0.24472747372265349</v>
      </c>
      <c r="E425" s="2"/>
      <c r="F425" s="2">
        <f t="shared" si="51"/>
        <v>-4.750788726643816E-3</v>
      </c>
      <c r="G425" s="2">
        <f t="shared" si="52"/>
        <v>9.7230563206451612E-2</v>
      </c>
      <c r="H425" s="2">
        <f t="shared" si="53"/>
        <v>-0.53824378370499937</v>
      </c>
      <c r="I425" s="2"/>
      <c r="J425" s="2">
        <f t="shared" si="54"/>
        <v>-5.0378177791019947E-3</v>
      </c>
      <c r="K425" s="2">
        <f t="shared" si="55"/>
        <v>0.102420929847116</v>
      </c>
      <c r="L425" s="2">
        <f t="shared" si="56"/>
        <v>-0.56507618482094835</v>
      </c>
      <c r="N425">
        <v>3098</v>
      </c>
      <c r="O425">
        <v>-1.48791787064454</v>
      </c>
      <c r="P425">
        <v>3.5091239587344099</v>
      </c>
      <c r="Q425">
        <v>-24.946735343797499</v>
      </c>
      <c r="S425">
        <v>3098</v>
      </c>
      <c r="T425">
        <v>-1.48791787064454</v>
      </c>
      <c r="U425">
        <v>3.5091239587344099</v>
      </c>
      <c r="V425">
        <v>-24.946735343797499</v>
      </c>
      <c r="W425">
        <v>-1.0023120522509901</v>
      </c>
      <c r="X425">
        <v>-2.56236408579143</v>
      </c>
      <c r="Y425">
        <v>-2.6117880617617599</v>
      </c>
    </row>
    <row r="426" spans="1:25" x14ac:dyDescent="0.25">
      <c r="A426" s="1">
        <f t="shared" si="50"/>
        <v>3.1070000000000002</v>
      </c>
      <c r="B426" s="2">
        <f t="shared" si="57"/>
        <v>-2.9203301453990603E-2</v>
      </c>
      <c r="C426" s="2">
        <f t="shared" si="57"/>
        <v>5.4405264531223935E-2</v>
      </c>
      <c r="D426" s="2">
        <f t="shared" si="57"/>
        <v>-0.3151749595507522</v>
      </c>
      <c r="E426" s="2"/>
      <c r="F426" s="2">
        <f t="shared" si="51"/>
        <v>-4.9478877175863842E-3</v>
      </c>
      <c r="G426" s="2">
        <f t="shared" si="52"/>
        <v>9.7630297174000472E-2</v>
      </c>
      <c r="H426" s="2">
        <f t="shared" si="53"/>
        <v>-0.54076334465472975</v>
      </c>
      <c r="I426" s="2"/>
      <c r="J426" s="2">
        <f t="shared" si="54"/>
        <v>-5.0814618231010324E-3</v>
      </c>
      <c r="K426" s="2">
        <f t="shared" si="55"/>
        <v>0.10329780371882806</v>
      </c>
      <c r="L426" s="2">
        <f t="shared" si="56"/>
        <v>-0.56993171689856736</v>
      </c>
      <c r="N426">
        <v>3107</v>
      </c>
      <c r="O426">
        <v>-2.9768910758400202</v>
      </c>
      <c r="P426">
        <v>5.5458985250992798</v>
      </c>
      <c r="Q426">
        <v>-32.127926559709699</v>
      </c>
      <c r="S426">
        <v>3107</v>
      </c>
      <c r="T426">
        <v>-2.9768910758400202</v>
      </c>
      <c r="U426">
        <v>5.5458985250992798</v>
      </c>
      <c r="V426">
        <v>-32.127926559709699</v>
      </c>
      <c r="W426">
        <v>-0.148120622535278</v>
      </c>
      <c r="X426">
        <v>-1.49649385849734</v>
      </c>
      <c r="Y426">
        <v>-1.56835346783084</v>
      </c>
    </row>
    <row r="427" spans="1:25" x14ac:dyDescent="0.25">
      <c r="A427" s="1">
        <f t="shared" si="50"/>
        <v>3.1070000000000002</v>
      </c>
      <c r="B427" s="2">
        <f t="shared" si="57"/>
        <v>-2.2843876408955289E-2</v>
      </c>
      <c r="C427" s="2">
        <f t="shared" si="57"/>
        <v>4.9374721285638246E-2</v>
      </c>
      <c r="D427" s="2">
        <f t="shared" si="57"/>
        <v>-0.29278620731691513</v>
      </c>
      <c r="E427" s="2"/>
      <c r="F427" s="2">
        <f t="shared" si="51"/>
        <v>-4.9478877175863842E-3</v>
      </c>
      <c r="G427" s="2">
        <f t="shared" si="52"/>
        <v>9.7630297174000472E-2</v>
      </c>
      <c r="H427" s="2">
        <f t="shared" si="53"/>
        <v>-0.54076334465472975</v>
      </c>
      <c r="I427" s="2"/>
      <c r="J427" s="2">
        <f t="shared" si="54"/>
        <v>-5.0814618231010324E-3</v>
      </c>
      <c r="K427" s="2">
        <f t="shared" si="55"/>
        <v>0.10329780371882806</v>
      </c>
      <c r="L427" s="2">
        <f t="shared" si="56"/>
        <v>-0.56993171689856736</v>
      </c>
      <c r="N427">
        <v>3107</v>
      </c>
      <c r="O427">
        <v>-2.3286316420953401</v>
      </c>
      <c r="P427">
        <v>5.0331010484850403</v>
      </c>
      <c r="Q427">
        <v>-29.845688819257401</v>
      </c>
      <c r="S427">
        <v>3107</v>
      </c>
      <c r="T427">
        <v>-2.3286316420953401</v>
      </c>
      <c r="U427">
        <v>5.0331010484850403</v>
      </c>
      <c r="V427">
        <v>-29.845688819257401</v>
      </c>
      <c r="W427">
        <v>0.14593256100865701</v>
      </c>
      <c r="X427">
        <v>-1.20755539766185</v>
      </c>
      <c r="Y427">
        <v>-1.2796266885571499</v>
      </c>
    </row>
    <row r="428" spans="1:25" x14ac:dyDescent="0.25">
      <c r="A428" s="1">
        <f t="shared" si="50"/>
        <v>3.1190000000000002</v>
      </c>
      <c r="B428" s="2">
        <f t="shared" si="57"/>
        <v>-4.0390067177685724E-3</v>
      </c>
      <c r="C428" s="2">
        <f t="shared" si="57"/>
        <v>4.8171400405790134E-2</v>
      </c>
      <c r="D428" s="2">
        <f t="shared" si="57"/>
        <v>-0.27015733243671269</v>
      </c>
      <c r="E428" s="2"/>
      <c r="F428" s="2">
        <f t="shared" si="51"/>
        <v>-5.1091850163467274E-3</v>
      </c>
      <c r="G428" s="2">
        <f t="shared" si="52"/>
        <v>9.8215573904149048E-2</v>
      </c>
      <c r="H428" s="2">
        <f t="shared" si="53"/>
        <v>-0.54414100589325154</v>
      </c>
      <c r="I428" s="2"/>
      <c r="J428" s="2">
        <f t="shared" si="54"/>
        <v>-5.1418042595046311E-3</v>
      </c>
      <c r="K428" s="2">
        <f t="shared" si="55"/>
        <v>0.10447287894529696</v>
      </c>
      <c r="L428" s="2">
        <f t="shared" si="56"/>
        <v>-0.57644114300185523</v>
      </c>
      <c r="N428">
        <v>3119</v>
      </c>
      <c r="O428">
        <v>-0.411723416694044</v>
      </c>
      <c r="P428">
        <v>4.9104383696014402</v>
      </c>
      <c r="Q428">
        <v>-27.538973744822901</v>
      </c>
      <c r="S428">
        <v>3119</v>
      </c>
      <c r="T428">
        <v>-0.411723416694044</v>
      </c>
      <c r="U428">
        <v>4.9104383696014402</v>
      </c>
      <c r="V428">
        <v>-27.538973744822901</v>
      </c>
      <c r="W428">
        <v>0.24715960654469199</v>
      </c>
      <c r="X428">
        <v>-1.12922932004738</v>
      </c>
      <c r="Y428">
        <v>-1.1997336568763499</v>
      </c>
    </row>
    <row r="429" spans="1:25" x14ac:dyDescent="0.25">
      <c r="A429" s="1">
        <f t="shared" si="50"/>
        <v>3.1190000000000002</v>
      </c>
      <c r="B429" s="2">
        <f t="shared" si="57"/>
        <v>-9.4067269705872657E-3</v>
      </c>
      <c r="C429" s="2">
        <f t="shared" si="57"/>
        <v>4.7883562478713448E-2</v>
      </c>
      <c r="D429" s="2">
        <f t="shared" si="57"/>
        <v>-0.27455443838104304</v>
      </c>
      <c r="E429" s="2"/>
      <c r="F429" s="2">
        <f t="shared" si="51"/>
        <v>-5.1091850163467274E-3</v>
      </c>
      <c r="G429" s="2">
        <f t="shared" si="52"/>
        <v>9.8215573904149048E-2</v>
      </c>
      <c r="H429" s="2">
        <f t="shared" si="53"/>
        <v>-0.54414100589325154</v>
      </c>
      <c r="I429" s="2"/>
      <c r="J429" s="2">
        <f t="shared" si="54"/>
        <v>-5.1418042595046311E-3</v>
      </c>
      <c r="K429" s="2">
        <f t="shared" si="55"/>
        <v>0.10447287894529696</v>
      </c>
      <c r="L429" s="2">
        <f t="shared" si="56"/>
        <v>-0.57644114300185523</v>
      </c>
      <c r="N429">
        <v>3119</v>
      </c>
      <c r="O429">
        <v>-0.95889163818422696</v>
      </c>
      <c r="P429">
        <v>4.8810970926313404</v>
      </c>
      <c r="Q429">
        <v>-27.987200650463102</v>
      </c>
      <c r="S429">
        <v>3119</v>
      </c>
      <c r="T429">
        <v>-0.95889163818422696</v>
      </c>
      <c r="U429">
        <v>4.8810970926313404</v>
      </c>
      <c r="V429">
        <v>-27.987200650463102</v>
      </c>
      <c r="W429">
        <v>0.28200675434448302</v>
      </c>
      <c r="X429">
        <v>2.34983905887584</v>
      </c>
      <c r="Y429">
        <v>3.9922491612117201</v>
      </c>
    </row>
    <row r="430" spans="1:25" x14ac:dyDescent="0.25">
      <c r="A430" s="1">
        <f t="shared" si="50"/>
        <v>3.1269999999999998</v>
      </c>
      <c r="B430" s="2">
        <f t="shared" si="57"/>
        <v>-1.0674745061603709E-2</v>
      </c>
      <c r="C430" s="2">
        <f t="shared" si="57"/>
        <v>3.0541291917517446E-2</v>
      </c>
      <c r="D430" s="2">
        <f t="shared" si="57"/>
        <v>-0.24105940142886073</v>
      </c>
      <c r="E430" s="2"/>
      <c r="F430" s="2">
        <f t="shared" si="51"/>
        <v>-5.1895109044754872E-3</v>
      </c>
      <c r="G430" s="2">
        <f t="shared" si="52"/>
        <v>9.8529273321733959E-2</v>
      </c>
      <c r="H430" s="2">
        <f t="shared" si="53"/>
        <v>-0.54620346125249108</v>
      </c>
      <c r="I430" s="2"/>
      <c r="J430" s="2">
        <f t="shared" si="54"/>
        <v>-5.1829990431879174E-3</v>
      </c>
      <c r="K430" s="2">
        <f t="shared" si="55"/>
        <v>0.10525985833420044</v>
      </c>
      <c r="L430" s="2">
        <f t="shared" si="56"/>
        <v>-0.58080252087043793</v>
      </c>
      <c r="N430">
        <v>3127</v>
      </c>
      <c r="O430">
        <v>-1.0881493436904901</v>
      </c>
      <c r="P430">
        <v>3.1132815410313399</v>
      </c>
      <c r="Q430">
        <v>-24.572823794990899</v>
      </c>
      <c r="S430">
        <v>3127</v>
      </c>
      <c r="T430">
        <v>-1.0881493436904901</v>
      </c>
      <c r="U430">
        <v>3.1132815410313399</v>
      </c>
      <c r="V430">
        <v>-24.572823794990899</v>
      </c>
      <c r="W430">
        <v>0.29400279456624501</v>
      </c>
      <c r="X430">
        <v>1.29295261698647</v>
      </c>
      <c r="Y430">
        <v>2.4289127391974898</v>
      </c>
    </row>
    <row r="431" spans="1:25" x14ac:dyDescent="0.25">
      <c r="A431" s="1">
        <f t="shared" si="50"/>
        <v>3.1269999999999998</v>
      </c>
      <c r="B431" s="2">
        <f t="shared" si="57"/>
        <v>-1.0974289338021711E-2</v>
      </c>
      <c r="C431" s="2">
        <f t="shared" si="57"/>
        <v>3.6202969310694555E-2</v>
      </c>
      <c r="D431" s="2">
        <f t="shared" si="57"/>
        <v>-0.25266728914432429</v>
      </c>
      <c r="E431" s="2"/>
      <c r="F431" s="2">
        <f t="shared" si="51"/>
        <v>-5.1895109044754872E-3</v>
      </c>
      <c r="G431" s="2">
        <f t="shared" si="52"/>
        <v>9.8529273321733959E-2</v>
      </c>
      <c r="H431" s="2">
        <f t="shared" si="53"/>
        <v>-0.54620346125249108</v>
      </c>
      <c r="I431" s="2"/>
      <c r="J431" s="2">
        <f t="shared" si="54"/>
        <v>-5.1829990431879174E-3</v>
      </c>
      <c r="K431" s="2">
        <f t="shared" si="55"/>
        <v>0.10525985833420044</v>
      </c>
      <c r="L431" s="2">
        <f t="shared" si="56"/>
        <v>-0.58080252087043793</v>
      </c>
      <c r="N431">
        <v>3127</v>
      </c>
      <c r="O431">
        <v>-1.11868392844258</v>
      </c>
      <c r="P431">
        <v>3.6904148125070901</v>
      </c>
      <c r="Q431">
        <v>-25.756094713998401</v>
      </c>
      <c r="S431">
        <v>3127</v>
      </c>
      <c r="T431">
        <v>-1.11868392844258</v>
      </c>
      <c r="U431">
        <v>3.6904148125070901</v>
      </c>
      <c r="V431">
        <v>-25.756094713998401</v>
      </c>
      <c r="W431">
        <v>-1.3576201941353601</v>
      </c>
      <c r="X431">
        <v>2.7353672867894798</v>
      </c>
      <c r="Y431">
        <v>0.273033001529431</v>
      </c>
    </row>
    <row r="432" spans="1:25" x14ac:dyDescent="0.25">
      <c r="A432" s="1">
        <f t="shared" si="50"/>
        <v>3.1349999999999998</v>
      </c>
      <c r="B432" s="2">
        <f t="shared" si="57"/>
        <v>-1.1045050768138954E-2</v>
      </c>
      <c r="C432" s="2">
        <f t="shared" si="57"/>
        <v>3.7557259352461472E-2</v>
      </c>
      <c r="D432" s="2">
        <f t="shared" si="57"/>
        <v>-0.25544393034926932</v>
      </c>
      <c r="E432" s="2"/>
      <c r="F432" s="2">
        <f t="shared" si="51"/>
        <v>-5.2775882649001302E-3</v>
      </c>
      <c r="G432" s="2">
        <f t="shared" si="52"/>
        <v>9.8824314236386587E-2</v>
      </c>
      <c r="H432" s="2">
        <f t="shared" si="53"/>
        <v>-0.54823590613046547</v>
      </c>
      <c r="I432" s="2"/>
      <c r="J432" s="2">
        <f t="shared" si="54"/>
        <v>-5.2248674398654204E-3</v>
      </c>
      <c r="K432" s="2">
        <f t="shared" si="55"/>
        <v>0.10604927268443293</v>
      </c>
      <c r="L432" s="2">
        <f t="shared" si="56"/>
        <v>-0.58518027833996977</v>
      </c>
      <c r="N432">
        <v>3135</v>
      </c>
      <c r="O432">
        <v>-1.12589712213445</v>
      </c>
      <c r="P432">
        <v>3.8284668045322601</v>
      </c>
      <c r="Q432">
        <v>-26.0391366309143</v>
      </c>
      <c r="S432">
        <v>3135</v>
      </c>
      <c r="T432">
        <v>-1.12589712213445</v>
      </c>
      <c r="U432">
        <v>3.8284668045322601</v>
      </c>
      <c r="V432">
        <v>-26.0391366309143</v>
      </c>
      <c r="W432">
        <v>-0.92618712298371997</v>
      </c>
      <c r="X432">
        <v>2.1263802486933598</v>
      </c>
      <c r="Y432">
        <v>0.67648366649796698</v>
      </c>
    </row>
    <row r="433" spans="1:25" x14ac:dyDescent="0.25">
      <c r="A433" s="1">
        <f t="shared" si="50"/>
        <v>3.1349999999999998</v>
      </c>
      <c r="B433" s="2">
        <f t="shared" si="57"/>
        <v>-1.106176676102015E-2</v>
      </c>
      <c r="C433" s="2">
        <f t="shared" si="57"/>
        <v>3.7881209551291033E-2</v>
      </c>
      <c r="D433" s="2">
        <f t="shared" si="57"/>
        <v>-0.25610811116924137</v>
      </c>
      <c r="E433" s="2"/>
      <c r="F433" s="2">
        <f t="shared" si="51"/>
        <v>-5.2775882649001302E-3</v>
      </c>
      <c r="G433" s="2">
        <f t="shared" si="52"/>
        <v>9.8824314236386587E-2</v>
      </c>
      <c r="H433" s="2">
        <f t="shared" si="53"/>
        <v>-0.54823590613046547</v>
      </c>
      <c r="I433" s="2"/>
      <c r="J433" s="2">
        <f t="shared" si="54"/>
        <v>-5.2248674398654204E-3</v>
      </c>
      <c r="K433" s="2">
        <f t="shared" si="55"/>
        <v>0.10604927268443293</v>
      </c>
      <c r="L433" s="2">
        <f t="shared" si="56"/>
        <v>-0.58518027833996977</v>
      </c>
      <c r="N433">
        <v>3135</v>
      </c>
      <c r="O433">
        <v>-1.1276010969439501</v>
      </c>
      <c r="P433">
        <v>3.8614892508961298</v>
      </c>
      <c r="Q433">
        <v>-26.106841097781999</v>
      </c>
      <c r="S433">
        <v>3135</v>
      </c>
      <c r="T433">
        <v>-1.1276010969439501</v>
      </c>
      <c r="U433">
        <v>3.8614892508961298</v>
      </c>
      <c r="V433">
        <v>-26.106841097781999</v>
      </c>
      <c r="W433">
        <v>-0.77766740756056396</v>
      </c>
      <c r="X433">
        <v>0.23237690802969199</v>
      </c>
      <c r="Y433">
        <v>-4.3817540470790002</v>
      </c>
    </row>
    <row r="434" spans="1:25" x14ac:dyDescent="0.25">
      <c r="A434" s="1">
        <f t="shared" si="50"/>
        <v>3.1480000000000001</v>
      </c>
      <c r="B434" s="2">
        <f t="shared" si="57"/>
        <v>-2.8368296478181353E-2</v>
      </c>
      <c r="C434" s="2">
        <f t="shared" si="57"/>
        <v>7.2505537149565216E-2</v>
      </c>
      <c r="D434" s="2">
        <f t="shared" si="57"/>
        <v>-0.29081382294222541</v>
      </c>
      <c r="E434" s="2"/>
      <c r="F434" s="2">
        <f t="shared" si="51"/>
        <v>-5.5338836759549464E-3</v>
      </c>
      <c r="G434" s="2">
        <f t="shared" si="52"/>
        <v>9.9541828089942178E-2</v>
      </c>
      <c r="H434" s="2">
        <f t="shared" si="53"/>
        <v>-0.55179089870219011</v>
      </c>
      <c r="I434" s="2"/>
      <c r="J434" s="2">
        <f t="shared" si="54"/>
        <v>-5.2951420074809803E-3</v>
      </c>
      <c r="K434" s="2">
        <f t="shared" si="55"/>
        <v>0.10733865260955409</v>
      </c>
      <c r="L434" s="2">
        <f t="shared" si="56"/>
        <v>-0.59233045257138217</v>
      </c>
      <c r="N434">
        <v>3148</v>
      </c>
      <c r="O434">
        <v>-2.8917733413028901</v>
      </c>
      <c r="P434">
        <v>7.3909823801799401</v>
      </c>
      <c r="Q434">
        <v>-29.644630269339999</v>
      </c>
      <c r="S434">
        <v>3148</v>
      </c>
      <c r="T434">
        <v>-2.8917733413028901</v>
      </c>
      <c r="U434">
        <v>7.3909823801799401</v>
      </c>
      <c r="V434">
        <v>-29.644630269339999</v>
      </c>
      <c r="W434">
        <v>-0.726539880849423</v>
      </c>
      <c r="X434">
        <v>0.71894628950313899</v>
      </c>
      <c r="Y434">
        <v>-2.7814092744755499</v>
      </c>
    </row>
    <row r="435" spans="1:25" x14ac:dyDescent="0.25">
      <c r="A435" s="1">
        <f t="shared" si="50"/>
        <v>3.1480000000000001</v>
      </c>
      <c r="B435" s="2">
        <f t="shared" si="57"/>
        <v>-2.2646622944626712E-2</v>
      </c>
      <c r="C435" s="2">
        <f t="shared" si="57"/>
        <v>6.1167779109470195E-2</v>
      </c>
      <c r="D435" s="2">
        <f t="shared" si="57"/>
        <v>-0.27949553223834805</v>
      </c>
      <c r="E435" s="2"/>
      <c r="F435" s="2">
        <f t="shared" si="51"/>
        <v>-5.5338836759549464E-3</v>
      </c>
      <c r="G435" s="2">
        <f t="shared" si="52"/>
        <v>9.9541828089942178E-2</v>
      </c>
      <c r="H435" s="2">
        <f t="shared" si="53"/>
        <v>-0.55179089870219011</v>
      </c>
      <c r="I435" s="2"/>
      <c r="J435" s="2">
        <f t="shared" si="54"/>
        <v>-5.2951420074809803E-3</v>
      </c>
      <c r="K435" s="2">
        <f t="shared" si="55"/>
        <v>0.10733865260955409</v>
      </c>
      <c r="L435" s="2">
        <f t="shared" si="56"/>
        <v>-0.59233045257138217</v>
      </c>
      <c r="N435">
        <v>3148</v>
      </c>
      <c r="O435">
        <v>-2.30852425531363</v>
      </c>
      <c r="P435">
        <v>6.2352476156442602</v>
      </c>
      <c r="Q435">
        <v>-28.490879942747</v>
      </c>
      <c r="S435">
        <v>3148</v>
      </c>
      <c r="T435">
        <v>-2.30852425531363</v>
      </c>
      <c r="U435">
        <v>6.2352476156442602</v>
      </c>
      <c r="V435">
        <v>-28.490879942747</v>
      </c>
      <c r="W435">
        <v>-0.70893936242565203</v>
      </c>
      <c r="X435">
        <v>-4.3359067640092199</v>
      </c>
      <c r="Y435">
        <v>4.5545867436712699</v>
      </c>
    </row>
    <row r="436" spans="1:25" x14ac:dyDescent="0.25">
      <c r="A436" s="1">
        <f t="shared" si="50"/>
        <v>3.1560000000000001</v>
      </c>
      <c r="B436" s="2">
        <f t="shared" si="57"/>
        <v>3.0612752311304239E-2</v>
      </c>
      <c r="C436" s="2">
        <f t="shared" si="57"/>
        <v>2.390891597596145E-2</v>
      </c>
      <c r="D436" s="2">
        <f t="shared" si="57"/>
        <v>-0.24224132574945989</v>
      </c>
      <c r="E436" s="2"/>
      <c r="F436" s="2">
        <f t="shared" si="51"/>
        <v>-5.5020191584882359E-3</v>
      </c>
      <c r="G436" s="2">
        <f t="shared" si="52"/>
        <v>9.9882134870283898E-2</v>
      </c>
      <c r="H436" s="2">
        <f t="shared" si="53"/>
        <v>-0.55387784613414137</v>
      </c>
      <c r="I436" s="2"/>
      <c r="J436" s="2">
        <f t="shared" si="54"/>
        <v>-5.3392856188187532E-3</v>
      </c>
      <c r="K436" s="2">
        <f t="shared" si="55"/>
        <v>0.108136348461395</v>
      </c>
      <c r="L436" s="2">
        <f t="shared" si="56"/>
        <v>-0.59675312755072751</v>
      </c>
      <c r="N436">
        <v>3156</v>
      </c>
      <c r="O436">
        <v>3.1205659848424299</v>
      </c>
      <c r="P436">
        <v>2.4371983665607999</v>
      </c>
      <c r="Q436">
        <v>-24.693305377111098</v>
      </c>
      <c r="S436">
        <v>3156</v>
      </c>
      <c r="T436">
        <v>3.1205659848424299</v>
      </c>
      <c r="U436">
        <v>2.4371983665607999</v>
      </c>
      <c r="V436">
        <v>-24.693305377111098</v>
      </c>
      <c r="W436">
        <v>-0.70288042962149599</v>
      </c>
      <c r="X436">
        <v>-2.7061875201753001</v>
      </c>
      <c r="Y436">
        <v>2.58451608989381</v>
      </c>
    </row>
    <row r="437" spans="1:25" x14ac:dyDescent="0.25">
      <c r="A437" s="1">
        <f t="shared" si="50"/>
        <v>3.16</v>
      </c>
      <c r="B437" s="2">
        <f t="shared" si="57"/>
        <v>1.3764229765404175E-2</v>
      </c>
      <c r="C437" s="2">
        <f t="shared" si="57"/>
        <v>3.4616485294185907E-2</v>
      </c>
      <c r="D437" s="2">
        <f t="shared" si="57"/>
        <v>-0.25295000895090308</v>
      </c>
      <c r="E437" s="2"/>
      <c r="F437" s="2">
        <f t="shared" si="51"/>
        <v>-5.4132651943348186E-3</v>
      </c>
      <c r="G437" s="2">
        <f t="shared" si="52"/>
        <v>9.999918567282419E-2</v>
      </c>
      <c r="H437" s="2">
        <f t="shared" si="53"/>
        <v>-0.55486822880354214</v>
      </c>
      <c r="I437" s="2"/>
      <c r="J437" s="2">
        <f t="shared" si="54"/>
        <v>-5.3611161875243996E-3</v>
      </c>
      <c r="K437" s="2">
        <f t="shared" si="55"/>
        <v>0.10853611110248121</v>
      </c>
      <c r="L437" s="2">
        <f t="shared" si="56"/>
        <v>-0.59897061970060284</v>
      </c>
      <c r="N437">
        <v>3160</v>
      </c>
      <c r="O437">
        <v>1.4030815255254001</v>
      </c>
      <c r="P437">
        <v>3.5286937099068201</v>
      </c>
      <c r="Q437">
        <v>-25.784914266147101</v>
      </c>
      <c r="S437">
        <v>3160</v>
      </c>
      <c r="T437">
        <v>1.4030815255254001</v>
      </c>
      <c r="U437">
        <v>3.5286937099068201</v>
      </c>
      <c r="V437">
        <v>-25.784914266147101</v>
      </c>
      <c r="W437">
        <v>-0.700794657723112</v>
      </c>
      <c r="X437">
        <v>-2.2643996196887701</v>
      </c>
      <c r="Y437">
        <v>2.0393816290322899</v>
      </c>
    </row>
    <row r="438" spans="1:25" x14ac:dyDescent="0.25">
      <c r="A438" s="1">
        <f t="shared" si="50"/>
        <v>3.1680000000000001</v>
      </c>
      <c r="B438" s="2">
        <f t="shared" si="57"/>
        <v>-7.5184824293198262E-3</v>
      </c>
      <c r="C438" s="2">
        <f t="shared" si="57"/>
        <v>1.9904348791039202E-2</v>
      </c>
      <c r="D438" s="2">
        <f t="shared" si="57"/>
        <v>-0.27278497664084728</v>
      </c>
      <c r="E438" s="2"/>
      <c r="F438" s="2">
        <f t="shared" si="51"/>
        <v>-5.3882822049904815E-3</v>
      </c>
      <c r="G438" s="2">
        <f t="shared" si="52"/>
        <v>0.1002172690091651</v>
      </c>
      <c r="H438" s="2">
        <f t="shared" si="53"/>
        <v>-0.55697116874590913</v>
      </c>
      <c r="I438" s="2"/>
      <c r="J438" s="2">
        <f t="shared" si="54"/>
        <v>-5.4043223771217007E-3</v>
      </c>
      <c r="K438" s="2">
        <f t="shared" si="55"/>
        <v>0.10933697692120917</v>
      </c>
      <c r="L438" s="2">
        <f t="shared" si="56"/>
        <v>-0.6034179772908006</v>
      </c>
      <c r="N438">
        <v>3168</v>
      </c>
      <c r="O438">
        <v>-0.76641003356980897</v>
      </c>
      <c r="P438">
        <v>2.02898560561052</v>
      </c>
      <c r="Q438">
        <v>-27.8068273843881</v>
      </c>
      <c r="S438">
        <v>3168</v>
      </c>
      <c r="T438">
        <v>-0.76641003356980897</v>
      </c>
      <c r="U438">
        <v>2.02898560561052</v>
      </c>
      <c r="V438">
        <v>-27.8068273843881</v>
      </c>
      <c r="W438">
        <v>-0.70007663615847304</v>
      </c>
      <c r="X438">
        <v>-2.1446387775960298</v>
      </c>
      <c r="Y438">
        <v>1.88853852102042</v>
      </c>
    </row>
    <row r="439" spans="1:25" x14ac:dyDescent="0.25">
      <c r="A439" s="1">
        <f t="shared" si="50"/>
        <v>3.1680000000000001</v>
      </c>
      <c r="B439" s="2">
        <f t="shared" si="57"/>
        <v>-2.7361036200170808E-3</v>
      </c>
      <c r="C439" s="2">
        <f t="shared" si="57"/>
        <v>2.6195162059676168E-2</v>
      </c>
      <c r="D439" s="2">
        <f t="shared" si="57"/>
        <v>-0.26771955980159567</v>
      </c>
      <c r="E439" s="2"/>
      <c r="F439" s="2">
        <f t="shared" si="51"/>
        <v>-5.3882822049904815E-3</v>
      </c>
      <c r="G439" s="2">
        <f t="shared" si="52"/>
        <v>0.1002172690091651</v>
      </c>
      <c r="H439" s="2">
        <f t="shared" si="53"/>
        <v>-0.55697116874590913</v>
      </c>
      <c r="I439" s="2"/>
      <c r="J439" s="2">
        <f t="shared" si="54"/>
        <v>-5.4043223771217007E-3</v>
      </c>
      <c r="K439" s="2">
        <f t="shared" si="55"/>
        <v>0.10933697692120917</v>
      </c>
      <c r="L439" s="2">
        <f t="shared" si="56"/>
        <v>-0.6034179772908006</v>
      </c>
      <c r="N439">
        <v>3168</v>
      </c>
      <c r="O439">
        <v>-0.27890964526167999</v>
      </c>
      <c r="P439">
        <v>2.6702509744827898</v>
      </c>
      <c r="Q439">
        <v>-27.290475005259498</v>
      </c>
      <c r="S439">
        <v>3168</v>
      </c>
      <c r="T439">
        <v>-0.27890964526167999</v>
      </c>
      <c r="U439">
        <v>2.6702509744827898</v>
      </c>
      <c r="V439">
        <v>-27.290475005259498</v>
      </c>
      <c r="W439">
        <v>0.95592313532741702</v>
      </c>
      <c r="X439">
        <v>4.8034974014155702</v>
      </c>
      <c r="Y439">
        <v>-1.5997848325458801</v>
      </c>
    </row>
    <row r="440" spans="1:25" x14ac:dyDescent="0.25">
      <c r="A440" s="1">
        <f t="shared" si="50"/>
        <v>3.1760000000000002</v>
      </c>
      <c r="B440" s="2">
        <f t="shared" si="57"/>
        <v>-1.6063609056673285E-3</v>
      </c>
      <c r="C440" s="2">
        <f t="shared" si="57"/>
        <v>9.6793618768569983E-2</v>
      </c>
      <c r="D440" s="2">
        <f t="shared" si="57"/>
        <v>-0.21468764043122771</v>
      </c>
      <c r="E440" s="2"/>
      <c r="F440" s="2">
        <f t="shared" si="51"/>
        <v>-5.4056520630932194E-3</v>
      </c>
      <c r="G440" s="2">
        <f t="shared" si="52"/>
        <v>0.10070922413247808</v>
      </c>
      <c r="H440" s="2">
        <f t="shared" si="53"/>
        <v>-0.55890079754684041</v>
      </c>
      <c r="I440" s="2"/>
      <c r="J440" s="2">
        <f t="shared" si="54"/>
        <v>-5.4474981141940356E-3</v>
      </c>
      <c r="K440" s="2">
        <f t="shared" si="55"/>
        <v>0.11014068289377574</v>
      </c>
      <c r="L440" s="2">
        <f t="shared" si="56"/>
        <v>-0.60788146515597163</v>
      </c>
      <c r="N440">
        <v>3176</v>
      </c>
      <c r="O440">
        <v>-0.163747289058851</v>
      </c>
      <c r="P440">
        <v>9.8668316787533108</v>
      </c>
      <c r="Q440">
        <v>-21.884570890033402</v>
      </c>
      <c r="S440">
        <v>3176</v>
      </c>
      <c r="T440">
        <v>-0.163747289058851</v>
      </c>
      <c r="U440">
        <v>9.8668316787533108</v>
      </c>
      <c r="V440">
        <v>-21.884570890033402</v>
      </c>
      <c r="W440">
        <v>0.52599676029403597</v>
      </c>
      <c r="X440">
        <v>2.6870135385870202</v>
      </c>
      <c r="Y440">
        <v>-0.56503207736464101</v>
      </c>
    </row>
    <row r="441" spans="1:25" x14ac:dyDescent="0.25">
      <c r="A441" s="1">
        <f t="shared" si="50"/>
        <v>3.18</v>
      </c>
      <c r="B441" s="2">
        <f t="shared" si="57"/>
        <v>-1.3394814610395522E-3</v>
      </c>
      <c r="C441" s="2">
        <f t="shared" si="57"/>
        <v>7.444097921764585E-2</v>
      </c>
      <c r="D441" s="2">
        <f t="shared" si="57"/>
        <v>-0.23143224786795252</v>
      </c>
      <c r="E441" s="2"/>
      <c r="F441" s="2">
        <f t="shared" si="51"/>
        <v>-5.4115437478266335E-3</v>
      </c>
      <c r="G441" s="2">
        <f t="shared" si="52"/>
        <v>0.10105169332845051</v>
      </c>
      <c r="H441" s="2">
        <f t="shared" si="53"/>
        <v>-0.55979303732343877</v>
      </c>
      <c r="I441" s="2"/>
      <c r="J441" s="2">
        <f t="shared" si="54"/>
        <v>-5.4691325058158751E-3</v>
      </c>
      <c r="K441" s="2">
        <f t="shared" si="55"/>
        <v>0.1105442047286976</v>
      </c>
      <c r="L441" s="2">
        <f t="shared" si="56"/>
        <v>-0.61011885282571221</v>
      </c>
      <c r="N441">
        <v>3180</v>
      </c>
      <c r="O441">
        <v>-0.136542452705357</v>
      </c>
      <c r="P441">
        <v>7.5882751496071199</v>
      </c>
      <c r="Q441">
        <v>-23.591462575734202</v>
      </c>
      <c r="S441">
        <v>3180</v>
      </c>
      <c r="T441">
        <v>-0.136542452705357</v>
      </c>
      <c r="U441">
        <v>7.5882751496071199</v>
      </c>
      <c r="V441">
        <v>-23.591462575734202</v>
      </c>
      <c r="W441">
        <v>3.68950090995081</v>
      </c>
      <c r="X441">
        <v>-3.07348095102292</v>
      </c>
      <c r="Y441">
        <v>4.8911681379882097</v>
      </c>
    </row>
    <row r="442" spans="1:25" x14ac:dyDescent="0.25">
      <c r="A442" s="1">
        <f t="shared" si="50"/>
        <v>3.1840000000000002</v>
      </c>
      <c r="B442" s="2">
        <f t="shared" si="57"/>
        <v>-1.2764364534815079E-3</v>
      </c>
      <c r="C442" s="2">
        <f t="shared" si="57"/>
        <v>6.9094161472872534E-2</v>
      </c>
      <c r="D442" s="2">
        <f t="shared" si="57"/>
        <v>-0.23543760768096164</v>
      </c>
      <c r="E442" s="2"/>
      <c r="F442" s="2">
        <f t="shared" si="51"/>
        <v>-5.4167755836556754E-3</v>
      </c>
      <c r="G442" s="2">
        <f t="shared" si="52"/>
        <v>0.10133876360983156</v>
      </c>
      <c r="H442" s="2">
        <f t="shared" si="53"/>
        <v>-0.56072677703453655</v>
      </c>
      <c r="I442" s="2"/>
      <c r="J442" s="2">
        <f t="shared" si="54"/>
        <v>-5.4907891444788397E-3</v>
      </c>
      <c r="K442" s="2">
        <f t="shared" si="55"/>
        <v>0.11094898564257416</v>
      </c>
      <c r="L442" s="2">
        <f t="shared" si="56"/>
        <v>-0.61235989245442812</v>
      </c>
      <c r="N442">
        <v>3184</v>
      </c>
      <c r="O442">
        <v>-0.130115846430327</v>
      </c>
      <c r="P442">
        <v>7.0432376628820101</v>
      </c>
      <c r="Q442">
        <v>-23.9997561346546</v>
      </c>
      <c r="S442">
        <v>3184</v>
      </c>
      <c r="T442">
        <v>-0.130115846430327</v>
      </c>
      <c r="U442">
        <v>7.0432376628820101</v>
      </c>
      <c r="V442">
        <v>-23.9997561346546</v>
      </c>
      <c r="W442">
        <v>2.7785290059955399</v>
      </c>
      <c r="X442">
        <v>-1.63504854983342</v>
      </c>
      <c r="Y442">
        <v>3.4009428037067901</v>
      </c>
    </row>
    <row r="443" spans="1:25" x14ac:dyDescent="0.25">
      <c r="A443" s="1">
        <f t="shared" si="50"/>
        <v>3.1850000000000001</v>
      </c>
      <c r="B443" s="2">
        <f t="shared" si="57"/>
        <v>-1.2615433133090358E-3</v>
      </c>
      <c r="C443" s="2">
        <f t="shared" si="57"/>
        <v>6.7815186793810905E-2</v>
      </c>
      <c r="D443" s="2">
        <f t="shared" si="57"/>
        <v>-0.23639570164000409</v>
      </c>
      <c r="E443" s="2"/>
      <c r="F443" s="2">
        <f t="shared" si="51"/>
        <v>-5.4180445735390707E-3</v>
      </c>
      <c r="G443" s="2">
        <f t="shared" si="52"/>
        <v>0.10140721828396489</v>
      </c>
      <c r="H443" s="2">
        <f t="shared" si="53"/>
        <v>-0.56096269368919705</v>
      </c>
      <c r="I443" s="2"/>
      <c r="J443" s="2">
        <f t="shared" si="54"/>
        <v>-5.4962065545574364E-3</v>
      </c>
      <c r="K443" s="2">
        <f t="shared" si="55"/>
        <v>0.11105035863352104</v>
      </c>
      <c r="L443" s="2">
        <f t="shared" si="56"/>
        <v>-0.6129207371897899</v>
      </c>
      <c r="N443">
        <v>3185</v>
      </c>
      <c r="O443">
        <v>-0.12859768739133901</v>
      </c>
      <c r="P443">
        <v>6.9128630778604396</v>
      </c>
      <c r="Q443">
        <v>-24.0974211661574</v>
      </c>
      <c r="S443">
        <v>3185</v>
      </c>
      <c r="T443">
        <v>-0.12859768739133901</v>
      </c>
      <c r="U443">
        <v>6.9128630778604396</v>
      </c>
      <c r="V443">
        <v>-24.0974211661574</v>
      </c>
      <c r="W443">
        <v>2.4649292915073202</v>
      </c>
      <c r="X443">
        <v>0.48380267608148603</v>
      </c>
      <c r="Y443">
        <v>-0.45799842917512701</v>
      </c>
    </row>
    <row r="444" spans="1:25" x14ac:dyDescent="0.25">
      <c r="A444" s="1">
        <f t="shared" si="50"/>
        <v>3.1970000000000001</v>
      </c>
      <c r="B444" s="2">
        <f t="shared" si="57"/>
        <v>-1.8560605995925517E-2</v>
      </c>
      <c r="C444" s="2">
        <f t="shared" si="57"/>
        <v>1.5688995629972866E-2</v>
      </c>
      <c r="D444" s="2">
        <f t="shared" si="57"/>
        <v>-0.28844513718292997</v>
      </c>
      <c r="E444" s="2"/>
      <c r="F444" s="2">
        <f t="shared" si="51"/>
        <v>-5.5369774693944784E-3</v>
      </c>
      <c r="G444" s="2">
        <f t="shared" si="52"/>
        <v>0.1019082433785076</v>
      </c>
      <c r="H444" s="2">
        <f t="shared" si="53"/>
        <v>-0.5641117387221346</v>
      </c>
      <c r="I444" s="2"/>
      <c r="J444" s="2">
        <f t="shared" si="54"/>
        <v>-5.561936686815038E-3</v>
      </c>
      <c r="K444" s="2">
        <f t="shared" si="55"/>
        <v>0.11227025140349588</v>
      </c>
      <c r="L444" s="2">
        <f t="shared" si="56"/>
        <v>-0.6196711837842579</v>
      </c>
      <c r="N444">
        <v>3197</v>
      </c>
      <c r="O444">
        <v>-1.8920087661493901</v>
      </c>
      <c r="P444">
        <v>1.59928599693913</v>
      </c>
      <c r="Q444">
        <v>-29.403174024763501</v>
      </c>
      <c r="S444">
        <v>3197</v>
      </c>
      <c r="T444">
        <v>-1.8920087661493901</v>
      </c>
      <c r="U444">
        <v>1.59928599693913</v>
      </c>
      <c r="V444">
        <v>-29.403174024763501</v>
      </c>
      <c r="W444">
        <v>2.3569734034057301</v>
      </c>
      <c r="X444">
        <v>5.8185557109582897E-2</v>
      </c>
      <c r="Y444">
        <v>0.474201365563309</v>
      </c>
    </row>
    <row r="445" spans="1:25" x14ac:dyDescent="0.25">
      <c r="A445" s="1">
        <f t="shared" si="50"/>
        <v>3.1970000000000001</v>
      </c>
      <c r="B445" s="2">
        <f t="shared" si="57"/>
        <v>-1.2837168522664229E-2</v>
      </c>
      <c r="C445" s="2">
        <f t="shared" si="57"/>
        <v>3.265025594277416E-2</v>
      </c>
      <c r="D445" s="2">
        <f t="shared" si="57"/>
        <v>-0.27146551669772162</v>
      </c>
      <c r="E445" s="2"/>
      <c r="F445" s="2">
        <f t="shared" si="51"/>
        <v>-5.5369774693944784E-3</v>
      </c>
      <c r="G445" s="2">
        <f t="shared" si="52"/>
        <v>0.1019082433785076</v>
      </c>
      <c r="H445" s="2">
        <f t="shared" si="53"/>
        <v>-0.5641117387221346</v>
      </c>
      <c r="I445" s="2"/>
      <c r="J445" s="2">
        <f t="shared" si="54"/>
        <v>-5.561936686815038E-3</v>
      </c>
      <c r="K445" s="2">
        <f t="shared" si="55"/>
        <v>0.11227025140349588</v>
      </c>
      <c r="L445" s="2">
        <f t="shared" si="56"/>
        <v>-0.6196711837842579</v>
      </c>
      <c r="N445">
        <v>3197</v>
      </c>
      <c r="O445">
        <v>-1.30857986979248</v>
      </c>
      <c r="P445">
        <v>3.3282625833612798</v>
      </c>
      <c r="Q445">
        <v>-27.6723258611337</v>
      </c>
      <c r="S445">
        <v>3197</v>
      </c>
      <c r="T445">
        <v>-1.30857986979248</v>
      </c>
      <c r="U445">
        <v>3.3282625833612798</v>
      </c>
      <c r="V445">
        <v>-27.6723258611337</v>
      </c>
      <c r="W445">
        <v>-4.3032005086902396</v>
      </c>
      <c r="X445">
        <v>1.67172611247138</v>
      </c>
      <c r="Y445">
        <v>2.4554405011898899</v>
      </c>
    </row>
    <row r="446" spans="1:25" x14ac:dyDescent="0.25">
      <c r="A446" s="1">
        <f t="shared" si="50"/>
        <v>3.2090000000000001</v>
      </c>
      <c r="B446" s="2">
        <f t="shared" si="57"/>
        <v>5.8174616424876632E-3</v>
      </c>
      <c r="C446" s="2">
        <f t="shared" si="57"/>
        <v>3.6707439766975145E-2</v>
      </c>
      <c r="D446" s="2">
        <f t="shared" si="57"/>
        <v>-0.28467735994022858</v>
      </c>
      <c r="E446" s="2"/>
      <c r="F446" s="2">
        <f t="shared" si="51"/>
        <v>-5.5790957106755376E-3</v>
      </c>
      <c r="G446" s="2">
        <f t="shared" si="52"/>
        <v>0.1023243895527661</v>
      </c>
      <c r="H446" s="2">
        <f t="shared" si="53"/>
        <v>-0.56744859598196229</v>
      </c>
      <c r="I446" s="2"/>
      <c r="J446" s="2">
        <f t="shared" si="54"/>
        <v>-5.6286331258954582E-3</v>
      </c>
      <c r="K446" s="2">
        <f t="shared" si="55"/>
        <v>0.11349564720108352</v>
      </c>
      <c r="L446" s="2">
        <f t="shared" si="56"/>
        <v>-0.62646054579248245</v>
      </c>
      <c r="N446">
        <v>3209</v>
      </c>
      <c r="O446">
        <v>0.593013419213829</v>
      </c>
      <c r="P446">
        <v>3.7418389161034802</v>
      </c>
      <c r="Q446">
        <v>-29.019098872602299</v>
      </c>
      <c r="S446">
        <v>3209</v>
      </c>
      <c r="T446">
        <v>0.593013419213829</v>
      </c>
      <c r="U446">
        <v>3.7418389161034802</v>
      </c>
      <c r="V446">
        <v>-29.019098872602299</v>
      </c>
      <c r="W446">
        <v>-2.5959480986068102</v>
      </c>
      <c r="X446">
        <v>1.1091282582705499</v>
      </c>
      <c r="Y446">
        <v>2.0036653711795198</v>
      </c>
    </row>
    <row r="447" spans="1:25" x14ac:dyDescent="0.25">
      <c r="A447" s="1">
        <f t="shared" si="50"/>
        <v>3.2090000000000001</v>
      </c>
      <c r="B447" s="2">
        <f t="shared" si="57"/>
        <v>4.1425026345056314E-4</v>
      </c>
      <c r="C447" s="2">
        <f t="shared" si="57"/>
        <v>3.7677930183358618E-2</v>
      </c>
      <c r="D447" s="2">
        <f t="shared" si="57"/>
        <v>-0.27802767206932932</v>
      </c>
      <c r="E447" s="2"/>
      <c r="F447" s="2">
        <f t="shared" si="51"/>
        <v>-5.5790957106755376E-3</v>
      </c>
      <c r="G447" s="2">
        <f t="shared" si="52"/>
        <v>0.1023243895527661</v>
      </c>
      <c r="H447" s="2">
        <f t="shared" si="53"/>
        <v>-0.56744859598196229</v>
      </c>
      <c r="I447" s="2"/>
      <c r="J447" s="2">
        <f t="shared" si="54"/>
        <v>-5.6286331258954582E-3</v>
      </c>
      <c r="K447" s="2">
        <f t="shared" si="55"/>
        <v>0.11349564720108352</v>
      </c>
      <c r="L447" s="2">
        <f t="shared" si="56"/>
        <v>-0.62646054579248245</v>
      </c>
      <c r="N447">
        <v>3209</v>
      </c>
      <c r="O447">
        <v>4.2227345917488598E-2</v>
      </c>
      <c r="P447">
        <v>3.84076760278885</v>
      </c>
      <c r="Q447">
        <v>-28.341250975466799</v>
      </c>
      <c r="S447">
        <v>3209</v>
      </c>
      <c r="T447">
        <v>4.2227345917488598E-2</v>
      </c>
      <c r="U447">
        <v>3.84076760278885</v>
      </c>
      <c r="V447">
        <v>-28.341250975466799</v>
      </c>
      <c r="W447">
        <v>-2.00823088577412</v>
      </c>
      <c r="X447">
        <v>0.95661798647618601</v>
      </c>
      <c r="Y447">
        <v>1.8786555440159001</v>
      </c>
    </row>
    <row r="448" spans="1:25" x14ac:dyDescent="0.25">
      <c r="A448" s="1">
        <f t="shared" si="50"/>
        <v>3.2170000000000001</v>
      </c>
      <c r="B448" s="2">
        <f t="shared" si="57"/>
        <v>-8.621519064663806E-4</v>
      </c>
      <c r="C448" s="2">
        <f t="shared" si="57"/>
        <v>7.2456912121226541E-2</v>
      </c>
      <c r="D448" s="2">
        <f t="shared" si="57"/>
        <v>-0.25916362811346527</v>
      </c>
      <c r="E448" s="2"/>
      <c r="F448" s="2">
        <f t="shared" si="51"/>
        <v>-5.5808873172476011E-3</v>
      </c>
      <c r="G448" s="2">
        <f t="shared" si="52"/>
        <v>0.10276492892198444</v>
      </c>
      <c r="H448" s="2">
        <f t="shared" si="53"/>
        <v>-0.56959736118269344</v>
      </c>
      <c r="I448" s="2"/>
      <c r="J448" s="2">
        <f t="shared" si="54"/>
        <v>-5.6732730580071507E-3</v>
      </c>
      <c r="K448" s="2">
        <f t="shared" si="55"/>
        <v>0.11431600447498252</v>
      </c>
      <c r="L448" s="2">
        <f t="shared" si="56"/>
        <v>-0.63100872962114107</v>
      </c>
      <c r="N448">
        <v>3217</v>
      </c>
      <c r="O448">
        <v>-8.7885005756002096E-2</v>
      </c>
      <c r="P448">
        <v>7.3860257004308396</v>
      </c>
      <c r="Q448">
        <v>-26.4183107149302</v>
      </c>
      <c r="S448">
        <v>3217</v>
      </c>
      <c r="T448">
        <v>-8.7885005756002096E-2</v>
      </c>
      <c r="U448">
        <v>7.3860257004308396</v>
      </c>
      <c r="V448">
        <v>-26.4183107149302</v>
      </c>
      <c r="W448">
        <v>-1.8059107600447599</v>
      </c>
      <c r="X448">
        <v>0.91527516437134504</v>
      </c>
      <c r="Y448">
        <v>1.8440643152178</v>
      </c>
    </row>
    <row r="449" spans="1:25" x14ac:dyDescent="0.25">
      <c r="A449" s="1">
        <f t="shared" si="50"/>
        <v>3.2170000000000001</v>
      </c>
      <c r="B449" s="2">
        <f t="shared" si="57"/>
        <v>-1.1636767562417389E-3</v>
      </c>
      <c r="C449" s="2">
        <f t="shared" si="57"/>
        <v>6.1156147858325613E-2</v>
      </c>
      <c r="D449" s="2">
        <f t="shared" si="57"/>
        <v>-0.26446129279254604</v>
      </c>
      <c r="E449" s="2"/>
      <c r="F449" s="2">
        <f t="shared" si="51"/>
        <v>-5.5808873172476011E-3</v>
      </c>
      <c r="G449" s="2">
        <f t="shared" si="52"/>
        <v>0.10276492892198444</v>
      </c>
      <c r="H449" s="2">
        <f t="shared" si="53"/>
        <v>-0.56959736118269344</v>
      </c>
      <c r="I449" s="2"/>
      <c r="J449" s="2">
        <f t="shared" si="54"/>
        <v>-5.6732730580071507E-3</v>
      </c>
      <c r="K449" s="2">
        <f t="shared" si="55"/>
        <v>0.11431600447498252</v>
      </c>
      <c r="L449" s="2">
        <f t="shared" si="56"/>
        <v>-0.63100872962114107</v>
      </c>
      <c r="N449">
        <v>3217</v>
      </c>
      <c r="O449">
        <v>-0.11862148381669101</v>
      </c>
      <c r="P449">
        <v>6.2340619631320697</v>
      </c>
      <c r="Q449">
        <v>-26.958337695468501</v>
      </c>
      <c r="S449">
        <v>3217</v>
      </c>
      <c r="T449">
        <v>-0.11862148381669101</v>
      </c>
      <c r="U449">
        <v>6.2340619631320697</v>
      </c>
      <c r="V449">
        <v>-26.958337695468501</v>
      </c>
      <c r="W449">
        <v>1.57524260718339</v>
      </c>
      <c r="X449">
        <v>0.90406786063053801</v>
      </c>
      <c r="Y449">
        <v>1.83449264283883</v>
      </c>
    </row>
    <row r="450" spans="1:25" x14ac:dyDescent="0.25">
      <c r="A450" s="1">
        <f t="shared" si="50"/>
        <v>3.2290000000000001</v>
      </c>
      <c r="B450" s="2">
        <f t="shared" si="57"/>
        <v>1.6067674835610581E-2</v>
      </c>
      <c r="C450" s="2">
        <f t="shared" si="57"/>
        <v>5.8452971495072351E-2</v>
      </c>
      <c r="D450" s="2">
        <f t="shared" si="57"/>
        <v>-0.24845509103790128</v>
      </c>
      <c r="E450" s="2"/>
      <c r="F450" s="2">
        <f t="shared" si="51"/>
        <v>-5.491463328771388E-3</v>
      </c>
      <c r="G450" s="2">
        <f t="shared" si="52"/>
        <v>0.10348258363810482</v>
      </c>
      <c r="H450" s="2">
        <f t="shared" si="53"/>
        <v>-0.57267485948567609</v>
      </c>
      <c r="I450" s="2"/>
      <c r="J450" s="2">
        <f t="shared" si="54"/>
        <v>-5.7397071618832647E-3</v>
      </c>
      <c r="K450" s="2">
        <f t="shared" si="55"/>
        <v>0.11555348955034306</v>
      </c>
      <c r="L450" s="2">
        <f t="shared" si="56"/>
        <v>-0.63786236294515131</v>
      </c>
      <c r="N450">
        <v>3229</v>
      </c>
      <c r="O450">
        <v>1.63788734307957</v>
      </c>
      <c r="P450">
        <v>5.95850881703082</v>
      </c>
      <c r="Q450">
        <v>-25.326716721498599</v>
      </c>
      <c r="S450">
        <v>3229</v>
      </c>
      <c r="T450">
        <v>1.63788734307957</v>
      </c>
      <c r="U450">
        <v>5.95850881703082</v>
      </c>
      <c r="V450">
        <v>-25.326716721498599</v>
      </c>
      <c r="W450">
        <v>0.73919588170246098</v>
      </c>
      <c r="X450">
        <v>0.90102975992178103</v>
      </c>
      <c r="Y450">
        <v>1.8318440837874901</v>
      </c>
    </row>
    <row r="451" spans="1:25" x14ac:dyDescent="0.25">
      <c r="A451" s="1">
        <f t="shared" si="50"/>
        <v>3.2290000000000001</v>
      </c>
      <c r="B451" s="2">
        <f t="shared" si="57"/>
        <v>1.0328241952005981E-2</v>
      </c>
      <c r="C451" s="2">
        <f t="shared" si="57"/>
        <v>5.7806363683347586E-2</v>
      </c>
      <c r="D451" s="2">
        <f t="shared" si="57"/>
        <v>-0.25443636005634696</v>
      </c>
      <c r="E451" s="2"/>
      <c r="F451" s="2">
        <f t="shared" si="51"/>
        <v>-5.491463328771388E-3</v>
      </c>
      <c r="G451" s="2">
        <f t="shared" si="52"/>
        <v>0.10348258363810482</v>
      </c>
      <c r="H451" s="2">
        <f t="shared" si="53"/>
        <v>-0.57267485948567609</v>
      </c>
      <c r="I451" s="2"/>
      <c r="J451" s="2">
        <f t="shared" si="54"/>
        <v>-5.7397071618832647E-3</v>
      </c>
      <c r="K451" s="2">
        <f t="shared" si="55"/>
        <v>0.11555348955034306</v>
      </c>
      <c r="L451" s="2">
        <f t="shared" si="56"/>
        <v>-0.63786236294515131</v>
      </c>
      <c r="N451">
        <v>3229</v>
      </c>
      <c r="O451">
        <v>1.0528279257906199</v>
      </c>
      <c r="P451">
        <v>5.8925956863759001</v>
      </c>
      <c r="Q451">
        <v>-25.9364281403004</v>
      </c>
      <c r="S451">
        <v>3229</v>
      </c>
      <c r="T451">
        <v>1.0528279257906199</v>
      </c>
      <c r="U451">
        <v>5.8925956863759001</v>
      </c>
      <c r="V451">
        <v>-25.9364281403004</v>
      </c>
      <c r="W451">
        <v>0.451388965516275</v>
      </c>
      <c r="X451">
        <v>2.6291239710586298</v>
      </c>
      <c r="Y451">
        <v>-3.33876456487137</v>
      </c>
    </row>
    <row r="452" spans="1:25" x14ac:dyDescent="0.25">
      <c r="A452" s="1">
        <f t="shared" si="50"/>
        <v>3.234</v>
      </c>
      <c r="B452" s="2">
        <f t="shared" si="57"/>
        <v>8.9724140798728771E-3</v>
      </c>
      <c r="C452" s="2">
        <f t="shared" si="57"/>
        <v>5.7651693175027406E-2</v>
      </c>
      <c r="D452" s="2">
        <f t="shared" si="57"/>
        <v>-0.25586709736373403</v>
      </c>
      <c r="E452" s="2"/>
      <c r="F452" s="2">
        <f t="shared" si="51"/>
        <v>-5.4432116886916921E-3</v>
      </c>
      <c r="G452" s="2">
        <f t="shared" si="52"/>
        <v>0.10377122878025076</v>
      </c>
      <c r="H452" s="2">
        <f t="shared" si="53"/>
        <v>-0.57395061812922632</v>
      </c>
      <c r="I452" s="2"/>
      <c r="J452" s="2">
        <f t="shared" si="54"/>
        <v>-5.7670438494269215E-3</v>
      </c>
      <c r="K452" s="2">
        <f t="shared" si="55"/>
        <v>0.11607162408138894</v>
      </c>
      <c r="L452" s="2">
        <f t="shared" si="56"/>
        <v>-0.64072892663918846</v>
      </c>
      <c r="N452">
        <v>3234</v>
      </c>
      <c r="O452">
        <v>0.91461917226023204</v>
      </c>
      <c r="P452">
        <v>5.8768290698295003</v>
      </c>
      <c r="Q452">
        <v>-26.082272921889299</v>
      </c>
      <c r="S452">
        <v>3234</v>
      </c>
      <c r="T452">
        <v>0.91461917226023204</v>
      </c>
      <c r="U452">
        <v>5.8768290698295003</v>
      </c>
      <c r="V452">
        <v>-26.082272921889299</v>
      </c>
      <c r="W452">
        <v>0.352312181312672</v>
      </c>
      <c r="X452">
        <v>2.0975795754638802</v>
      </c>
      <c r="Y452">
        <v>-1.7695137375509999</v>
      </c>
    </row>
    <row r="453" spans="1:25" x14ac:dyDescent="0.25">
      <c r="A453" s="1">
        <f t="shared" si="50"/>
        <v>3.2370000000000001</v>
      </c>
      <c r="B453" s="2">
        <f t="shared" si="57"/>
        <v>8.65212647373945E-3</v>
      </c>
      <c r="C453" s="2">
        <f t="shared" si="57"/>
        <v>5.7614695530225996E-2</v>
      </c>
      <c r="D453" s="2">
        <f t="shared" si="57"/>
        <v>-0.25620933397546891</v>
      </c>
      <c r="E453" s="2"/>
      <c r="F453" s="2">
        <f t="shared" si="51"/>
        <v>-5.4167748778612725E-3</v>
      </c>
      <c r="G453" s="2">
        <f t="shared" si="52"/>
        <v>0.10394412836330864</v>
      </c>
      <c r="H453" s="2">
        <f t="shared" si="53"/>
        <v>-0.5747187327762352</v>
      </c>
      <c r="I453" s="2"/>
      <c r="J453" s="2">
        <f t="shared" si="54"/>
        <v>-5.7833338292767513E-3</v>
      </c>
      <c r="K453" s="2">
        <f t="shared" si="55"/>
        <v>0.11638319711710429</v>
      </c>
      <c r="L453" s="2">
        <f t="shared" si="56"/>
        <v>-0.64245193066554673</v>
      </c>
      <c r="N453">
        <v>3237</v>
      </c>
      <c r="O453">
        <v>0.88197007887252299</v>
      </c>
      <c r="P453">
        <v>5.8730576483410797</v>
      </c>
      <c r="Q453">
        <v>-26.117159426653298</v>
      </c>
      <c r="S453">
        <v>3237</v>
      </c>
      <c r="T453">
        <v>0.88197007887252299</v>
      </c>
      <c r="U453">
        <v>5.8730576483410797</v>
      </c>
      <c r="V453">
        <v>-26.117159426653298</v>
      </c>
      <c r="W453">
        <v>-1.3375473390272401</v>
      </c>
      <c r="X453">
        <v>1.95348734397451</v>
      </c>
      <c r="Y453">
        <v>3.8345864111511401</v>
      </c>
    </row>
    <row r="454" spans="1:25" x14ac:dyDescent="0.25">
      <c r="A454" s="1">
        <f t="shared" si="50"/>
        <v>3.246</v>
      </c>
      <c r="B454" s="2">
        <f t="shared" si="57"/>
        <v>-8.7261160524713926E-3</v>
      </c>
      <c r="C454" s="2">
        <f t="shared" si="57"/>
        <v>7.4879264458203518E-2</v>
      </c>
      <c r="D454" s="2">
        <f t="shared" si="57"/>
        <v>-0.30811145461246053</v>
      </c>
      <c r="E454" s="2"/>
      <c r="F454" s="2">
        <f t="shared" si="51"/>
        <v>-5.4171078309655663E-3</v>
      </c>
      <c r="G454" s="2">
        <f t="shared" si="52"/>
        <v>0.10454035118325657</v>
      </c>
      <c r="H454" s="2">
        <f t="shared" si="53"/>
        <v>-0.57725817632488086</v>
      </c>
      <c r="I454" s="2"/>
      <c r="J454" s="2">
        <f t="shared" si="54"/>
        <v>-5.8320863014664718E-3</v>
      </c>
      <c r="K454" s="2">
        <f t="shared" si="55"/>
        <v>0.11732137727506382</v>
      </c>
      <c r="L454" s="2">
        <f t="shared" si="56"/>
        <v>-0.64763582675650166</v>
      </c>
      <c r="N454">
        <v>3246</v>
      </c>
      <c r="O454">
        <v>-0.88951233970146704</v>
      </c>
      <c r="P454">
        <v>7.6329525441593802</v>
      </c>
      <c r="Q454">
        <v>-31.407895475276302</v>
      </c>
      <c r="S454">
        <v>3246</v>
      </c>
      <c r="T454">
        <v>-0.88951233970146704</v>
      </c>
      <c r="U454">
        <v>7.6329525441593802</v>
      </c>
      <c r="V454">
        <v>-31.407895475276302</v>
      </c>
      <c r="W454">
        <v>-0.91927709469026897</v>
      </c>
      <c r="X454">
        <v>1.9144265028713801</v>
      </c>
      <c r="Y454">
        <v>2.3852861829176901</v>
      </c>
    </row>
    <row r="455" spans="1:25" x14ac:dyDescent="0.25">
      <c r="A455" s="1">
        <f t="shared" ref="A455:A518" si="58">N455/1000</f>
        <v>3.25</v>
      </c>
      <c r="B455" s="2">
        <f t="shared" si="57"/>
        <v>-3.0213832563155225E-3</v>
      </c>
      <c r="C455" s="2">
        <f t="shared" si="57"/>
        <v>6.9199000603667141E-2</v>
      </c>
      <c r="D455" s="2">
        <f t="shared" si="57"/>
        <v>-0.29109659596438037</v>
      </c>
      <c r="E455" s="2"/>
      <c r="F455" s="2">
        <f t="shared" ref="F455:F518" si="59">((A455-A454)*(B455+B454)/2)+F454</f>
        <v>-5.4406028295831401E-3</v>
      </c>
      <c r="G455" s="2">
        <f t="shared" ref="G455:G518" si="60">((A455-A454)*(C455+C454)/2)+G454</f>
        <v>0.10482850771338031</v>
      </c>
      <c r="H455" s="2">
        <f t="shared" ref="H455:H518" si="61">((A455-A454)*(D455+D454)/2)+H454</f>
        <v>-0.57845659242603453</v>
      </c>
      <c r="I455" s="2"/>
      <c r="J455" s="2">
        <f t="shared" ref="J455:J518" si="62">((A455-A454)*(F455+F454)/2)+J454</f>
        <v>-5.853801722787569E-3</v>
      </c>
      <c r="K455" s="2">
        <f t="shared" ref="K455:K518" si="63">((A455-A454)*(G455+G454)/2)+K454</f>
        <v>0.1177401149928571</v>
      </c>
      <c r="L455" s="2">
        <f t="shared" ref="L455:L518" si="64">((A455-A454)*(H455+H454)/2)+L454</f>
        <v>-0.64994725629400352</v>
      </c>
      <c r="N455">
        <v>3250</v>
      </c>
      <c r="O455">
        <v>-0.307990138258463</v>
      </c>
      <c r="P455">
        <v>7.0539246283045003</v>
      </c>
      <c r="Q455">
        <v>-29.673455246114202</v>
      </c>
      <c r="S455">
        <v>3250</v>
      </c>
      <c r="T455">
        <v>-0.307990138258463</v>
      </c>
      <c r="U455">
        <v>7.0539246283045003</v>
      </c>
      <c r="V455">
        <v>-29.673455246114202</v>
      </c>
      <c r="W455">
        <v>0.88046394617702095</v>
      </c>
      <c r="X455">
        <v>-3.2829155550157898</v>
      </c>
      <c r="Y455">
        <v>5.4308369520425703</v>
      </c>
    </row>
    <row r="456" spans="1:25" x14ac:dyDescent="0.25">
      <c r="A456" s="1">
        <f t="shared" si="58"/>
        <v>3.258</v>
      </c>
      <c r="B456" s="2">
        <f t="shared" si="57"/>
        <v>-1.897633348914831E-2</v>
      </c>
      <c r="C456" s="2">
        <f t="shared" si="57"/>
        <v>1.6020008001784509E-2</v>
      </c>
      <c r="D456" s="2">
        <f t="shared" si="57"/>
        <v>-0.2352063346358729</v>
      </c>
      <c r="E456" s="2"/>
      <c r="F456" s="2">
        <f t="shared" si="59"/>
        <v>-5.5285936965649958E-3</v>
      </c>
      <c r="G456" s="2">
        <f t="shared" si="60"/>
        <v>0.10516938374780212</v>
      </c>
      <c r="H456" s="2">
        <f t="shared" si="61"/>
        <v>-0.5805618041484355</v>
      </c>
      <c r="I456" s="2"/>
      <c r="J456" s="2">
        <f t="shared" si="62"/>
        <v>-5.8976785088921619E-3</v>
      </c>
      <c r="K456" s="2">
        <f t="shared" si="63"/>
        <v>0.11858010655870183</v>
      </c>
      <c r="L456" s="2">
        <f t="shared" si="64"/>
        <v>-0.65458332988030143</v>
      </c>
      <c r="N456">
        <v>3258</v>
      </c>
      <c r="O456">
        <v>-1.9343866961415199</v>
      </c>
      <c r="P456">
        <v>1.6330283386120801</v>
      </c>
      <c r="Q456">
        <v>-23.976180900700601</v>
      </c>
      <c r="S456">
        <v>3258</v>
      </c>
      <c r="T456">
        <v>-1.9343866961415199</v>
      </c>
      <c r="U456">
        <v>1.6330283386120801</v>
      </c>
      <c r="V456">
        <v>-23.976180900700601</v>
      </c>
      <c r="W456">
        <v>0.50002013020222702</v>
      </c>
      <c r="X456">
        <v>-1.6918225459295699</v>
      </c>
      <c r="Y456">
        <v>4.2735654467642599</v>
      </c>
    </row>
    <row r="457" spans="1:25" x14ac:dyDescent="0.25">
      <c r="A457" s="1">
        <f t="shared" si="58"/>
        <v>3.258</v>
      </c>
      <c r="B457" s="2">
        <f t="shared" si="57"/>
        <v>-1.2935375947326938E-2</v>
      </c>
      <c r="C457" s="2">
        <f t="shared" si="57"/>
        <v>3.2729435084875448E-2</v>
      </c>
      <c r="D457" s="2">
        <f t="shared" si="57"/>
        <v>-0.25126721818989423</v>
      </c>
      <c r="E457" s="2"/>
      <c r="F457" s="2">
        <f t="shared" si="59"/>
        <v>-5.5285936965649958E-3</v>
      </c>
      <c r="G457" s="2">
        <f t="shared" si="60"/>
        <v>0.10516938374780212</v>
      </c>
      <c r="H457" s="2">
        <f t="shared" si="61"/>
        <v>-0.5805618041484355</v>
      </c>
      <c r="I457" s="2"/>
      <c r="J457" s="2">
        <f t="shared" si="62"/>
        <v>-5.8976785088921619E-3</v>
      </c>
      <c r="K457" s="2">
        <f t="shared" si="63"/>
        <v>0.11858010655870183</v>
      </c>
      <c r="L457" s="2">
        <f t="shared" si="64"/>
        <v>-0.65458332988030143</v>
      </c>
      <c r="N457">
        <v>3258</v>
      </c>
      <c r="O457">
        <v>-1.31859082031875</v>
      </c>
      <c r="P457">
        <v>3.3363338516692602</v>
      </c>
      <c r="Q457">
        <v>-25.613375962272599</v>
      </c>
      <c r="S457">
        <v>3258</v>
      </c>
      <c r="T457">
        <v>-1.31859082031875</v>
      </c>
      <c r="U457">
        <v>3.3363338516692602</v>
      </c>
      <c r="V457">
        <v>-25.613375962272599</v>
      </c>
      <c r="W457">
        <v>0.36905333358589598</v>
      </c>
      <c r="X457">
        <v>-1.26050553066909</v>
      </c>
      <c r="Y457">
        <v>3.9533390747350898</v>
      </c>
    </row>
    <row r="458" spans="1:25" x14ac:dyDescent="0.25">
      <c r="A458" s="1">
        <f t="shared" si="58"/>
        <v>3.266</v>
      </c>
      <c r="B458" s="2">
        <f t="shared" si="57"/>
        <v>2.3096842967842979E-2</v>
      </c>
      <c r="C458" s="2">
        <f t="shared" si="57"/>
        <v>7.1273217401763345E-2</v>
      </c>
      <c r="D458" s="2">
        <f t="shared" si="57"/>
        <v>-0.25510902922020884</v>
      </c>
      <c r="E458" s="2"/>
      <c r="F458" s="2">
        <f t="shared" si="59"/>
        <v>-5.4879478284829315E-3</v>
      </c>
      <c r="G458" s="2">
        <f t="shared" si="60"/>
        <v>0.10558539435774868</v>
      </c>
      <c r="H458" s="2">
        <f t="shared" si="61"/>
        <v>-0.58258730913807588</v>
      </c>
      <c r="I458" s="2"/>
      <c r="J458" s="2">
        <f t="shared" si="62"/>
        <v>-5.9417446749923533E-3</v>
      </c>
      <c r="K458" s="2">
        <f t="shared" si="63"/>
        <v>0.11942312567112404</v>
      </c>
      <c r="L458" s="2">
        <f t="shared" si="64"/>
        <v>-0.65923592633344752</v>
      </c>
      <c r="N458">
        <v>3266</v>
      </c>
      <c r="O458">
        <v>2.3544182434090701</v>
      </c>
      <c r="P458">
        <v>7.2653636495171598</v>
      </c>
      <c r="Q458">
        <v>-26.004997881774599</v>
      </c>
      <c r="S458">
        <v>3266</v>
      </c>
      <c r="T458">
        <v>2.3544182434090701</v>
      </c>
      <c r="U458">
        <v>7.2653636495171598</v>
      </c>
      <c r="V458">
        <v>-26.004997881774599</v>
      </c>
      <c r="W458">
        <v>0.32396835363427001</v>
      </c>
      <c r="X458">
        <v>-1.1435831593238499</v>
      </c>
      <c r="Y458">
        <v>3.86472985133743</v>
      </c>
    </row>
    <row r="459" spans="1:25" x14ac:dyDescent="0.25">
      <c r="A459" s="1">
        <f t="shared" si="58"/>
        <v>3.266</v>
      </c>
      <c r="B459" s="2">
        <f t="shared" si="57"/>
        <v>1.1988744350912956E-2</v>
      </c>
      <c r="C459" s="2">
        <f t="shared" si="57"/>
        <v>6.087300456708248E-2</v>
      </c>
      <c r="D459" s="2">
        <f t="shared" si="57"/>
        <v>-0.25602800182486013</v>
      </c>
      <c r="E459" s="2"/>
      <c r="F459" s="2">
        <f t="shared" si="59"/>
        <v>-5.4879478284829315E-3</v>
      </c>
      <c r="G459" s="2">
        <f t="shared" si="60"/>
        <v>0.10558539435774868</v>
      </c>
      <c r="H459" s="2">
        <f t="shared" si="61"/>
        <v>-0.58258730913807588</v>
      </c>
      <c r="I459" s="2"/>
      <c r="J459" s="2">
        <f t="shared" si="62"/>
        <v>-5.9417446749923533E-3</v>
      </c>
      <c r="K459" s="2">
        <f t="shared" si="63"/>
        <v>0.11942312567112404</v>
      </c>
      <c r="L459" s="2">
        <f t="shared" si="64"/>
        <v>-0.65923592633344752</v>
      </c>
      <c r="N459">
        <v>3266</v>
      </c>
      <c r="O459">
        <v>1.22209422537339</v>
      </c>
      <c r="P459">
        <v>6.2051992423121796</v>
      </c>
      <c r="Q459">
        <v>-26.098675007631002</v>
      </c>
      <c r="S459">
        <v>3266</v>
      </c>
      <c r="T459">
        <v>1.22209422537339</v>
      </c>
      <c r="U459">
        <v>6.2051992423121796</v>
      </c>
      <c r="V459">
        <v>-26.098675007631002</v>
      </c>
      <c r="W459">
        <v>0.30844796625552701</v>
      </c>
      <c r="X459">
        <v>-1.11188758405715</v>
      </c>
      <c r="Y459">
        <v>-1.3296648073936399</v>
      </c>
    </row>
    <row r="460" spans="1:25" x14ac:dyDescent="0.25">
      <c r="A460" s="1">
        <f t="shared" si="58"/>
        <v>3.2789999999999999</v>
      </c>
      <c r="B460" s="2">
        <f t="shared" si="57"/>
        <v>-2.5240486750127977E-2</v>
      </c>
      <c r="C460" s="2">
        <f t="shared" si="57"/>
        <v>2.3838405030247131E-2</v>
      </c>
      <c r="D460" s="2">
        <f t="shared" si="57"/>
        <v>-0.29079466054920811</v>
      </c>
      <c r="E460" s="2"/>
      <c r="F460" s="2">
        <f t="shared" si="59"/>
        <v>-5.5740841540778286E-3</v>
      </c>
      <c r="G460" s="2">
        <f t="shared" si="60"/>
        <v>0.10613601852013131</v>
      </c>
      <c r="H460" s="2">
        <f t="shared" si="61"/>
        <v>-0.58614165644350735</v>
      </c>
      <c r="I460" s="2"/>
      <c r="J460" s="2">
        <f t="shared" si="62"/>
        <v>-6.0136478828789978E-3</v>
      </c>
      <c r="K460" s="2">
        <f t="shared" si="63"/>
        <v>0.12079931485483024</v>
      </c>
      <c r="L460" s="2">
        <f t="shared" si="64"/>
        <v>-0.66683266460972779</v>
      </c>
      <c r="N460">
        <v>3279</v>
      </c>
      <c r="O460">
        <v>-2.57293442916697</v>
      </c>
      <c r="P460">
        <v>2.4300107064472098</v>
      </c>
      <c r="Q460">
        <v>-29.642676916331101</v>
      </c>
      <c r="S460">
        <v>3279</v>
      </c>
      <c r="T460">
        <v>-2.57293442916697</v>
      </c>
      <c r="U460">
        <v>2.4300107064472098</v>
      </c>
      <c r="V460">
        <v>-29.642676916331101</v>
      </c>
      <c r="W460">
        <v>0.30310511316687799</v>
      </c>
      <c r="X460">
        <v>-1.10329547734628</v>
      </c>
      <c r="Y460">
        <v>0.233004238835824</v>
      </c>
    </row>
    <row r="461" spans="1:25" x14ac:dyDescent="0.25">
      <c r="A461" s="1">
        <f t="shared" si="58"/>
        <v>3.2789999999999999</v>
      </c>
      <c r="B461" s="2">
        <f t="shared" si="57"/>
        <v>-1.4415158664328791E-2</v>
      </c>
      <c r="C461" s="2">
        <f t="shared" si="57"/>
        <v>3.459961886662663E-2</v>
      </c>
      <c r="D461" s="2">
        <f t="shared" si="57"/>
        <v>-0.27949094853704554</v>
      </c>
      <c r="E461" s="2"/>
      <c r="F461" s="2">
        <f t="shared" si="59"/>
        <v>-5.5740841540778286E-3</v>
      </c>
      <c r="G461" s="2">
        <f t="shared" si="60"/>
        <v>0.10613601852013131</v>
      </c>
      <c r="H461" s="2">
        <f t="shared" si="61"/>
        <v>-0.58614165644350735</v>
      </c>
      <c r="I461" s="2"/>
      <c r="J461" s="2">
        <f t="shared" si="62"/>
        <v>-6.0136478828789978E-3</v>
      </c>
      <c r="K461" s="2">
        <f t="shared" si="63"/>
        <v>0.12079931485483024</v>
      </c>
      <c r="L461" s="2">
        <f t="shared" si="64"/>
        <v>-0.66683266460972779</v>
      </c>
      <c r="N461">
        <v>3279</v>
      </c>
      <c r="O461">
        <v>-1.4694351339784699</v>
      </c>
      <c r="P461">
        <v>3.5269744002677501</v>
      </c>
      <c r="Q461">
        <v>-28.4904126949078</v>
      </c>
      <c r="S461">
        <v>3279</v>
      </c>
      <c r="T461">
        <v>-1.4694351339784699</v>
      </c>
      <c r="U461">
        <v>3.5269744002677501</v>
      </c>
      <c r="V461">
        <v>-28.4904126949078</v>
      </c>
      <c r="W461">
        <v>6.9242762275532099</v>
      </c>
      <c r="X461">
        <v>-1.1009663100379099</v>
      </c>
      <c r="Y461">
        <v>0.66540738457473103</v>
      </c>
    </row>
    <row r="462" spans="1:25" x14ac:dyDescent="0.25">
      <c r="A462" s="1">
        <f t="shared" si="58"/>
        <v>3.286</v>
      </c>
      <c r="B462" s="2">
        <f t="shared" si="57"/>
        <v>-1.1857888313517704E-2</v>
      </c>
      <c r="C462" s="2">
        <f t="shared" si="57"/>
        <v>3.7173733165949893E-2</v>
      </c>
      <c r="D462" s="2">
        <f t="shared" si="57"/>
        <v>-0.27678706706341677</v>
      </c>
      <c r="E462" s="2"/>
      <c r="F462" s="2">
        <f t="shared" si="59"/>
        <v>-5.666039818500293E-3</v>
      </c>
      <c r="G462" s="2">
        <f t="shared" si="60"/>
        <v>0.10638722525224534</v>
      </c>
      <c r="H462" s="2">
        <f t="shared" si="61"/>
        <v>-0.58808862949810903</v>
      </c>
      <c r="I462" s="2"/>
      <c r="J462" s="2">
        <f t="shared" si="62"/>
        <v>-6.0529883167830222E-3</v>
      </c>
      <c r="K462" s="2">
        <f t="shared" si="63"/>
        <v>0.12154314620803357</v>
      </c>
      <c r="L462" s="2">
        <f t="shared" si="64"/>
        <v>-0.67094247061052348</v>
      </c>
      <c r="N462">
        <v>3286</v>
      </c>
      <c r="O462">
        <v>-1.2087551797673499</v>
      </c>
      <c r="P462">
        <v>3.7893713726758298</v>
      </c>
      <c r="Q462">
        <v>-28.2147876721118</v>
      </c>
      <c r="S462">
        <v>3286</v>
      </c>
      <c r="T462">
        <v>-1.2087551797673499</v>
      </c>
      <c r="U462">
        <v>3.7893713726758298</v>
      </c>
      <c r="V462">
        <v>-28.2147876721118</v>
      </c>
      <c r="W462">
        <v>5.2035972055480597</v>
      </c>
      <c r="X462">
        <v>-1.1003349142076599</v>
      </c>
      <c r="Y462">
        <v>0.78505682723569903</v>
      </c>
    </row>
    <row r="463" spans="1:25" x14ac:dyDescent="0.25">
      <c r="A463" s="1">
        <f t="shared" si="58"/>
        <v>3.2869999999999999</v>
      </c>
      <c r="B463" s="2">
        <f t="shared" si="57"/>
        <v>-1.1253783606916026E-2</v>
      </c>
      <c r="C463" s="2">
        <f t="shared" si="57"/>
        <v>3.7789468948801912E-2</v>
      </c>
      <c r="D463" s="2">
        <f t="shared" si="57"/>
        <v>-0.27614029058719675</v>
      </c>
      <c r="E463" s="2"/>
      <c r="F463" s="2">
        <f t="shared" si="59"/>
        <v>-5.6775956544605089E-3</v>
      </c>
      <c r="G463" s="2">
        <f t="shared" si="60"/>
        <v>0.10642470685330271</v>
      </c>
      <c r="H463" s="2">
        <f t="shared" si="61"/>
        <v>-0.58836509317693431</v>
      </c>
      <c r="I463" s="2"/>
      <c r="J463" s="2">
        <f t="shared" si="62"/>
        <v>-6.0586601345195019E-3</v>
      </c>
      <c r="K463" s="2">
        <f t="shared" si="63"/>
        <v>0.12164955217408632</v>
      </c>
      <c r="L463" s="2">
        <f t="shared" si="64"/>
        <v>-0.67153069747186089</v>
      </c>
      <c r="N463">
        <v>3287</v>
      </c>
      <c r="O463">
        <v>-1.14717467960408</v>
      </c>
      <c r="P463">
        <v>3.8521375075231301</v>
      </c>
      <c r="Q463">
        <v>-28.148857348338101</v>
      </c>
      <c r="S463">
        <v>3287</v>
      </c>
      <c r="T463">
        <v>-1.14717467960408</v>
      </c>
      <c r="U463">
        <v>3.8521375075231301</v>
      </c>
      <c r="V463">
        <v>-28.148857348338101</v>
      </c>
      <c r="W463">
        <v>-5.3232576501550302</v>
      </c>
      <c r="X463">
        <v>2.3576718183772298</v>
      </c>
      <c r="Y463">
        <v>0.81816479434962197</v>
      </c>
    </row>
    <row r="464" spans="1:25" x14ac:dyDescent="0.25">
      <c r="A464" s="1">
        <f t="shared" si="58"/>
        <v>3.2989999999999999</v>
      </c>
      <c r="B464" s="2">
        <f t="shared" si="57"/>
        <v>6.1915051141378259E-3</v>
      </c>
      <c r="C464" s="2">
        <f t="shared" si="57"/>
        <v>0.10703043027399248</v>
      </c>
      <c r="D464" s="2">
        <f t="shared" si="57"/>
        <v>-0.2241653231104524</v>
      </c>
      <c r="E464" s="2"/>
      <c r="F464" s="2">
        <f t="shared" si="59"/>
        <v>-5.7079693254171778E-3</v>
      </c>
      <c r="G464" s="2">
        <f t="shared" si="60"/>
        <v>0.10729362624863949</v>
      </c>
      <c r="H464" s="2">
        <f t="shared" si="61"/>
        <v>-0.59136692685912018</v>
      </c>
      <c r="I464" s="2"/>
      <c r="J464" s="2">
        <f t="shared" si="62"/>
        <v>-6.1269735243987683E-3</v>
      </c>
      <c r="K464" s="2">
        <f t="shared" si="63"/>
        <v>0.12293186217269798</v>
      </c>
      <c r="L464" s="2">
        <f t="shared" si="64"/>
        <v>-0.67860908959207722</v>
      </c>
      <c r="N464">
        <v>3299</v>
      </c>
      <c r="O464">
        <v>0.631142213469707</v>
      </c>
      <c r="P464">
        <v>10.910339477471201</v>
      </c>
      <c r="Q464">
        <v>-22.850695526039999</v>
      </c>
      <c r="S464">
        <v>3299</v>
      </c>
      <c r="T464">
        <v>0.631142213469707</v>
      </c>
      <c r="U464">
        <v>10.910339477471201</v>
      </c>
      <c r="V464">
        <v>-22.850695526039999</v>
      </c>
      <c r="W464">
        <v>-2.9471001230941898</v>
      </c>
      <c r="X464">
        <v>1.2950759387722399</v>
      </c>
      <c r="Y464">
        <v>0.827326036241258</v>
      </c>
    </row>
    <row r="465" spans="1:25" x14ac:dyDescent="0.25">
      <c r="A465" s="1">
        <f t="shared" si="58"/>
        <v>3.2989999999999999</v>
      </c>
      <c r="B465" s="2">
        <f t="shared" si="57"/>
        <v>5.0261065977150437E-4</v>
      </c>
      <c r="C465" s="2">
        <f t="shared" si="57"/>
        <v>8.4353073796931133E-2</v>
      </c>
      <c r="D465" s="2">
        <f t="shared" si="57"/>
        <v>-0.24116275657818448</v>
      </c>
      <c r="E465" s="2"/>
      <c r="F465" s="2">
        <f t="shared" si="59"/>
        <v>-5.7079693254171778E-3</v>
      </c>
      <c r="G465" s="2">
        <f t="shared" si="60"/>
        <v>0.10729362624863949</v>
      </c>
      <c r="H465" s="2">
        <f t="shared" si="61"/>
        <v>-0.59136692685912018</v>
      </c>
      <c r="I465" s="2"/>
      <c r="J465" s="2">
        <f t="shared" si="62"/>
        <v>-6.1269735243987683E-3</v>
      </c>
      <c r="K465" s="2">
        <f t="shared" si="63"/>
        <v>0.12293186217269798</v>
      </c>
      <c r="L465" s="2">
        <f t="shared" si="64"/>
        <v>-0.67860908959207722</v>
      </c>
      <c r="N465">
        <v>3299</v>
      </c>
      <c r="O465">
        <v>5.1234521893119701E-2</v>
      </c>
      <c r="P465">
        <v>8.5986823442335503</v>
      </c>
      <c r="Q465">
        <v>-24.583359488092199</v>
      </c>
      <c r="S465">
        <v>3299</v>
      </c>
      <c r="T465">
        <v>5.1234521893119701E-2</v>
      </c>
      <c r="U465">
        <v>8.5986823442335503</v>
      </c>
      <c r="V465">
        <v>-24.583359488092199</v>
      </c>
      <c r="W465">
        <v>-2.1291140591662701</v>
      </c>
      <c r="X465">
        <v>1.0070250953570601</v>
      </c>
      <c r="Y465">
        <v>-0.89343089779757801</v>
      </c>
    </row>
    <row r="466" spans="1:25" x14ac:dyDescent="0.25">
      <c r="A466" s="1">
        <f t="shared" si="58"/>
        <v>3.3069999999999999</v>
      </c>
      <c r="B466" s="2">
        <f t="shared" si="57"/>
        <v>-3.5446440291524488E-2</v>
      </c>
      <c r="C466" s="2">
        <f t="shared" si="57"/>
        <v>0.1134754205482698</v>
      </c>
      <c r="D466" s="2">
        <f t="shared" si="57"/>
        <v>-0.31432226862627677</v>
      </c>
      <c r="E466" s="2"/>
      <c r="F466" s="2">
        <f t="shared" si="59"/>
        <v>-5.8477446439441898E-3</v>
      </c>
      <c r="G466" s="2">
        <f t="shared" si="60"/>
        <v>0.10808494022602029</v>
      </c>
      <c r="H466" s="2">
        <f t="shared" si="61"/>
        <v>-0.59358886695993807</v>
      </c>
      <c r="I466" s="2"/>
      <c r="J466" s="2">
        <f t="shared" si="62"/>
        <v>-6.1731963802762139E-3</v>
      </c>
      <c r="K466" s="2">
        <f t="shared" si="63"/>
        <v>0.12379337643859663</v>
      </c>
      <c r="L466" s="2">
        <f t="shared" si="64"/>
        <v>-0.68334891276735343</v>
      </c>
      <c r="N466">
        <v>3307</v>
      </c>
      <c r="O466">
        <v>-3.6132966658027001</v>
      </c>
      <c r="P466">
        <v>11.567321156806299</v>
      </c>
      <c r="Q466">
        <v>-32.041005976175001</v>
      </c>
      <c r="S466">
        <v>3307</v>
      </c>
      <c r="T466">
        <v>-3.6132966658027001</v>
      </c>
      <c r="U466">
        <v>11.567321156806299</v>
      </c>
      <c r="V466">
        <v>-32.041005976175001</v>
      </c>
      <c r="W466">
        <v>-1.8475244788626699</v>
      </c>
      <c r="X466">
        <v>0.92893963503789201</v>
      </c>
      <c r="Y466">
        <v>-0.36957823886493801</v>
      </c>
    </row>
    <row r="467" spans="1:25" x14ac:dyDescent="0.25">
      <c r="A467" s="1">
        <f t="shared" si="58"/>
        <v>3.3069999999999999</v>
      </c>
      <c r="B467" s="2">
        <f t="shared" si="57"/>
        <v>-2.4318694882694371E-2</v>
      </c>
      <c r="C467" s="2">
        <f t="shared" si="57"/>
        <v>0.10082157235440319</v>
      </c>
      <c r="D467" s="2">
        <f t="shared" si="57"/>
        <v>-0.29258224111617082</v>
      </c>
      <c r="E467" s="2"/>
      <c r="F467" s="2">
        <f t="shared" si="59"/>
        <v>-5.8477446439441898E-3</v>
      </c>
      <c r="G467" s="2">
        <f t="shared" si="60"/>
        <v>0.10808494022602029</v>
      </c>
      <c r="H467" s="2">
        <f t="shared" si="61"/>
        <v>-0.59358886695993807</v>
      </c>
      <c r="I467" s="2"/>
      <c r="J467" s="2">
        <f t="shared" si="62"/>
        <v>-6.1731963802762139E-3</v>
      </c>
      <c r="K467" s="2">
        <f t="shared" si="63"/>
        <v>0.12379337643859663</v>
      </c>
      <c r="L467" s="2">
        <f t="shared" si="64"/>
        <v>-0.68334891276735343</v>
      </c>
      <c r="N467">
        <v>3307</v>
      </c>
      <c r="O467">
        <v>-2.4789699166864798</v>
      </c>
      <c r="P467">
        <v>10.2774283745569</v>
      </c>
      <c r="Q467">
        <v>-29.824897157611701</v>
      </c>
      <c r="S467">
        <v>3307</v>
      </c>
      <c r="T467">
        <v>-2.4789699166864798</v>
      </c>
      <c r="U467">
        <v>10.2774283745569</v>
      </c>
      <c r="V467">
        <v>-29.824897157611701</v>
      </c>
      <c r="W467">
        <v>-1.7505879964062301</v>
      </c>
      <c r="X467">
        <v>0.90777205558919405</v>
      </c>
      <c r="Y467">
        <v>-0.22462397732586301</v>
      </c>
    </row>
    <row r="468" spans="1:25" x14ac:dyDescent="0.25">
      <c r="A468" s="1">
        <f t="shared" si="58"/>
        <v>3.319</v>
      </c>
      <c r="B468" s="2">
        <f t="shared" si="57"/>
        <v>-2.1689984401142677E-2</v>
      </c>
      <c r="C468" s="2">
        <f t="shared" si="57"/>
        <v>-5.8457789491481293E-3</v>
      </c>
      <c r="D468" s="2">
        <f t="shared" si="57"/>
        <v>-0.2701085431159258</v>
      </c>
      <c r="E468" s="2"/>
      <c r="F468" s="2">
        <f t="shared" si="59"/>
        <v>-6.1237967196472124E-3</v>
      </c>
      <c r="G468" s="2">
        <f t="shared" si="60"/>
        <v>0.10865479498645182</v>
      </c>
      <c r="H468" s="2">
        <f t="shared" si="61"/>
        <v>-0.59696501166533067</v>
      </c>
      <c r="I468" s="2"/>
      <c r="J468" s="2">
        <f t="shared" si="62"/>
        <v>-6.2450256284577628E-3</v>
      </c>
      <c r="K468" s="2">
        <f t="shared" si="63"/>
        <v>0.12509381484987145</v>
      </c>
      <c r="L468" s="2">
        <f t="shared" si="64"/>
        <v>-0.69049223603910503</v>
      </c>
      <c r="N468">
        <v>3319</v>
      </c>
      <c r="O468">
        <v>-2.21100758421434</v>
      </c>
      <c r="P468">
        <v>-0.59589999481632305</v>
      </c>
      <c r="Q468">
        <v>-27.534000317627498</v>
      </c>
      <c r="S468">
        <v>3319</v>
      </c>
      <c r="T468">
        <v>-2.21100758421434</v>
      </c>
      <c r="U468">
        <v>-0.59589999481632305</v>
      </c>
      <c r="V468">
        <v>-27.534000317627498</v>
      </c>
      <c r="W468">
        <v>-1.7172178638150499</v>
      </c>
      <c r="X468">
        <v>0.90203390129151095</v>
      </c>
      <c r="Y468">
        <v>-0.184513962458036</v>
      </c>
    </row>
    <row r="469" spans="1:25" x14ac:dyDescent="0.25">
      <c r="A469" s="1">
        <f t="shared" si="58"/>
        <v>3.32</v>
      </c>
      <c r="B469" s="2">
        <f t="shared" si="57"/>
        <v>-2.1069003372017409E-2</v>
      </c>
      <c r="C469" s="2">
        <f t="shared" si="57"/>
        <v>2.7499073927468205E-2</v>
      </c>
      <c r="D469" s="2">
        <f t="shared" si="57"/>
        <v>-0.27454276783065673</v>
      </c>
      <c r="E469" s="2"/>
      <c r="F469" s="2">
        <f t="shared" si="59"/>
        <v>-6.1451762135337901E-3</v>
      </c>
      <c r="G469" s="2">
        <f t="shared" si="60"/>
        <v>0.10866562163394099</v>
      </c>
      <c r="H469" s="2">
        <f t="shared" si="61"/>
        <v>-0.59723733732080397</v>
      </c>
      <c r="I469" s="2"/>
      <c r="J469" s="2">
        <f t="shared" si="62"/>
        <v>-6.2511601149243525E-3</v>
      </c>
      <c r="K469" s="2">
        <f t="shared" si="63"/>
        <v>0.12520247505818163</v>
      </c>
      <c r="L469" s="2">
        <f t="shared" si="64"/>
        <v>-0.691089337213598</v>
      </c>
      <c r="N469">
        <v>3320</v>
      </c>
      <c r="O469">
        <v>-2.14770676575101</v>
      </c>
      <c r="P469">
        <v>2.8031675767042001</v>
      </c>
      <c r="Q469">
        <v>-27.986010991912</v>
      </c>
      <c r="S469">
        <v>3320</v>
      </c>
      <c r="T469">
        <v>-2.14770676575101</v>
      </c>
      <c r="U469">
        <v>2.8031675767042001</v>
      </c>
      <c r="V469">
        <v>-27.986010991912</v>
      </c>
      <c r="W469">
        <v>-1.7057302822468401</v>
      </c>
      <c r="X469">
        <v>-0.82843939648133402</v>
      </c>
      <c r="Y469">
        <v>-0.173415197401973</v>
      </c>
    </row>
    <row r="470" spans="1:25" x14ac:dyDescent="0.25">
      <c r="A470" s="1">
        <f t="shared" si="58"/>
        <v>3.3279999999999998</v>
      </c>
      <c r="B470" s="2">
        <f t="shared" si="57"/>
        <v>1.3682852940914959E-2</v>
      </c>
      <c r="C470" s="2">
        <f t="shared" si="57"/>
        <v>3.5475261735237684E-2</v>
      </c>
      <c r="D470" s="2">
        <f t="shared" si="57"/>
        <v>-0.24105660979855867</v>
      </c>
      <c r="E470" s="2"/>
      <c r="F470" s="2">
        <f t="shared" si="59"/>
        <v>-6.1747208152582002E-3</v>
      </c>
      <c r="G470" s="2">
        <f t="shared" si="60"/>
        <v>0.10891751897659181</v>
      </c>
      <c r="H470" s="2">
        <f t="shared" si="61"/>
        <v>-0.59929973483132082</v>
      </c>
      <c r="I470" s="2"/>
      <c r="J470" s="2">
        <f t="shared" si="62"/>
        <v>-6.3004397030395204E-3</v>
      </c>
      <c r="K470" s="2">
        <f t="shared" si="63"/>
        <v>0.12607280762062376</v>
      </c>
      <c r="L470" s="2">
        <f t="shared" si="64"/>
        <v>-0.69587548550220646</v>
      </c>
      <c r="N470">
        <v>3328</v>
      </c>
      <c r="O470">
        <v>1.39478623250917</v>
      </c>
      <c r="P470">
        <v>3.6162346315226999</v>
      </c>
      <c r="Q470">
        <v>-24.572539225133401</v>
      </c>
      <c r="S470">
        <v>3328</v>
      </c>
      <c r="T470">
        <v>1.39478623250917</v>
      </c>
      <c r="U470">
        <v>3.6162346315226999</v>
      </c>
      <c r="V470">
        <v>-24.572539225133401</v>
      </c>
      <c r="W470">
        <v>-1.70177571209566</v>
      </c>
      <c r="X470">
        <v>-0.29753992895867898</v>
      </c>
      <c r="Y470">
        <v>-0.17034407947355601</v>
      </c>
    </row>
    <row r="471" spans="1:25" x14ac:dyDescent="0.25">
      <c r="A471" s="1">
        <f t="shared" si="58"/>
        <v>3.3279999999999998</v>
      </c>
      <c r="B471" s="2">
        <f t="shared" ref="B471:D534" si="65">O471*$C$2/1000</f>
        <v>2.2722939001493664E-3</v>
      </c>
      <c r="C471" s="2">
        <f t="shared" si="65"/>
        <v>3.7383189539874233E-2</v>
      </c>
      <c r="D471" s="2">
        <f t="shared" si="65"/>
        <v>-0.25266662137806772</v>
      </c>
      <c r="E471" s="2"/>
      <c r="F471" s="2">
        <f t="shared" si="59"/>
        <v>-6.1747208152582002E-3</v>
      </c>
      <c r="G471" s="2">
        <f t="shared" si="60"/>
        <v>0.10891751897659181</v>
      </c>
      <c r="H471" s="2">
        <f t="shared" si="61"/>
        <v>-0.59929973483132082</v>
      </c>
      <c r="I471" s="2"/>
      <c r="J471" s="2">
        <f t="shared" si="62"/>
        <v>-6.3004397030395204E-3</v>
      </c>
      <c r="K471" s="2">
        <f t="shared" si="63"/>
        <v>0.12607280762062376</v>
      </c>
      <c r="L471" s="2">
        <f t="shared" si="64"/>
        <v>-0.69587548550220646</v>
      </c>
      <c r="N471">
        <v>3328</v>
      </c>
      <c r="O471">
        <v>0.23163036698770301</v>
      </c>
      <c r="P471">
        <v>3.81072268500247</v>
      </c>
      <c r="Q471">
        <v>-25.756026644043601</v>
      </c>
      <c r="S471">
        <v>3328</v>
      </c>
      <c r="T471">
        <v>0.23163036698770301</v>
      </c>
      <c r="U471">
        <v>3.81072268500247</v>
      </c>
      <c r="V471">
        <v>-25.756026644043601</v>
      </c>
      <c r="W471">
        <v>-5.0119195504311804</v>
      </c>
      <c r="X471">
        <v>3.3042130464066002</v>
      </c>
      <c r="Y471">
        <v>5.0003814946393099</v>
      </c>
    </row>
    <row r="472" spans="1:25" x14ac:dyDescent="0.25">
      <c r="A472" s="1">
        <f t="shared" si="58"/>
        <v>3.3359999999999999</v>
      </c>
      <c r="B472" s="2">
        <f t="shared" si="65"/>
        <v>-4.2322572658678526E-4</v>
      </c>
      <c r="C472" s="2">
        <f t="shared" si="65"/>
        <v>3.7839571535313143E-2</v>
      </c>
      <c r="D472" s="2">
        <f t="shared" si="65"/>
        <v>-0.25544377061759799</v>
      </c>
      <c r="E472" s="2"/>
      <c r="F472" s="2">
        <f t="shared" si="59"/>
        <v>-6.1673245425639496E-3</v>
      </c>
      <c r="G472" s="2">
        <f t="shared" si="60"/>
        <v>0.10921841002089257</v>
      </c>
      <c r="H472" s="2">
        <f t="shared" si="61"/>
        <v>-0.60133217639930348</v>
      </c>
      <c r="I472" s="2"/>
      <c r="J472" s="2">
        <f t="shared" si="62"/>
        <v>-6.3498078844708089E-3</v>
      </c>
      <c r="K472" s="2">
        <f t="shared" si="63"/>
        <v>0.12694535133661369</v>
      </c>
      <c r="L472" s="2">
        <f t="shared" si="64"/>
        <v>-0.70067801314712896</v>
      </c>
      <c r="N472">
        <v>3336</v>
      </c>
      <c r="O472">
        <v>-4.31422759007936E-2</v>
      </c>
      <c r="P472">
        <v>3.8572448048229502</v>
      </c>
      <c r="Q472">
        <v>-26.039120348379001</v>
      </c>
      <c r="S472">
        <v>3336</v>
      </c>
      <c r="T472">
        <v>-4.31422759007936E-2</v>
      </c>
      <c r="U472">
        <v>3.8572448048229502</v>
      </c>
      <c r="V472">
        <v>-26.039120348379001</v>
      </c>
      <c r="W472">
        <v>-4.1514279788578703</v>
      </c>
      <c r="X472">
        <v>2.2805842165195598</v>
      </c>
      <c r="Y472">
        <v>3.4311630215364</v>
      </c>
    </row>
    <row r="473" spans="1:25" x14ac:dyDescent="0.25">
      <c r="A473" s="1">
        <f t="shared" si="58"/>
        <v>3.3359999999999999</v>
      </c>
      <c r="B473" s="2">
        <f t="shared" si="65"/>
        <v>-1.0599890991929623E-3</v>
      </c>
      <c r="C473" s="2">
        <f t="shared" si="65"/>
        <v>3.794873946360406E-2</v>
      </c>
      <c r="D473" s="2">
        <f t="shared" si="65"/>
        <v>-0.25610807296095128</v>
      </c>
      <c r="E473" s="2"/>
      <c r="F473" s="2">
        <f t="shared" si="59"/>
        <v>-6.1673245425639496E-3</v>
      </c>
      <c r="G473" s="2">
        <f t="shared" si="60"/>
        <v>0.10921841002089257</v>
      </c>
      <c r="H473" s="2">
        <f t="shared" si="61"/>
        <v>-0.60133217639930348</v>
      </c>
      <c r="I473" s="2"/>
      <c r="J473" s="2">
        <f t="shared" si="62"/>
        <v>-6.3498078844708089E-3</v>
      </c>
      <c r="K473" s="2">
        <f t="shared" si="63"/>
        <v>0.12694535133661369</v>
      </c>
      <c r="L473" s="2">
        <f t="shared" si="64"/>
        <v>-0.70067801314712896</v>
      </c>
      <c r="N473">
        <v>3336</v>
      </c>
      <c r="O473">
        <v>-0.108051895942198</v>
      </c>
      <c r="P473">
        <v>3.8683730340065301</v>
      </c>
      <c r="Q473">
        <v>-26.106837202951201</v>
      </c>
      <c r="S473">
        <v>3336</v>
      </c>
      <c r="T473">
        <v>-0.108051895942198</v>
      </c>
      <c r="U473">
        <v>3.8683730340065301</v>
      </c>
      <c r="V473">
        <v>-26.106837202951201</v>
      </c>
      <c r="W473">
        <v>-3.8552059878247098</v>
      </c>
      <c r="X473">
        <v>-1.45473892519837</v>
      </c>
      <c r="Y473">
        <v>-2.17292817449247</v>
      </c>
    </row>
    <row r="474" spans="1:25" x14ac:dyDescent="0.25">
      <c r="A474" s="1">
        <f t="shared" si="58"/>
        <v>3.3479999999999999</v>
      </c>
      <c r="B474" s="2">
        <f t="shared" si="65"/>
        <v>5.0697330787260728E-2</v>
      </c>
      <c r="C474" s="2">
        <f t="shared" si="65"/>
        <v>5.5248271630625602E-2</v>
      </c>
      <c r="D474" s="2">
        <f t="shared" si="65"/>
        <v>-0.29081381380268889</v>
      </c>
      <c r="E474" s="2"/>
      <c r="F474" s="2">
        <f t="shared" si="59"/>
        <v>-5.8695004924355426E-3</v>
      </c>
      <c r="G474" s="2">
        <f t="shared" si="60"/>
        <v>0.10977759208745795</v>
      </c>
      <c r="H474" s="2">
        <f t="shared" si="61"/>
        <v>-0.60461370771988532</v>
      </c>
      <c r="I474" s="2"/>
      <c r="J474" s="2">
        <f t="shared" si="62"/>
        <v>-6.422028834680806E-3</v>
      </c>
      <c r="K474" s="2">
        <f t="shared" si="63"/>
        <v>0.12825932734926379</v>
      </c>
      <c r="L474" s="2">
        <f t="shared" si="64"/>
        <v>-0.7079136884518441</v>
      </c>
      <c r="N474">
        <v>3348</v>
      </c>
      <c r="O474">
        <v>5.16792362765145</v>
      </c>
      <c r="P474">
        <v>5.6318319705021</v>
      </c>
      <c r="Q474">
        <v>-29.644629337684901</v>
      </c>
      <c r="S474">
        <v>3348</v>
      </c>
      <c r="T474">
        <v>5.16792362765145</v>
      </c>
      <c r="U474">
        <v>5.6318319705021</v>
      </c>
      <c r="V474">
        <v>-29.644629337684901</v>
      </c>
      <c r="W474">
        <v>-3.7532323359373101</v>
      </c>
      <c r="X474">
        <v>-0.46731859170348899</v>
      </c>
      <c r="Y474">
        <v>-0.72362546898201396</v>
      </c>
    </row>
    <row r="475" spans="1:25" x14ac:dyDescent="0.25">
      <c r="A475" s="1">
        <f t="shared" si="58"/>
        <v>3.3479999999999999</v>
      </c>
      <c r="B475" s="2">
        <f t="shared" si="65"/>
        <v>3.3493977271694238E-2</v>
      </c>
      <c r="C475" s="2">
        <f t="shared" si="65"/>
        <v>4.9576371086673239E-2</v>
      </c>
      <c r="D475" s="2">
        <f t="shared" si="65"/>
        <v>-0.27949553005214345</v>
      </c>
      <c r="E475" s="2"/>
      <c r="F475" s="2">
        <f t="shared" si="59"/>
        <v>-5.8695004924355426E-3</v>
      </c>
      <c r="G475" s="2">
        <f t="shared" si="60"/>
        <v>0.10977759208745795</v>
      </c>
      <c r="H475" s="2">
        <f t="shared" si="61"/>
        <v>-0.60461370771988532</v>
      </c>
      <c r="I475" s="2"/>
      <c r="J475" s="2">
        <f t="shared" si="62"/>
        <v>-6.422028834680806E-3</v>
      </c>
      <c r="K475" s="2">
        <f t="shared" si="63"/>
        <v>0.12825932734926379</v>
      </c>
      <c r="L475" s="2">
        <f t="shared" si="64"/>
        <v>-0.7079136884518441</v>
      </c>
      <c r="N475">
        <v>3348</v>
      </c>
      <c r="O475">
        <v>3.4142688350350898</v>
      </c>
      <c r="P475">
        <v>5.0536565837587402</v>
      </c>
      <c r="Q475">
        <v>-28.490879719892298</v>
      </c>
      <c r="S475">
        <v>3348</v>
      </c>
      <c r="T475">
        <v>3.4142688350350898</v>
      </c>
      <c r="U475">
        <v>5.0536565837587402</v>
      </c>
      <c r="V475">
        <v>-28.490879719892298</v>
      </c>
      <c r="W475">
        <v>-0.40662298198785102</v>
      </c>
      <c r="X475">
        <v>-3.6574820741566798</v>
      </c>
      <c r="Y475">
        <v>-0.32259170530522002</v>
      </c>
    </row>
    <row r="476" spans="1:25" x14ac:dyDescent="0.25">
      <c r="A476" s="1">
        <f t="shared" si="58"/>
        <v>3.3559999999999999</v>
      </c>
      <c r="B476" s="2">
        <f t="shared" si="65"/>
        <v>1.2127443255489596E-2</v>
      </c>
      <c r="C476" s="2">
        <f t="shared" si="65"/>
        <v>1.3672797887971372E-2</v>
      </c>
      <c r="D476" s="2">
        <f t="shared" si="65"/>
        <v>-0.25951474410097258</v>
      </c>
      <c r="E476" s="2"/>
      <c r="F476" s="2">
        <f t="shared" si="59"/>
        <v>-5.6870148103268072E-3</v>
      </c>
      <c r="G476" s="2">
        <f t="shared" si="60"/>
        <v>0.11003058876335653</v>
      </c>
      <c r="H476" s="2">
        <f t="shared" si="61"/>
        <v>-0.60676974881649781</v>
      </c>
      <c r="I476" s="2"/>
      <c r="J476" s="2">
        <f t="shared" si="62"/>
        <v>-6.4682548958918552E-3</v>
      </c>
      <c r="K476" s="2">
        <f t="shared" si="63"/>
        <v>0.12913856007266705</v>
      </c>
      <c r="L476" s="2">
        <f t="shared" si="64"/>
        <v>-0.7127592222779896</v>
      </c>
      <c r="N476">
        <v>3356</v>
      </c>
      <c r="O476">
        <v>1.23623274775633</v>
      </c>
      <c r="P476">
        <v>1.39376125259647</v>
      </c>
      <c r="Q476">
        <v>-26.4541023548392</v>
      </c>
      <c r="S476">
        <v>3356</v>
      </c>
      <c r="T476">
        <v>1.23623274775633</v>
      </c>
      <c r="U476">
        <v>1.39376125259647</v>
      </c>
      <c r="V476">
        <v>-26.4541023548392</v>
      </c>
      <c r="W476">
        <v>-1.25456139441811</v>
      </c>
      <c r="X476">
        <v>-2.5222786533553401</v>
      </c>
      <c r="Y476">
        <v>-0.21162242401064801</v>
      </c>
    </row>
    <row r="477" spans="1:25" x14ac:dyDescent="0.25">
      <c r="A477" s="1">
        <f t="shared" si="58"/>
        <v>3.36</v>
      </c>
      <c r="B477" s="2">
        <f t="shared" si="65"/>
        <v>1.6890020811922753E-2</v>
      </c>
      <c r="C477" s="2">
        <f t="shared" si="65"/>
        <v>2.4704556582409276E-2</v>
      </c>
      <c r="D477" s="2">
        <f t="shared" si="65"/>
        <v>-0.26454528077920819</v>
      </c>
      <c r="E477" s="2"/>
      <c r="F477" s="2">
        <f t="shared" si="59"/>
        <v>-5.6289798821919828E-3</v>
      </c>
      <c r="G477" s="2">
        <f t="shared" si="60"/>
        <v>0.11010734347229729</v>
      </c>
      <c r="H477" s="2">
        <f t="shared" si="61"/>
        <v>-0.60781786886625822</v>
      </c>
      <c r="I477" s="2"/>
      <c r="J477" s="2">
        <f t="shared" si="62"/>
        <v>-6.490886885276893E-3</v>
      </c>
      <c r="K477" s="2">
        <f t="shared" si="63"/>
        <v>0.12957883593713837</v>
      </c>
      <c r="L477" s="2">
        <f t="shared" si="64"/>
        <v>-0.71518839751335517</v>
      </c>
      <c r="N477">
        <v>3360</v>
      </c>
      <c r="O477">
        <v>1.72171465972709</v>
      </c>
      <c r="P477">
        <v>2.5183034232833101</v>
      </c>
      <c r="Q477">
        <v>-26.9668991619988</v>
      </c>
      <c r="S477">
        <v>3360</v>
      </c>
      <c r="T477">
        <v>1.72171465972709</v>
      </c>
      <c r="U477">
        <v>2.5183034232833101</v>
      </c>
      <c r="V477">
        <v>-26.9668991619988</v>
      </c>
      <c r="W477">
        <v>-1.54646199298451</v>
      </c>
      <c r="X477">
        <v>-2.2145451969342602</v>
      </c>
      <c r="Y477">
        <v>-0.180916327650745</v>
      </c>
    </row>
    <row r="478" spans="1:25" x14ac:dyDescent="0.25">
      <c r="A478" s="1">
        <f t="shared" si="58"/>
        <v>3.3690000000000002</v>
      </c>
      <c r="B478" s="2">
        <f t="shared" si="65"/>
        <v>-3.3892656809499135E-2</v>
      </c>
      <c r="C478" s="2">
        <f t="shared" si="65"/>
        <v>6.1890223763935701E-2</v>
      </c>
      <c r="D478" s="2">
        <f t="shared" si="65"/>
        <v>-0.26574860008812712</v>
      </c>
      <c r="E478" s="2"/>
      <c r="F478" s="2">
        <f t="shared" si="59"/>
        <v>-5.7054917441810796E-3</v>
      </c>
      <c r="G478" s="2">
        <f t="shared" si="60"/>
        <v>0.11049701998385586</v>
      </c>
      <c r="H478" s="2">
        <f t="shared" si="61"/>
        <v>-0.61020419133016135</v>
      </c>
      <c r="I478" s="2"/>
      <c r="J478" s="2">
        <f t="shared" si="62"/>
        <v>-6.541892007595574E-3</v>
      </c>
      <c r="K478" s="2">
        <f t="shared" si="63"/>
        <v>0.13057155557269109</v>
      </c>
      <c r="L478" s="2">
        <f t="shared" si="64"/>
        <v>-0.72066949678423931</v>
      </c>
      <c r="N478">
        <v>3369</v>
      </c>
      <c r="O478">
        <v>-3.4549089510192799</v>
      </c>
      <c r="P478">
        <v>6.3088913113084297</v>
      </c>
      <c r="Q478">
        <v>-27.0895616807469</v>
      </c>
      <c r="S478">
        <v>3369</v>
      </c>
      <c r="T478">
        <v>-3.4549089510192799</v>
      </c>
      <c r="U478">
        <v>6.3088913113084297</v>
      </c>
      <c r="V478">
        <v>-27.0895616807469</v>
      </c>
      <c r="W478">
        <v>-1.6469480167267501</v>
      </c>
      <c r="X478">
        <v>-2.1311241303081498</v>
      </c>
      <c r="Y478">
        <v>-0.17241970279507199</v>
      </c>
    </row>
    <row r="479" spans="1:25" x14ac:dyDescent="0.25">
      <c r="A479" s="1">
        <f t="shared" si="58"/>
        <v>3.3690000000000002</v>
      </c>
      <c r="B479" s="2">
        <f t="shared" si="65"/>
        <v>-1.645906327282104E-2</v>
      </c>
      <c r="C479" s="2">
        <f t="shared" si="65"/>
        <v>5.116514575668081E-2</v>
      </c>
      <c r="D479" s="2">
        <f t="shared" si="65"/>
        <v>-0.26603643763943274</v>
      </c>
      <c r="E479" s="2"/>
      <c r="F479" s="2">
        <f t="shared" si="59"/>
        <v>-5.7054917441810796E-3</v>
      </c>
      <c r="G479" s="2">
        <f t="shared" si="60"/>
        <v>0.11049701998385586</v>
      </c>
      <c r="H479" s="2">
        <f t="shared" si="61"/>
        <v>-0.61020419133016135</v>
      </c>
      <c r="I479" s="2"/>
      <c r="J479" s="2">
        <f t="shared" si="62"/>
        <v>-6.541892007595574E-3</v>
      </c>
      <c r="K479" s="2">
        <f t="shared" si="63"/>
        <v>0.13057155557269109</v>
      </c>
      <c r="L479" s="2">
        <f t="shared" si="64"/>
        <v>-0.72066949678423931</v>
      </c>
      <c r="N479">
        <v>3369</v>
      </c>
      <c r="O479">
        <v>-1.6777842276066299</v>
      </c>
      <c r="P479">
        <v>5.21561118824473</v>
      </c>
      <c r="Q479">
        <v>-27.118902919412101</v>
      </c>
      <c r="S479">
        <v>3369</v>
      </c>
      <c r="T479">
        <v>-1.6777842276066299</v>
      </c>
      <c r="U479">
        <v>5.21561118824473</v>
      </c>
      <c r="V479">
        <v>-27.118902919412101</v>
      </c>
      <c r="W479">
        <v>-1.6815400696965499</v>
      </c>
      <c r="X479">
        <v>-3.8374279490925298</v>
      </c>
      <c r="Y479">
        <v>-1.89336054173543</v>
      </c>
    </row>
    <row r="480" spans="1:25" x14ac:dyDescent="0.25">
      <c r="A480" s="1">
        <f t="shared" si="58"/>
        <v>3.3769999999999998</v>
      </c>
      <c r="B480" s="2">
        <f t="shared" si="65"/>
        <v>2.2264441302822308E-2</v>
      </c>
      <c r="C480" s="2">
        <f t="shared" si="65"/>
        <v>8.3146513003887479E-2</v>
      </c>
      <c r="D480" s="2">
        <f t="shared" si="65"/>
        <v>-0.23155845148736787</v>
      </c>
      <c r="E480" s="2"/>
      <c r="F480" s="2">
        <f t="shared" si="59"/>
        <v>-5.6822702320610758E-3</v>
      </c>
      <c r="G480" s="2">
        <f t="shared" si="60"/>
        <v>0.11103426661889811</v>
      </c>
      <c r="H480" s="2">
        <f t="shared" si="61"/>
        <v>-0.6121945708866684</v>
      </c>
      <c r="I480" s="2"/>
      <c r="J480" s="2">
        <f t="shared" si="62"/>
        <v>-6.58744305550054E-3</v>
      </c>
      <c r="K480" s="2">
        <f t="shared" si="63"/>
        <v>0.13145768071910205</v>
      </c>
      <c r="L480" s="2">
        <f t="shared" si="64"/>
        <v>-0.72555909183310641</v>
      </c>
      <c r="N480">
        <v>3377</v>
      </c>
      <c r="O480">
        <v>2.2695658820410101</v>
      </c>
      <c r="P480">
        <v>8.4756893989691608</v>
      </c>
      <c r="Q480">
        <v>-23.604327368742901</v>
      </c>
      <c r="S480">
        <v>3377</v>
      </c>
      <c r="T480">
        <v>2.2695658820410101</v>
      </c>
      <c r="U480">
        <v>8.4756893989691608</v>
      </c>
      <c r="V480">
        <v>-23.604327368742901</v>
      </c>
      <c r="W480">
        <v>-1.69344829418492</v>
      </c>
      <c r="X480">
        <v>-3.2999765656993598</v>
      </c>
      <c r="Y480">
        <v>-1.36955877077432</v>
      </c>
    </row>
    <row r="481" spans="1:25" x14ac:dyDescent="0.25">
      <c r="A481" s="1">
        <f t="shared" si="58"/>
        <v>3.3769999999999998</v>
      </c>
      <c r="B481" s="2">
        <f t="shared" si="65"/>
        <v>1.1792105867436847E-2</v>
      </c>
      <c r="C481" s="2">
        <f t="shared" si="65"/>
        <v>7.117655100096186E-2</v>
      </c>
      <c r="D481" s="2">
        <f t="shared" si="65"/>
        <v>-0.24293121483587818</v>
      </c>
      <c r="E481" s="2"/>
      <c r="F481" s="2">
        <f t="shared" si="59"/>
        <v>-5.6822702320610758E-3</v>
      </c>
      <c r="G481" s="2">
        <f t="shared" si="60"/>
        <v>0.11103426661889811</v>
      </c>
      <c r="H481" s="2">
        <f t="shared" si="61"/>
        <v>-0.6121945708866684</v>
      </c>
      <c r="I481" s="2"/>
      <c r="J481" s="2">
        <f t="shared" si="62"/>
        <v>-6.58744305550054E-3</v>
      </c>
      <c r="K481" s="2">
        <f t="shared" si="63"/>
        <v>0.13145768071910205</v>
      </c>
      <c r="L481" s="2">
        <f t="shared" si="64"/>
        <v>-0.72555909183310641</v>
      </c>
      <c r="N481">
        <v>3377</v>
      </c>
      <c r="O481">
        <v>1.2020495277713401</v>
      </c>
      <c r="P481">
        <v>7.2555097860307702</v>
      </c>
      <c r="Q481">
        <v>-24.763630462372902</v>
      </c>
      <c r="S481">
        <v>3377</v>
      </c>
      <c r="T481">
        <v>1.2020495277713401</v>
      </c>
      <c r="U481">
        <v>7.2555097860307702</v>
      </c>
      <c r="V481">
        <v>-24.763630462372902</v>
      </c>
      <c r="W481">
        <v>3.26971011370531</v>
      </c>
      <c r="X481">
        <v>2.0324703037274299</v>
      </c>
      <c r="Y481">
        <v>2.2219652569711599</v>
      </c>
    </row>
    <row r="482" spans="1:25" x14ac:dyDescent="0.25">
      <c r="A482" s="1">
        <f t="shared" si="58"/>
        <v>3.3849999999999998</v>
      </c>
      <c r="B482" s="2">
        <f t="shared" si="65"/>
        <v>9.3182230714233694E-3</v>
      </c>
      <c r="C482" s="2">
        <f t="shared" si="65"/>
        <v>6.8313300551470363E-2</v>
      </c>
      <c r="D482" s="2">
        <f t="shared" si="65"/>
        <v>-0.24565161359417223</v>
      </c>
      <c r="E482" s="2"/>
      <c r="F482" s="2">
        <f t="shared" si="59"/>
        <v>-5.5978289163056347E-3</v>
      </c>
      <c r="G482" s="2">
        <f t="shared" si="60"/>
        <v>0.11159222602510784</v>
      </c>
      <c r="H482" s="2">
        <f t="shared" si="61"/>
        <v>-0.61414890220038865</v>
      </c>
      <c r="I482" s="2"/>
      <c r="J482" s="2">
        <f t="shared" si="62"/>
        <v>-6.6325634520940065E-3</v>
      </c>
      <c r="K482" s="2">
        <f t="shared" si="63"/>
        <v>0.13234818668967807</v>
      </c>
      <c r="L482" s="2">
        <f t="shared" si="64"/>
        <v>-0.73046446572545465</v>
      </c>
      <c r="N482">
        <v>3385</v>
      </c>
      <c r="O482">
        <v>0.94986983398811098</v>
      </c>
      <c r="P482">
        <v>6.9636391999460097</v>
      </c>
      <c r="Q482">
        <v>-25.040939204298901</v>
      </c>
      <c r="S482">
        <v>3385</v>
      </c>
      <c r="T482">
        <v>0.94986983398811098</v>
      </c>
      <c r="U482">
        <v>6.9636391999460097</v>
      </c>
      <c r="V482">
        <v>-25.040939204298901</v>
      </c>
      <c r="W482">
        <v>1.9782645190786901</v>
      </c>
      <c r="X482">
        <v>0.47800180604803</v>
      </c>
      <c r="Y482">
        <v>1.2157689618190799</v>
      </c>
    </row>
    <row r="483" spans="1:25" x14ac:dyDescent="0.25">
      <c r="A483" s="1">
        <f t="shared" si="58"/>
        <v>3.3849999999999998</v>
      </c>
      <c r="B483" s="2">
        <f t="shared" si="65"/>
        <v>8.733817030748629E-3</v>
      </c>
      <c r="C483" s="2">
        <f t="shared" si="65"/>
        <v>6.7628402543063182E-2</v>
      </c>
      <c r="D483" s="2">
        <f t="shared" si="65"/>
        <v>-0.2463023410539234</v>
      </c>
      <c r="E483" s="2"/>
      <c r="F483" s="2">
        <f t="shared" si="59"/>
        <v>-5.5978289163056347E-3</v>
      </c>
      <c r="G483" s="2">
        <f t="shared" si="60"/>
        <v>0.11159222602510784</v>
      </c>
      <c r="H483" s="2">
        <f t="shared" si="61"/>
        <v>-0.61414890220038865</v>
      </c>
      <c r="I483" s="2"/>
      <c r="J483" s="2">
        <f t="shared" si="62"/>
        <v>-6.6325634520940065E-3</v>
      </c>
      <c r="K483" s="2">
        <f t="shared" si="63"/>
        <v>0.13234818668967807</v>
      </c>
      <c r="L483" s="2">
        <f t="shared" si="64"/>
        <v>-0.73046446572545465</v>
      </c>
      <c r="N483">
        <v>3385</v>
      </c>
      <c r="O483">
        <v>0.890297352777638</v>
      </c>
      <c r="P483">
        <v>6.8938228892011404</v>
      </c>
      <c r="Q483">
        <v>-25.1072722786874</v>
      </c>
      <c r="S483">
        <v>3385</v>
      </c>
      <c r="T483">
        <v>0.890297352777638</v>
      </c>
      <c r="U483">
        <v>6.8938228892011404</v>
      </c>
      <c r="V483">
        <v>-25.1072722786874</v>
      </c>
      <c r="W483">
        <v>1.5336877236873601</v>
      </c>
      <c r="X483">
        <v>5.66130444189634E-2</v>
      </c>
      <c r="Y483">
        <v>4.38393016788579</v>
      </c>
    </row>
    <row r="484" spans="1:25" x14ac:dyDescent="0.25">
      <c r="A484" s="1">
        <f t="shared" si="58"/>
        <v>3.3969999999999998</v>
      </c>
      <c r="B484" s="2">
        <f t="shared" si="65"/>
        <v>8.5957626245627416E-3</v>
      </c>
      <c r="C484" s="2">
        <f t="shared" si="65"/>
        <v>1.5644316282638186E-2</v>
      </c>
      <c r="D484" s="2">
        <f t="shared" si="65"/>
        <v>-0.2637314158687411</v>
      </c>
      <c r="E484" s="2"/>
      <c r="F484" s="2">
        <f t="shared" si="59"/>
        <v>-5.4938514383737662E-3</v>
      </c>
      <c r="G484" s="2">
        <f t="shared" si="60"/>
        <v>0.11209186233806204</v>
      </c>
      <c r="H484" s="2">
        <f t="shared" si="61"/>
        <v>-0.61720910474192459</v>
      </c>
      <c r="I484" s="2"/>
      <c r="J484" s="2">
        <f t="shared" si="62"/>
        <v>-6.6991135342220828E-3</v>
      </c>
      <c r="K484" s="2">
        <f t="shared" si="63"/>
        <v>0.13369029121985709</v>
      </c>
      <c r="L484" s="2">
        <f t="shared" si="64"/>
        <v>-0.73785261376710853</v>
      </c>
      <c r="N484">
        <v>3397</v>
      </c>
      <c r="O484">
        <v>0.87622452849773103</v>
      </c>
      <c r="P484">
        <v>1.59473152728218</v>
      </c>
      <c r="Q484">
        <v>-26.8839363780572</v>
      </c>
      <c r="S484">
        <v>3397</v>
      </c>
      <c r="T484">
        <v>0.87622452849773103</v>
      </c>
      <c r="U484">
        <v>1.59473152728218</v>
      </c>
      <c r="V484">
        <v>-26.8839363780572</v>
      </c>
      <c r="W484">
        <v>1.3806433152951001</v>
      </c>
      <c r="X484">
        <v>-5.7617953952738998E-2</v>
      </c>
      <c r="Y484">
        <v>3.2605859607529202</v>
      </c>
    </row>
    <row r="485" spans="1:25" x14ac:dyDescent="0.25">
      <c r="A485" s="1">
        <f t="shared" si="58"/>
        <v>3.3980000000000001</v>
      </c>
      <c r="B485" s="2">
        <f t="shared" si="65"/>
        <v>8.5631499926923822E-3</v>
      </c>
      <c r="C485" s="2">
        <f t="shared" si="65"/>
        <v>3.2639568510240323E-2</v>
      </c>
      <c r="D485" s="2">
        <f t="shared" si="65"/>
        <v>-0.25809050231074898</v>
      </c>
      <c r="E485" s="2"/>
      <c r="F485" s="2">
        <f t="shared" si="59"/>
        <v>-5.4852719820651357E-3</v>
      </c>
      <c r="G485" s="2">
        <f t="shared" si="60"/>
        <v>0.11211600428045848</v>
      </c>
      <c r="H485" s="2">
        <f t="shared" si="61"/>
        <v>-0.61747001570101445</v>
      </c>
      <c r="I485" s="2"/>
      <c r="J485" s="2">
        <f t="shared" si="62"/>
        <v>-6.7046030959323037E-3</v>
      </c>
      <c r="K485" s="2">
        <f t="shared" si="63"/>
        <v>0.13380239515316639</v>
      </c>
      <c r="L485" s="2">
        <f t="shared" si="64"/>
        <v>-0.73846995332733023</v>
      </c>
      <c r="N485">
        <v>3398</v>
      </c>
      <c r="O485">
        <v>0.87290010119188399</v>
      </c>
      <c r="P485">
        <v>3.3271731406972802</v>
      </c>
      <c r="Q485">
        <v>-26.308919705478999</v>
      </c>
      <c r="S485">
        <v>3398</v>
      </c>
      <c r="T485">
        <v>0.87290010119188399</v>
      </c>
      <c r="U485">
        <v>3.3271731406972802</v>
      </c>
      <c r="V485">
        <v>-26.308919705478999</v>
      </c>
      <c r="W485">
        <v>-3.6392996085070202</v>
      </c>
      <c r="X485">
        <v>-8.8583945875613801E-2</v>
      </c>
      <c r="Y485">
        <v>-3.9434201485092299</v>
      </c>
    </row>
    <row r="486" spans="1:25" x14ac:dyDescent="0.25">
      <c r="A486" s="1">
        <f t="shared" si="58"/>
        <v>3.41</v>
      </c>
      <c r="B486" s="2">
        <f t="shared" si="65"/>
        <v>-4.3352296778805838E-2</v>
      </c>
      <c r="C486" s="2">
        <f t="shared" si="65"/>
        <v>7.1251721050299893E-2</v>
      </c>
      <c r="D486" s="2">
        <f t="shared" si="65"/>
        <v>-0.32583485453784006</v>
      </c>
      <c r="E486" s="2"/>
      <c r="F486" s="2">
        <f t="shared" si="59"/>
        <v>-5.6940068627818171E-3</v>
      </c>
      <c r="G486" s="2">
        <f t="shared" si="60"/>
        <v>0.11273935201782172</v>
      </c>
      <c r="H486" s="2">
        <f t="shared" si="61"/>
        <v>-0.620973567842106</v>
      </c>
      <c r="I486" s="2"/>
      <c r="J486" s="2">
        <f t="shared" si="62"/>
        <v>-6.7716787690013857E-3</v>
      </c>
      <c r="K486" s="2">
        <f t="shared" si="63"/>
        <v>0.13515152729095606</v>
      </c>
      <c r="L486" s="2">
        <f t="shared" si="64"/>
        <v>-0.74590061482858894</v>
      </c>
      <c r="N486">
        <v>3410</v>
      </c>
      <c r="O486">
        <v>-4.4191943709282198</v>
      </c>
      <c r="P486">
        <v>7.2631723802548303</v>
      </c>
      <c r="Q486">
        <v>-33.214562134336397</v>
      </c>
      <c r="S486">
        <v>3410</v>
      </c>
      <c r="T486">
        <v>-4.4191943709282198</v>
      </c>
      <c r="U486">
        <v>7.2631723802548303</v>
      </c>
      <c r="V486">
        <v>-33.214562134336397</v>
      </c>
      <c r="W486">
        <v>-2.3674019361598999</v>
      </c>
      <c r="X486">
        <v>-9.6978275518495402E-2</v>
      </c>
      <c r="Y486">
        <v>-1.93682682094794</v>
      </c>
    </row>
    <row r="487" spans="1:25" x14ac:dyDescent="0.25">
      <c r="A487" s="1">
        <f t="shared" si="58"/>
        <v>3.41</v>
      </c>
      <c r="B487" s="2">
        <f t="shared" si="65"/>
        <v>-2.6186297622533168E-2</v>
      </c>
      <c r="C487" s="2">
        <f t="shared" si="65"/>
        <v>6.0867862575990528E-2</v>
      </c>
      <c r="D487" s="2">
        <f t="shared" si="65"/>
        <v>-0.30279950472113409</v>
      </c>
      <c r="E487" s="2"/>
      <c r="F487" s="2">
        <f t="shared" si="59"/>
        <v>-5.6940068627818171E-3</v>
      </c>
      <c r="G487" s="2">
        <f t="shared" si="60"/>
        <v>0.11273935201782172</v>
      </c>
      <c r="H487" s="2">
        <f t="shared" si="61"/>
        <v>-0.620973567842106</v>
      </c>
      <c r="I487" s="2"/>
      <c r="J487" s="2">
        <f t="shared" si="62"/>
        <v>-6.7716787690013857E-3</v>
      </c>
      <c r="K487" s="2">
        <f t="shared" si="63"/>
        <v>0.13515152729095606</v>
      </c>
      <c r="L487" s="2">
        <f t="shared" si="64"/>
        <v>-0.74590061482858894</v>
      </c>
      <c r="N487">
        <v>3410</v>
      </c>
      <c r="O487">
        <v>-2.6693473621338599</v>
      </c>
      <c r="P487">
        <v>6.2046750841988301</v>
      </c>
      <c r="Q487">
        <v>-30.866412305926001</v>
      </c>
      <c r="S487">
        <v>3410</v>
      </c>
      <c r="T487">
        <v>-2.6693473621338599</v>
      </c>
      <c r="U487">
        <v>6.2046750841988301</v>
      </c>
      <c r="V487">
        <v>-30.866412305926001</v>
      </c>
      <c r="W487">
        <v>-0.273801867872557</v>
      </c>
      <c r="X487">
        <v>-9.9253828981431896E-2</v>
      </c>
      <c r="Y487">
        <v>-3.10487816494045</v>
      </c>
    </row>
    <row r="488" spans="1:25" x14ac:dyDescent="0.25">
      <c r="A488" s="1">
        <f t="shared" si="58"/>
        <v>3.4180000000000001</v>
      </c>
      <c r="B488" s="2">
        <f t="shared" si="65"/>
        <v>-4.8285878373114949E-3</v>
      </c>
      <c r="C488" s="2">
        <f t="shared" si="65"/>
        <v>4.1110593925170295E-2</v>
      </c>
      <c r="D488" s="2">
        <f t="shared" si="65"/>
        <v>-0.24546912403046689</v>
      </c>
      <c r="E488" s="2"/>
      <c r="F488" s="2">
        <f t="shared" si="59"/>
        <v>-5.8180664046211961E-3</v>
      </c>
      <c r="G488" s="2">
        <f t="shared" si="60"/>
        <v>0.11314726584382637</v>
      </c>
      <c r="H488" s="2">
        <f t="shared" si="61"/>
        <v>-0.62316664235711239</v>
      </c>
      <c r="I488" s="2"/>
      <c r="J488" s="2">
        <f t="shared" si="62"/>
        <v>-6.8177270620709976E-3</v>
      </c>
      <c r="K488" s="2">
        <f t="shared" si="63"/>
        <v>0.13605507376240264</v>
      </c>
      <c r="L488" s="2">
        <f t="shared" si="64"/>
        <v>-0.75087717566938583</v>
      </c>
      <c r="N488">
        <v>3418</v>
      </c>
      <c r="O488">
        <v>-0.49221078871676799</v>
      </c>
      <c r="P488">
        <v>4.1906823573058398</v>
      </c>
      <c r="Q488">
        <v>-25.022336802290202</v>
      </c>
      <c r="S488">
        <v>3418</v>
      </c>
      <c r="T488">
        <v>-0.49221078871676799</v>
      </c>
      <c r="U488">
        <v>4.1906823573058398</v>
      </c>
      <c r="V488">
        <v>-25.022336802290202</v>
      </c>
      <c r="W488">
        <v>-0.55308547605323699</v>
      </c>
      <c r="X488">
        <v>-9.9870691051778801E-2</v>
      </c>
      <c r="Y488">
        <v>-2.42808740540349</v>
      </c>
    </row>
    <row r="489" spans="1:25" x14ac:dyDescent="0.25">
      <c r="A489" s="1">
        <f t="shared" si="58"/>
        <v>3.4180000000000001</v>
      </c>
      <c r="B489" s="2">
        <f t="shared" si="65"/>
        <v>-9.5932499443543325E-3</v>
      </c>
      <c r="C489" s="2">
        <f t="shared" si="65"/>
        <v>4.6194596605265766E-2</v>
      </c>
      <c r="D489" s="2">
        <f t="shared" si="65"/>
        <v>-0.26118552675739704</v>
      </c>
      <c r="E489" s="2"/>
      <c r="F489" s="2">
        <f t="shared" si="59"/>
        <v>-5.8180664046211961E-3</v>
      </c>
      <c r="G489" s="2">
        <f t="shared" si="60"/>
        <v>0.11314726584382637</v>
      </c>
      <c r="H489" s="2">
        <f t="shared" si="61"/>
        <v>-0.62316664235711239</v>
      </c>
      <c r="I489" s="2"/>
      <c r="J489" s="2">
        <f t="shared" si="62"/>
        <v>-6.8177270620709976E-3</v>
      </c>
      <c r="K489" s="2">
        <f t="shared" si="63"/>
        <v>0.13605507376240264</v>
      </c>
      <c r="L489" s="2">
        <f t="shared" si="64"/>
        <v>-0.75087717566938583</v>
      </c>
      <c r="N489">
        <v>3418</v>
      </c>
      <c r="O489">
        <v>-0.97790519310441704</v>
      </c>
      <c r="P489">
        <v>4.7089293175602203</v>
      </c>
      <c r="Q489">
        <v>-26.624416590968099</v>
      </c>
      <c r="S489">
        <v>3418</v>
      </c>
      <c r="T489">
        <v>-0.97790519310441704</v>
      </c>
      <c r="U489">
        <v>4.7089293175602203</v>
      </c>
      <c r="V489">
        <v>-26.624416590968099</v>
      </c>
      <c r="W489">
        <v>2.6622770552612001</v>
      </c>
      <c r="X489">
        <v>-3.5578734837928501</v>
      </c>
      <c r="Y489">
        <v>1.2057699110720901</v>
      </c>
    </row>
    <row r="490" spans="1:25" x14ac:dyDescent="0.25">
      <c r="A490" s="1">
        <f t="shared" si="58"/>
        <v>3.4260000000000002</v>
      </c>
      <c r="B490" s="2">
        <f t="shared" si="65"/>
        <v>-1.0718807437060487E-2</v>
      </c>
      <c r="C490" s="2">
        <f t="shared" si="65"/>
        <v>-4.4095514828082945E-3</v>
      </c>
      <c r="D490" s="2">
        <f t="shared" si="65"/>
        <v>-0.23039809920220236</v>
      </c>
      <c r="E490" s="2"/>
      <c r="F490" s="2">
        <f t="shared" si="59"/>
        <v>-5.8993146341468558E-3</v>
      </c>
      <c r="G490" s="2">
        <f t="shared" si="60"/>
        <v>0.11331440602431619</v>
      </c>
      <c r="H490" s="2">
        <f t="shared" si="61"/>
        <v>-0.62513297686095082</v>
      </c>
      <c r="I490" s="2"/>
      <c r="J490" s="2">
        <f t="shared" si="62"/>
        <v>-6.86459658622607E-3</v>
      </c>
      <c r="K490" s="2">
        <f t="shared" si="63"/>
        <v>0.13696092044987521</v>
      </c>
      <c r="L490" s="2">
        <f t="shared" si="64"/>
        <v>-0.75587037414625813</v>
      </c>
      <c r="N490">
        <v>3426</v>
      </c>
      <c r="O490">
        <v>-1.09264092120902</v>
      </c>
      <c r="P490">
        <v>-0.44949556399676799</v>
      </c>
      <c r="Q490">
        <v>-23.486044770866702</v>
      </c>
      <c r="S490">
        <v>3426</v>
      </c>
      <c r="T490">
        <v>-1.09264092120902</v>
      </c>
      <c r="U490">
        <v>-0.44949556399676799</v>
      </c>
      <c r="V490">
        <v>-23.486044770866702</v>
      </c>
      <c r="W490">
        <v>1.76915726464889</v>
      </c>
      <c r="X490">
        <v>-2.4952765361662901</v>
      </c>
      <c r="Y490">
        <v>0.21128757880968499</v>
      </c>
    </row>
    <row r="491" spans="1:25" x14ac:dyDescent="0.25">
      <c r="A491" s="1">
        <f t="shared" si="58"/>
        <v>3.43</v>
      </c>
      <c r="B491" s="2">
        <f t="shared" si="65"/>
        <v>-1.0984698205582087E-2</v>
      </c>
      <c r="C491" s="2">
        <f t="shared" si="65"/>
        <v>1.2915786052607511E-2</v>
      </c>
      <c r="D491" s="2">
        <f t="shared" si="65"/>
        <v>-0.24265365512422202</v>
      </c>
      <c r="E491" s="2"/>
      <c r="F491" s="2">
        <f t="shared" si="59"/>
        <v>-5.9427216454321407E-3</v>
      </c>
      <c r="G491" s="2">
        <f t="shared" si="60"/>
        <v>0.11333141849345579</v>
      </c>
      <c r="H491" s="2">
        <f t="shared" si="61"/>
        <v>-0.62607908036960369</v>
      </c>
      <c r="I491" s="2"/>
      <c r="J491" s="2">
        <f t="shared" si="62"/>
        <v>-6.8882806587852279E-3</v>
      </c>
      <c r="K491" s="2">
        <f t="shared" si="63"/>
        <v>0.13741421209891075</v>
      </c>
      <c r="L491" s="2">
        <f t="shared" si="64"/>
        <v>-0.75837279826071924</v>
      </c>
      <c r="N491">
        <v>3430</v>
      </c>
      <c r="O491">
        <v>-1.1197449750848201</v>
      </c>
      <c r="P491">
        <v>1.31659388915469</v>
      </c>
      <c r="Q491">
        <v>-24.735336913784099</v>
      </c>
      <c r="S491">
        <v>3430</v>
      </c>
      <c r="T491">
        <v>-1.1197449750848201</v>
      </c>
      <c r="U491">
        <v>1.31659388915469</v>
      </c>
      <c r="V491">
        <v>-24.735336913784099</v>
      </c>
      <c r="W491">
        <v>1.46170309386302</v>
      </c>
      <c r="X491">
        <v>-2.2072254032294398</v>
      </c>
      <c r="Y491">
        <v>-6.3893714305200605E-2</v>
      </c>
    </row>
    <row r="492" spans="1:25" x14ac:dyDescent="0.25">
      <c r="A492" s="1">
        <f t="shared" si="58"/>
        <v>3.4340000000000002</v>
      </c>
      <c r="B492" s="2">
        <f t="shared" si="65"/>
        <v>-1.1047509657900603E-2</v>
      </c>
      <c r="C492" s="2">
        <f t="shared" si="65"/>
        <v>1.7060058229390287E-2</v>
      </c>
      <c r="D492" s="2">
        <f t="shared" si="65"/>
        <v>-0.24558522048707898</v>
      </c>
      <c r="E492" s="2"/>
      <c r="F492" s="2">
        <f t="shared" si="59"/>
        <v>-5.9867860611591064E-3</v>
      </c>
      <c r="G492" s="2">
        <f t="shared" si="60"/>
        <v>0.11339137018201979</v>
      </c>
      <c r="H492" s="2">
        <f t="shared" si="61"/>
        <v>-0.62705555812082625</v>
      </c>
      <c r="I492" s="2"/>
      <c r="J492" s="2">
        <f t="shared" si="62"/>
        <v>-6.9121396741984101E-3</v>
      </c>
      <c r="K492" s="2">
        <f t="shared" si="63"/>
        <v>0.13786765767626169</v>
      </c>
      <c r="L492" s="2">
        <f t="shared" si="64"/>
        <v>-0.76087906753770007</v>
      </c>
      <c r="N492">
        <v>3434</v>
      </c>
      <c r="O492">
        <v>-1.1261477734862999</v>
      </c>
      <c r="P492">
        <v>1.73904772980533</v>
      </c>
      <c r="Q492">
        <v>-25.034171303473901</v>
      </c>
      <c r="S492">
        <v>3434</v>
      </c>
      <c r="T492">
        <v>-1.1261477734862999</v>
      </c>
      <c r="U492">
        <v>1.73904772980533</v>
      </c>
      <c r="V492">
        <v>-25.034171303473901</v>
      </c>
      <c r="W492">
        <v>1.3558627932367999</v>
      </c>
      <c r="X492">
        <v>-2.1291398644261101</v>
      </c>
      <c r="Y492">
        <v>-0.14003860056789599</v>
      </c>
    </row>
    <row r="493" spans="1:25" x14ac:dyDescent="0.25">
      <c r="A493" s="1">
        <f t="shared" si="58"/>
        <v>3.4340000000000002</v>
      </c>
      <c r="B493" s="2">
        <f t="shared" si="65"/>
        <v>-1.1062347625252142E-2</v>
      </c>
      <c r="C493" s="2">
        <f t="shared" si="65"/>
        <v>1.8051380438273514E-2</v>
      </c>
      <c r="D493" s="2">
        <f t="shared" si="65"/>
        <v>-0.2462864596255879</v>
      </c>
      <c r="E493" s="2"/>
      <c r="F493" s="2">
        <f t="shared" si="59"/>
        <v>-5.9867860611591064E-3</v>
      </c>
      <c r="G493" s="2">
        <f t="shared" si="60"/>
        <v>0.11339137018201979</v>
      </c>
      <c r="H493" s="2">
        <f t="shared" si="61"/>
        <v>-0.62705555812082625</v>
      </c>
      <c r="I493" s="2"/>
      <c r="J493" s="2">
        <f t="shared" si="62"/>
        <v>-6.9121396741984101E-3</v>
      </c>
      <c r="K493" s="2">
        <f t="shared" si="63"/>
        <v>0.13786765767626169</v>
      </c>
      <c r="L493" s="2">
        <f t="shared" si="64"/>
        <v>-0.76087906753770007</v>
      </c>
      <c r="N493">
        <v>3434</v>
      </c>
      <c r="O493">
        <v>-1.12766030838452</v>
      </c>
      <c r="P493">
        <v>1.8400999427394</v>
      </c>
      <c r="Q493">
        <v>-25.105653376716401</v>
      </c>
      <c r="S493">
        <v>3434</v>
      </c>
      <c r="T493">
        <v>-1.12766030838452</v>
      </c>
      <c r="U493">
        <v>1.8400999427394</v>
      </c>
      <c r="V493">
        <v>-25.105653376716401</v>
      </c>
      <c r="W493">
        <v>2.9751801387660799</v>
      </c>
      <c r="X493">
        <v>1.34986330870369</v>
      </c>
      <c r="Y493">
        <v>-3.6076923528879301</v>
      </c>
    </row>
    <row r="494" spans="1:25" x14ac:dyDescent="0.25">
      <c r="A494" s="1">
        <f t="shared" si="58"/>
        <v>3.4460000000000002</v>
      </c>
      <c r="B494" s="2">
        <f t="shared" si="65"/>
        <v>2.3539308984236063E-2</v>
      </c>
      <c r="C494" s="2">
        <f t="shared" si="65"/>
        <v>0.10465560202613243</v>
      </c>
      <c r="D494" s="2">
        <f t="shared" si="65"/>
        <v>-0.28100103585839037</v>
      </c>
      <c r="E494" s="2"/>
      <c r="F494" s="2">
        <f t="shared" si="59"/>
        <v>-5.9119242930052033E-3</v>
      </c>
      <c r="G494" s="2">
        <f t="shared" si="60"/>
        <v>0.11412761207680623</v>
      </c>
      <c r="H494" s="2">
        <f t="shared" si="61"/>
        <v>-0.6302192830937301</v>
      </c>
      <c r="I494" s="2"/>
      <c r="J494" s="2">
        <f t="shared" si="62"/>
        <v>-6.9835319363233958E-3</v>
      </c>
      <c r="K494" s="2">
        <f t="shared" si="63"/>
        <v>0.13923277156981465</v>
      </c>
      <c r="L494" s="2">
        <f t="shared" si="64"/>
        <v>-0.7684227165849874</v>
      </c>
      <c r="N494">
        <v>3446</v>
      </c>
      <c r="O494">
        <v>2.3995218128681</v>
      </c>
      <c r="P494">
        <v>10.6682570872714</v>
      </c>
      <c r="Q494">
        <v>-28.644346162934799</v>
      </c>
      <c r="S494">
        <v>3446</v>
      </c>
      <c r="T494">
        <v>2.3995218128681</v>
      </c>
      <c r="U494">
        <v>10.6682570872714</v>
      </c>
      <c r="V494">
        <v>-28.644346162934799</v>
      </c>
      <c r="W494">
        <v>2.5326259337669401</v>
      </c>
      <c r="X494">
        <v>0.29295919068348503</v>
      </c>
      <c r="Y494">
        <v>-2.5672201521071099</v>
      </c>
    </row>
    <row r="495" spans="1:25" x14ac:dyDescent="0.25">
      <c r="A495" s="1">
        <f t="shared" si="58"/>
        <v>3.45</v>
      </c>
      <c r="B495" s="2">
        <f t="shared" si="65"/>
        <v>1.2093268224554062E-2</v>
      </c>
      <c r="C495" s="2">
        <f t="shared" si="65"/>
        <v>7.6321588954803551E-2</v>
      </c>
      <c r="D495" s="2">
        <f t="shared" si="65"/>
        <v>-0.26968486555961924</v>
      </c>
      <c r="E495" s="2"/>
      <c r="F495" s="2">
        <f t="shared" si="59"/>
        <v>-5.8406591385876229E-3</v>
      </c>
      <c r="G495" s="2">
        <f t="shared" si="60"/>
        <v>0.11448956645876811</v>
      </c>
      <c r="H495" s="2">
        <f t="shared" si="61"/>
        <v>-0.63132065489656608</v>
      </c>
      <c r="I495" s="2"/>
      <c r="J495" s="2">
        <f t="shared" si="62"/>
        <v>-7.0070371031865815E-3</v>
      </c>
      <c r="K495" s="2">
        <f t="shared" si="63"/>
        <v>0.1396900059268858</v>
      </c>
      <c r="L495" s="2">
        <f t="shared" si="64"/>
        <v>-0.77094579646096795</v>
      </c>
      <c r="N495">
        <v>3450</v>
      </c>
      <c r="O495">
        <v>1.23274905449073</v>
      </c>
      <c r="P495">
        <v>7.77997848672819</v>
      </c>
      <c r="Q495">
        <v>-27.490811983651302</v>
      </c>
      <c r="S495">
        <v>3450</v>
      </c>
      <c r="T495">
        <v>1.23274905449073</v>
      </c>
      <c r="U495">
        <v>7.77997848672819</v>
      </c>
      <c r="V495">
        <v>-27.490811983651302</v>
      </c>
      <c r="W495">
        <v>4.0360303912948501</v>
      </c>
      <c r="X495">
        <v>-3.4513842898063301</v>
      </c>
      <c r="Y495">
        <v>-0.55602116728379003</v>
      </c>
    </row>
    <row r="496" spans="1:25" x14ac:dyDescent="0.25">
      <c r="A496" s="1">
        <f t="shared" si="58"/>
        <v>3.4590000000000001</v>
      </c>
      <c r="B496" s="2">
        <f t="shared" si="65"/>
        <v>-2.5215795045553616E-2</v>
      </c>
      <c r="C496" s="2">
        <f t="shared" si="65"/>
        <v>3.4997171156546679E-2</v>
      </c>
      <c r="D496" s="2">
        <f t="shared" si="65"/>
        <v>-0.2842514229013049</v>
      </c>
      <c r="E496" s="2"/>
      <c r="F496" s="2">
        <f t="shared" si="59"/>
        <v>-5.8997105092821207E-3</v>
      </c>
      <c r="G496" s="2">
        <f t="shared" si="60"/>
        <v>0.11499050087926918</v>
      </c>
      <c r="H496" s="2">
        <f t="shared" si="61"/>
        <v>-0.63381336819464018</v>
      </c>
      <c r="I496" s="2"/>
      <c r="J496" s="2">
        <f t="shared" si="62"/>
        <v>-7.059868766601995E-3</v>
      </c>
      <c r="K496" s="2">
        <f t="shared" si="63"/>
        <v>0.14072266622990695</v>
      </c>
      <c r="L496" s="2">
        <f t="shared" si="64"/>
        <v>-0.7766388995648783</v>
      </c>
      <c r="N496">
        <v>3459</v>
      </c>
      <c r="O496">
        <v>-2.5704174358362502</v>
      </c>
      <c r="P496">
        <v>3.56749960821067</v>
      </c>
      <c r="Q496">
        <v>-28.975680214200299</v>
      </c>
      <c r="S496">
        <v>3459</v>
      </c>
      <c r="T496">
        <v>-2.5704174358362502</v>
      </c>
      <c r="U496">
        <v>3.56749960821067</v>
      </c>
      <c r="V496">
        <v>-28.975680214200299</v>
      </c>
      <c r="W496">
        <v>3.5535734753285499</v>
      </c>
      <c r="X496">
        <v>-2.4664092097149299</v>
      </c>
      <c r="Y496">
        <v>-0.99950616505548096</v>
      </c>
    </row>
    <row r="497" spans="1:25" x14ac:dyDescent="0.25">
      <c r="A497" s="1">
        <f t="shared" si="58"/>
        <v>3.4590000000000001</v>
      </c>
      <c r="B497" s="2">
        <f t="shared" si="65"/>
        <v>-1.440932573589297E-2</v>
      </c>
      <c r="C497" s="2">
        <f t="shared" si="65"/>
        <v>4.4732247728476143E-2</v>
      </c>
      <c r="D497" s="2">
        <f t="shared" si="65"/>
        <v>-0.27792578666502699</v>
      </c>
      <c r="E497" s="2"/>
      <c r="F497" s="2">
        <f t="shared" si="59"/>
        <v>-5.8997105092821207E-3</v>
      </c>
      <c r="G497" s="2">
        <f t="shared" si="60"/>
        <v>0.11499050087926918</v>
      </c>
      <c r="H497" s="2">
        <f t="shared" si="61"/>
        <v>-0.63381336819464018</v>
      </c>
      <c r="I497" s="2"/>
      <c r="J497" s="2">
        <f t="shared" si="62"/>
        <v>-7.059868766601995E-3</v>
      </c>
      <c r="K497" s="2">
        <f t="shared" si="63"/>
        <v>0.14072266622990695</v>
      </c>
      <c r="L497" s="2">
        <f t="shared" si="64"/>
        <v>-0.7766388995648783</v>
      </c>
      <c r="N497">
        <v>3459</v>
      </c>
      <c r="O497">
        <v>-1.4688405439238501</v>
      </c>
      <c r="P497">
        <v>4.5598621537692301</v>
      </c>
      <c r="Q497">
        <v>-28.3308651034686</v>
      </c>
      <c r="S497">
        <v>3459</v>
      </c>
      <c r="T497">
        <v>-1.4688405439238501</v>
      </c>
      <c r="U497">
        <v>4.5598621537692301</v>
      </c>
      <c r="V497">
        <v>-28.3308651034686</v>
      </c>
      <c r="W497">
        <v>3.3874889337054901</v>
      </c>
      <c r="X497">
        <v>-2.1993999844686001</v>
      </c>
      <c r="Y497">
        <v>-1.1222220456747301</v>
      </c>
    </row>
    <row r="498" spans="1:25" x14ac:dyDescent="0.25">
      <c r="A498" s="1">
        <f t="shared" si="58"/>
        <v>3.4670000000000001</v>
      </c>
      <c r="B498" s="2">
        <f t="shared" si="65"/>
        <v>-2.9159091292544848E-2</v>
      </c>
      <c r="C498" s="2">
        <f t="shared" si="65"/>
        <v>4.7060906947577974E-2</v>
      </c>
      <c r="D498" s="2">
        <f t="shared" si="65"/>
        <v>-0.24186583794780234</v>
      </c>
      <c r="E498" s="2"/>
      <c r="F498" s="2">
        <f t="shared" si="59"/>
        <v>-6.0739841773958725E-3</v>
      </c>
      <c r="G498" s="2">
        <f t="shared" si="60"/>
        <v>0.11535767349797339</v>
      </c>
      <c r="H498" s="2">
        <f t="shared" si="61"/>
        <v>-0.63589253469309148</v>
      </c>
      <c r="I498" s="2"/>
      <c r="J498" s="2">
        <f t="shared" si="62"/>
        <v>-7.1077635453487067E-3</v>
      </c>
      <c r="K498" s="2">
        <f t="shared" si="63"/>
        <v>0.14164405892741591</v>
      </c>
      <c r="L498" s="2">
        <f t="shared" si="64"/>
        <v>-0.78171772317642929</v>
      </c>
      <c r="N498">
        <v>3467</v>
      </c>
      <c r="O498">
        <v>-2.9723844334908098</v>
      </c>
      <c r="P498">
        <v>4.7972382209559603</v>
      </c>
      <c r="Q498">
        <v>-24.6550293524773</v>
      </c>
      <c r="S498">
        <v>3467</v>
      </c>
      <c r="T498">
        <v>-2.9723844334908098</v>
      </c>
      <c r="U498">
        <v>4.7972382209559603</v>
      </c>
      <c r="V498">
        <v>-24.6550293524773</v>
      </c>
      <c r="W498">
        <v>3.3303147611456598</v>
      </c>
      <c r="X498">
        <v>-2.1270185325845299</v>
      </c>
      <c r="Y498">
        <v>-1.1561785209373101</v>
      </c>
    </row>
    <row r="499" spans="1:25" x14ac:dyDescent="0.25">
      <c r="A499" s="1">
        <f t="shared" si="58"/>
        <v>3.4670000000000001</v>
      </c>
      <c r="B499" s="2">
        <f t="shared" si="65"/>
        <v>-2.2833432629868568E-2</v>
      </c>
      <c r="C499" s="2">
        <f t="shared" si="65"/>
        <v>4.761792914649355E-2</v>
      </c>
      <c r="D499" s="2">
        <f t="shared" si="65"/>
        <v>-0.25286019115393721</v>
      </c>
      <c r="E499" s="2"/>
      <c r="F499" s="2">
        <f t="shared" si="59"/>
        <v>-6.0739841773958725E-3</v>
      </c>
      <c r="G499" s="2">
        <f t="shared" si="60"/>
        <v>0.11535767349797339</v>
      </c>
      <c r="H499" s="2">
        <f t="shared" si="61"/>
        <v>-0.63589253469309148</v>
      </c>
      <c r="I499" s="2"/>
      <c r="J499" s="2">
        <f t="shared" si="62"/>
        <v>-7.1077635453487067E-3</v>
      </c>
      <c r="K499" s="2">
        <f t="shared" si="63"/>
        <v>0.14164405892741591</v>
      </c>
      <c r="L499" s="2">
        <f t="shared" si="64"/>
        <v>-0.78171772317642929</v>
      </c>
      <c r="N499">
        <v>3467</v>
      </c>
      <c r="O499">
        <v>-2.3275670366838499</v>
      </c>
      <c r="P499">
        <v>4.8540192809881297</v>
      </c>
      <c r="Q499">
        <v>-25.775758527414599</v>
      </c>
      <c r="S499">
        <v>3467</v>
      </c>
      <c r="T499">
        <v>-2.3275670366838499</v>
      </c>
      <c r="U499">
        <v>4.8540192809881297</v>
      </c>
      <c r="V499">
        <v>-25.775758527414599</v>
      </c>
      <c r="W499">
        <v>1.65488010615093</v>
      </c>
      <c r="X499">
        <v>1.35043836403551</v>
      </c>
      <c r="Y499">
        <v>-4.6121583992056303</v>
      </c>
    </row>
    <row r="500" spans="1:25" x14ac:dyDescent="0.25">
      <c r="A500" s="1">
        <f t="shared" si="58"/>
        <v>3.4790000000000001</v>
      </c>
      <c r="B500" s="2">
        <f t="shared" si="65"/>
        <v>3.0568622205913765E-2</v>
      </c>
      <c r="C500" s="2">
        <f t="shared" si="65"/>
        <v>9.9571427133629264E-2</v>
      </c>
      <c r="D500" s="2">
        <f t="shared" si="65"/>
        <v>-0.272763491957147</v>
      </c>
      <c r="E500" s="2"/>
      <c r="F500" s="2">
        <f t="shared" si="59"/>
        <v>-6.0275730399396016E-3</v>
      </c>
      <c r="G500" s="2">
        <f t="shared" si="60"/>
        <v>0.11624080963565413</v>
      </c>
      <c r="H500" s="2">
        <f t="shared" si="61"/>
        <v>-0.63904627679175796</v>
      </c>
      <c r="I500" s="2"/>
      <c r="J500" s="2">
        <f t="shared" si="62"/>
        <v>-7.18037288865272E-3</v>
      </c>
      <c r="K500" s="2">
        <f t="shared" si="63"/>
        <v>0.14303364982621769</v>
      </c>
      <c r="L500" s="2">
        <f t="shared" si="64"/>
        <v>-0.78936735604533836</v>
      </c>
      <c r="N500">
        <v>3479</v>
      </c>
      <c r="O500">
        <v>3.1160675031512501</v>
      </c>
      <c r="P500">
        <v>10.1499925722354</v>
      </c>
      <c r="Q500">
        <v>-27.804637304500201</v>
      </c>
      <c r="S500">
        <v>3479</v>
      </c>
      <c r="T500">
        <v>3.1160675031512501</v>
      </c>
      <c r="U500">
        <v>10.1499925722354</v>
      </c>
      <c r="V500">
        <v>-27.804637304500201</v>
      </c>
      <c r="W500">
        <v>2.07811607295874</v>
      </c>
      <c r="X500">
        <v>0.29311507795588898</v>
      </c>
      <c r="Y500">
        <v>-3.56845594319253</v>
      </c>
    </row>
    <row r="501" spans="1:25" x14ac:dyDescent="0.25">
      <c r="A501" s="1">
        <f t="shared" si="58"/>
        <v>3.4790000000000001</v>
      </c>
      <c r="B501" s="2">
        <f t="shared" si="65"/>
        <v>1.375380489798219E-2</v>
      </c>
      <c r="C501" s="2">
        <f t="shared" si="65"/>
        <v>8.2568858100241047E-2</v>
      </c>
      <c r="D501" s="2">
        <f t="shared" si="65"/>
        <v>-0.26771442060146688</v>
      </c>
      <c r="E501" s="2"/>
      <c r="F501" s="2">
        <f t="shared" si="59"/>
        <v>-6.0275730399396016E-3</v>
      </c>
      <c r="G501" s="2">
        <f t="shared" si="60"/>
        <v>0.11624080963565413</v>
      </c>
      <c r="H501" s="2">
        <f t="shared" si="61"/>
        <v>-0.63904627679175796</v>
      </c>
      <c r="I501" s="2"/>
      <c r="J501" s="2">
        <f t="shared" si="62"/>
        <v>-7.18037288865272E-3</v>
      </c>
      <c r="K501" s="2">
        <f t="shared" si="63"/>
        <v>0.14303364982621769</v>
      </c>
      <c r="L501" s="2">
        <f t="shared" si="64"/>
        <v>-0.78936735604533836</v>
      </c>
      <c r="N501">
        <v>3479</v>
      </c>
      <c r="O501">
        <v>1.4020188479084801</v>
      </c>
      <c r="P501">
        <v>8.4168051070582095</v>
      </c>
      <c r="Q501">
        <v>-27.289951131647999</v>
      </c>
      <c r="S501">
        <v>3479</v>
      </c>
      <c r="T501">
        <v>1.4020188479084801</v>
      </c>
      <c r="U501">
        <v>8.4168051070582095</v>
      </c>
      <c r="V501">
        <v>-27.289951131647999</v>
      </c>
      <c r="W501">
        <v>-1.0876912323719199</v>
      </c>
      <c r="X501">
        <v>1.7354113270687299</v>
      </c>
      <c r="Y501">
        <v>0.16692880300176399</v>
      </c>
    </row>
    <row r="502" spans="1:25" x14ac:dyDescent="0.25">
      <c r="A502" s="1">
        <f t="shared" si="58"/>
        <v>3.4830000000000001</v>
      </c>
      <c r="B502" s="2">
        <f t="shared" si="65"/>
        <v>9.7816357946469198E-3</v>
      </c>
      <c r="C502" s="2">
        <f t="shared" si="65"/>
        <v>7.8501793107431481E-2</v>
      </c>
      <c r="D502" s="2">
        <f t="shared" si="65"/>
        <v>-0.26650666774267484</v>
      </c>
      <c r="E502" s="2"/>
      <c r="F502" s="2">
        <f t="shared" si="59"/>
        <v>-5.9805021585543437E-3</v>
      </c>
      <c r="G502" s="2">
        <f t="shared" si="60"/>
        <v>0.11656295093806947</v>
      </c>
      <c r="H502" s="2">
        <f t="shared" si="61"/>
        <v>-0.64011471896844629</v>
      </c>
      <c r="I502" s="2"/>
      <c r="J502" s="2">
        <f t="shared" si="62"/>
        <v>-7.2043890390497082E-3</v>
      </c>
      <c r="K502" s="2">
        <f t="shared" si="63"/>
        <v>0.14349925734736513</v>
      </c>
      <c r="L502" s="2">
        <f t="shared" si="64"/>
        <v>-0.79192567803685876</v>
      </c>
      <c r="N502">
        <v>3483</v>
      </c>
      <c r="O502">
        <v>0.99710864369489505</v>
      </c>
      <c r="P502">
        <v>8.0022215196158495</v>
      </c>
      <c r="Q502">
        <v>-27.166836671016799</v>
      </c>
      <c r="S502">
        <v>3483</v>
      </c>
      <c r="T502">
        <v>0.99710864369489505</v>
      </c>
      <c r="U502">
        <v>8.0022215196158495</v>
      </c>
      <c r="V502">
        <v>-27.166836671016799</v>
      </c>
      <c r="W502">
        <v>-0.17751218378201999</v>
      </c>
      <c r="X502">
        <v>1.12639218722975</v>
      </c>
      <c r="Y502">
        <v>-0.79946006948738702</v>
      </c>
    </row>
    <row r="503" spans="1:25" x14ac:dyDescent="0.25">
      <c r="A503" s="1">
        <f t="shared" si="58"/>
        <v>3.4870000000000001</v>
      </c>
      <c r="B503" s="2">
        <f t="shared" si="65"/>
        <v>8.8432891509370986E-3</v>
      </c>
      <c r="C503" s="2">
        <f t="shared" si="65"/>
        <v>7.7528939086180013E-2</v>
      </c>
      <c r="D503" s="2">
        <f t="shared" si="65"/>
        <v>-0.26621776967307687</v>
      </c>
      <c r="E503" s="2"/>
      <c r="F503" s="2">
        <f t="shared" si="59"/>
        <v>-5.9432523086631753E-3</v>
      </c>
      <c r="G503" s="2">
        <f t="shared" si="60"/>
        <v>0.11687501240245669</v>
      </c>
      <c r="H503" s="2">
        <f t="shared" si="61"/>
        <v>-0.6411801678432778</v>
      </c>
      <c r="I503" s="2"/>
      <c r="J503" s="2">
        <f t="shared" si="62"/>
        <v>-7.2282365479841432E-3</v>
      </c>
      <c r="K503" s="2">
        <f t="shared" si="63"/>
        <v>0.14396613327404617</v>
      </c>
      <c r="L503" s="2">
        <f t="shared" si="64"/>
        <v>-0.79448826781048221</v>
      </c>
      <c r="N503">
        <v>3487</v>
      </c>
      <c r="O503">
        <v>0.90145659030959202</v>
      </c>
      <c r="P503">
        <v>7.9030518946157002</v>
      </c>
      <c r="Q503">
        <v>-27.137387326511401</v>
      </c>
      <c r="S503">
        <v>3487</v>
      </c>
      <c r="T503">
        <v>0.90145659030959202</v>
      </c>
      <c r="U503">
        <v>7.9030518946157002</v>
      </c>
      <c r="V503">
        <v>-27.137387326511401</v>
      </c>
      <c r="W503">
        <v>-1.5199380021214499</v>
      </c>
      <c r="X503">
        <v>-0.767619855645432</v>
      </c>
      <c r="Y503">
        <v>0.65642424826889201</v>
      </c>
    </row>
    <row r="504" spans="1:25" x14ac:dyDescent="0.25">
      <c r="A504" s="1">
        <f t="shared" si="58"/>
        <v>3.5</v>
      </c>
      <c r="B504" s="2">
        <f t="shared" si="65"/>
        <v>-2.5983538531926153E-2</v>
      </c>
      <c r="C504" s="2">
        <f t="shared" si="65"/>
        <v>-2.6344283730824647E-2</v>
      </c>
      <c r="D504" s="2">
        <f t="shared" si="65"/>
        <v>-0.23160182664818291</v>
      </c>
      <c r="E504" s="2"/>
      <c r="F504" s="2">
        <f t="shared" si="59"/>
        <v>-6.0546639296396032E-3</v>
      </c>
      <c r="G504" s="2">
        <f t="shared" si="60"/>
        <v>0.1172077126622665</v>
      </c>
      <c r="H504" s="2">
        <f t="shared" si="61"/>
        <v>-0.64441599521936599</v>
      </c>
      <c r="I504" s="2"/>
      <c r="J504" s="2">
        <f t="shared" si="62"/>
        <v>-7.306223003533111E-3</v>
      </c>
      <c r="K504" s="2">
        <f t="shared" si="63"/>
        <v>0.14548767098696685</v>
      </c>
      <c r="L504" s="2">
        <f t="shared" si="64"/>
        <v>-0.80284464287038937</v>
      </c>
      <c r="N504">
        <v>3500</v>
      </c>
      <c r="O504">
        <v>-2.64867874943182</v>
      </c>
      <c r="P504">
        <v>-2.6854519603287099</v>
      </c>
      <c r="Q504">
        <v>-23.608748893800499</v>
      </c>
      <c r="S504">
        <v>3500</v>
      </c>
      <c r="T504">
        <v>-2.64867874943182</v>
      </c>
      <c r="U504">
        <v>-2.6854519603287099</v>
      </c>
      <c r="V504">
        <v>-23.608748893800499</v>
      </c>
      <c r="W504">
        <v>-0.982064607261533</v>
      </c>
      <c r="X504">
        <v>-0.28105283318674901</v>
      </c>
      <c r="Y504">
        <v>5.9279197209447299E-2</v>
      </c>
    </row>
    <row r="505" spans="1:25" x14ac:dyDescent="0.25">
      <c r="A505" s="1">
        <f t="shared" si="58"/>
        <v>3.5</v>
      </c>
      <c r="B505" s="2">
        <f t="shared" si="65"/>
        <v>-1.4590689999328466E-2</v>
      </c>
      <c r="C505" s="2">
        <f t="shared" si="65"/>
        <v>7.6689329754417142E-3</v>
      </c>
      <c r="D505" s="2">
        <f t="shared" si="65"/>
        <v>-0.24294159030312415</v>
      </c>
      <c r="E505" s="2"/>
      <c r="F505" s="2">
        <f t="shared" si="59"/>
        <v>-6.0546639296396032E-3</v>
      </c>
      <c r="G505" s="2">
        <f t="shared" si="60"/>
        <v>0.1172077126622665</v>
      </c>
      <c r="H505" s="2">
        <f t="shared" si="61"/>
        <v>-0.64441599521936599</v>
      </c>
      <c r="I505" s="2"/>
      <c r="J505" s="2">
        <f t="shared" si="62"/>
        <v>-7.306223003533111E-3</v>
      </c>
      <c r="K505" s="2">
        <f t="shared" si="63"/>
        <v>0.14548767098696685</v>
      </c>
      <c r="L505" s="2">
        <f t="shared" si="64"/>
        <v>-0.80284464287038937</v>
      </c>
      <c r="N505">
        <v>3500</v>
      </c>
      <c r="O505">
        <v>-1.4873282364249201</v>
      </c>
      <c r="P505">
        <v>0.781746480677035</v>
      </c>
      <c r="Q505">
        <v>-24.764688104293999</v>
      </c>
      <c r="S505">
        <v>3500</v>
      </c>
      <c r="T505">
        <v>-1.4873282364249201</v>
      </c>
      <c r="U505">
        <v>0.781746480677035</v>
      </c>
      <c r="V505">
        <v>-24.764688104293999</v>
      </c>
      <c r="W505">
        <v>-0.79690308655325304</v>
      </c>
      <c r="X505">
        <v>-1.8780709537806199</v>
      </c>
      <c r="Y505">
        <v>-0.105955661165426</v>
      </c>
    </row>
    <row r="506" spans="1:25" x14ac:dyDescent="0.25">
      <c r="A506" s="1">
        <f t="shared" si="58"/>
        <v>3.508</v>
      </c>
      <c r="B506" s="2">
        <f t="shared" si="65"/>
        <v>2.2705807655756988E-2</v>
      </c>
      <c r="C506" s="2">
        <f t="shared" si="65"/>
        <v>5.0351833144529436E-2</v>
      </c>
      <c r="D506" s="2">
        <f t="shared" si="65"/>
        <v>-0.28020093318565903</v>
      </c>
      <c r="E506" s="2"/>
      <c r="F506" s="2">
        <f t="shared" si="59"/>
        <v>-6.0222034590138888E-3</v>
      </c>
      <c r="G506" s="2">
        <f t="shared" si="60"/>
        <v>0.11743979572674638</v>
      </c>
      <c r="H506" s="2">
        <f t="shared" si="61"/>
        <v>-0.64650856531332113</v>
      </c>
      <c r="I506" s="2"/>
      <c r="J506" s="2">
        <f t="shared" si="62"/>
        <v>-7.354530473087725E-3</v>
      </c>
      <c r="K506" s="2">
        <f t="shared" si="63"/>
        <v>0.14642626102052292</v>
      </c>
      <c r="L506" s="2">
        <f t="shared" si="64"/>
        <v>-0.80800834111252007</v>
      </c>
      <c r="N506">
        <v>3508</v>
      </c>
      <c r="O506">
        <v>2.3145573553269099</v>
      </c>
      <c r="P506">
        <v>5.1327047038256302</v>
      </c>
      <c r="Q506">
        <v>-28.562786257457599</v>
      </c>
      <c r="S506">
        <v>3508</v>
      </c>
      <c r="T506">
        <v>2.3145573553269099</v>
      </c>
      <c r="U506">
        <v>5.1327047038256302</v>
      </c>
      <c r="V506">
        <v>-28.562786257457599</v>
      </c>
      <c r="W506">
        <v>-0.73316171343712699</v>
      </c>
      <c r="X506">
        <v>-1.31099416138558</v>
      </c>
      <c r="Y506">
        <v>-0.15167748097072201</v>
      </c>
    </row>
    <row r="507" spans="1:25" x14ac:dyDescent="0.25">
      <c r="A507" s="1">
        <f t="shared" si="58"/>
        <v>3.508</v>
      </c>
      <c r="B507" s="2">
        <f t="shared" si="65"/>
        <v>1.1896369967264552E-2</v>
      </c>
      <c r="C507" s="2">
        <f t="shared" si="65"/>
        <v>4.0941709588988517E-2</v>
      </c>
      <c r="D507" s="2">
        <f t="shared" si="65"/>
        <v>-0.26949347862482564</v>
      </c>
      <c r="E507" s="2"/>
      <c r="F507" s="2">
        <f t="shared" si="59"/>
        <v>-6.0222034590138888E-3</v>
      </c>
      <c r="G507" s="2">
        <f t="shared" si="60"/>
        <v>0.11743979572674638</v>
      </c>
      <c r="H507" s="2">
        <f t="shared" si="61"/>
        <v>-0.64650856531332113</v>
      </c>
      <c r="I507" s="2"/>
      <c r="J507" s="2">
        <f t="shared" si="62"/>
        <v>-7.354530473087725E-3</v>
      </c>
      <c r="K507" s="2">
        <f t="shared" si="63"/>
        <v>0.14642626102052292</v>
      </c>
      <c r="L507" s="2">
        <f t="shared" si="64"/>
        <v>-0.80800834111252007</v>
      </c>
      <c r="N507">
        <v>3508</v>
      </c>
      <c r="O507">
        <v>1.21267787637763</v>
      </c>
      <c r="P507">
        <v>4.1734668286430701</v>
      </c>
      <c r="Q507">
        <v>-27.471302612112702</v>
      </c>
      <c r="S507">
        <v>3508</v>
      </c>
      <c r="T507">
        <v>1.21267787637763</v>
      </c>
      <c r="U507">
        <v>4.1734668286430701</v>
      </c>
      <c r="V507">
        <v>-27.471302612112702</v>
      </c>
      <c r="W507">
        <v>-0.71121891111411994</v>
      </c>
      <c r="X507">
        <v>-1.15726972911007</v>
      </c>
      <c r="Y507">
        <v>-0.16432907777583</v>
      </c>
    </row>
    <row r="508" spans="1:25" x14ac:dyDescent="0.25">
      <c r="A508" s="1">
        <f t="shared" si="58"/>
        <v>3.516</v>
      </c>
      <c r="B508" s="2">
        <f t="shared" si="65"/>
        <v>-7.9597274838249608E-3</v>
      </c>
      <c r="C508" s="2">
        <f t="shared" si="65"/>
        <v>9.0511036719556959E-2</v>
      </c>
      <c r="D508" s="2">
        <f t="shared" si="65"/>
        <v>-0.23238538595490521</v>
      </c>
      <c r="E508" s="2"/>
      <c r="F508" s="2">
        <f t="shared" si="59"/>
        <v>-6.0064568890801301E-3</v>
      </c>
      <c r="G508" s="2">
        <f t="shared" si="60"/>
        <v>0.11796560671198057</v>
      </c>
      <c r="H508" s="2">
        <f t="shared" si="61"/>
        <v>-0.64851608077164002</v>
      </c>
      <c r="I508" s="2"/>
      <c r="J508" s="2">
        <f t="shared" si="62"/>
        <v>-7.402645114480101E-3</v>
      </c>
      <c r="K508" s="2">
        <f t="shared" si="63"/>
        <v>0.14736788263027784</v>
      </c>
      <c r="L508" s="2">
        <f t="shared" si="64"/>
        <v>-0.81318843969685994</v>
      </c>
      <c r="N508">
        <v>3516</v>
      </c>
      <c r="O508">
        <v>-0.81138914208205504</v>
      </c>
      <c r="P508">
        <v>9.2264053740628906</v>
      </c>
      <c r="Q508">
        <v>-23.688622421499002</v>
      </c>
      <c r="S508">
        <v>3516</v>
      </c>
      <c r="T508">
        <v>-0.81138914208205504</v>
      </c>
      <c r="U508">
        <v>9.2264053740628906</v>
      </c>
      <c r="V508">
        <v>-23.688622421499002</v>
      </c>
      <c r="W508">
        <v>-0.70366515834338295</v>
      </c>
      <c r="X508">
        <v>-1.11559776969409</v>
      </c>
      <c r="Y508">
        <v>-0.16782987679040601</v>
      </c>
    </row>
    <row r="509" spans="1:25" x14ac:dyDescent="0.25">
      <c r="A509" s="1">
        <f t="shared" si="58"/>
        <v>3.52</v>
      </c>
      <c r="B509" s="2">
        <f t="shared" si="65"/>
        <v>-2.8403390654820788E-3</v>
      </c>
      <c r="C509" s="2">
        <f t="shared" si="65"/>
        <v>7.2938166938759083E-2</v>
      </c>
      <c r="D509" s="2">
        <f t="shared" si="65"/>
        <v>-0.24312902001565237</v>
      </c>
      <c r="E509" s="2"/>
      <c r="F509" s="2">
        <f t="shared" si="59"/>
        <v>-6.0280570221787439E-3</v>
      </c>
      <c r="G509" s="2">
        <f t="shared" si="60"/>
        <v>0.1182925051192972</v>
      </c>
      <c r="H509" s="2">
        <f t="shared" si="61"/>
        <v>-0.64946710958358111</v>
      </c>
      <c r="I509" s="2"/>
      <c r="J509" s="2">
        <f t="shared" si="62"/>
        <v>-7.4267141423026185E-3</v>
      </c>
      <c r="K509" s="2">
        <f t="shared" si="63"/>
        <v>0.1478403988539404</v>
      </c>
      <c r="L509" s="2">
        <f t="shared" si="64"/>
        <v>-0.81578440607757041</v>
      </c>
      <c r="N509">
        <v>3520</v>
      </c>
      <c r="O509">
        <v>-0.28953507293395297</v>
      </c>
      <c r="P509">
        <v>7.4350832761222296</v>
      </c>
      <c r="Q509">
        <v>-24.7837940892612</v>
      </c>
      <c r="S509">
        <v>3520</v>
      </c>
      <c r="T509">
        <v>-0.28953507293395297</v>
      </c>
      <c r="U509">
        <v>7.4350832761222296</v>
      </c>
      <c r="V509">
        <v>-24.7837940892612</v>
      </c>
      <c r="W509">
        <v>2.6104403903005302</v>
      </c>
      <c r="X509">
        <v>0.62461654352037999</v>
      </c>
      <c r="Y509">
        <v>-3.6153824234704999</v>
      </c>
    </row>
    <row r="510" spans="1:25" x14ac:dyDescent="0.25">
      <c r="A510" s="1">
        <f t="shared" si="58"/>
        <v>3.528</v>
      </c>
      <c r="B510" s="2">
        <f t="shared" si="65"/>
        <v>1.5671596418609265E-2</v>
      </c>
      <c r="C510" s="2">
        <f t="shared" si="65"/>
        <v>3.4187846565049099E-2</v>
      </c>
      <c r="D510" s="2">
        <f t="shared" si="65"/>
        <v>-0.24569892918045005</v>
      </c>
      <c r="E510" s="2"/>
      <c r="F510" s="2">
        <f t="shared" si="59"/>
        <v>-5.9767319927662354E-3</v>
      </c>
      <c r="G510" s="2">
        <f t="shared" si="60"/>
        <v>0.11872100917331244</v>
      </c>
      <c r="H510" s="2">
        <f t="shared" si="61"/>
        <v>-0.65142242138036555</v>
      </c>
      <c r="I510" s="2"/>
      <c r="J510" s="2">
        <f t="shared" si="62"/>
        <v>-7.4747332983623989E-3</v>
      </c>
      <c r="K510" s="2">
        <f t="shared" si="63"/>
        <v>0.14878845291111084</v>
      </c>
      <c r="L510" s="2">
        <f t="shared" si="64"/>
        <v>-0.82098796420142617</v>
      </c>
      <c r="N510">
        <v>3528</v>
      </c>
      <c r="O510">
        <v>1.59751237702439</v>
      </c>
      <c r="P510">
        <v>3.4849996498520999</v>
      </c>
      <c r="Q510">
        <v>-25.045762403715599</v>
      </c>
      <c r="S510">
        <v>3528</v>
      </c>
      <c r="T510">
        <v>1.59751237702439</v>
      </c>
      <c r="U510">
        <v>3.4849996498520999</v>
      </c>
      <c r="V510">
        <v>-25.045762403715599</v>
      </c>
      <c r="W510">
        <v>1.7513126272225199</v>
      </c>
      <c r="X510">
        <v>9.6357692028275294E-2</v>
      </c>
      <c r="Y510">
        <v>-2.56934805674494</v>
      </c>
    </row>
    <row r="511" spans="1:25" x14ac:dyDescent="0.25">
      <c r="A511" s="1">
        <f t="shared" si="58"/>
        <v>3.528</v>
      </c>
      <c r="B511" s="2">
        <f t="shared" si="65"/>
        <v>1.0234676234240639E-2</v>
      </c>
      <c r="C511" s="2">
        <f t="shared" si="65"/>
        <v>4.4538654883334021E-2</v>
      </c>
      <c r="D511" s="2">
        <f t="shared" si="65"/>
        <v>-0.24631365908263955</v>
      </c>
      <c r="E511" s="2"/>
      <c r="F511" s="2">
        <f t="shared" si="59"/>
        <v>-5.9767319927662354E-3</v>
      </c>
      <c r="G511" s="2">
        <f t="shared" si="60"/>
        <v>0.11872100917331244</v>
      </c>
      <c r="H511" s="2">
        <f t="shared" si="61"/>
        <v>-0.65142242138036555</v>
      </c>
      <c r="I511" s="2"/>
      <c r="J511" s="2">
        <f t="shared" si="62"/>
        <v>-7.4747332983623989E-3</v>
      </c>
      <c r="K511" s="2">
        <f t="shared" si="63"/>
        <v>0.14878845291111084</v>
      </c>
      <c r="L511" s="2">
        <f t="shared" si="64"/>
        <v>-0.82098796420142617</v>
      </c>
      <c r="N511">
        <v>3528</v>
      </c>
      <c r="O511">
        <v>1.0432901360082201</v>
      </c>
      <c r="P511">
        <v>4.5401279187904198</v>
      </c>
      <c r="Q511">
        <v>-25.108426002307802</v>
      </c>
      <c r="S511">
        <v>3528</v>
      </c>
      <c r="T511">
        <v>1.0432901360082201</v>
      </c>
      <c r="U511">
        <v>4.5401279187904198</v>
      </c>
      <c r="V511">
        <v>-25.108426002307802</v>
      </c>
      <c r="W511">
        <v>3.1113127181506801</v>
      </c>
      <c r="X511">
        <v>-1.7757616730949299</v>
      </c>
      <c r="Y511">
        <v>-4.0031938230018804</v>
      </c>
    </row>
    <row r="512" spans="1:25" x14ac:dyDescent="0.25">
      <c r="A512" s="1">
        <f t="shared" si="58"/>
        <v>3.5369999999999999</v>
      </c>
      <c r="B512" s="2">
        <f t="shared" si="65"/>
        <v>8.9503110235962038E-3</v>
      </c>
      <c r="C512" s="2">
        <f t="shared" si="65"/>
        <v>4.7014598964249636E-2</v>
      </c>
      <c r="D512" s="2">
        <f t="shared" si="65"/>
        <v>-0.24646070430035397</v>
      </c>
      <c r="E512" s="2"/>
      <c r="F512" s="2">
        <f t="shared" si="59"/>
        <v>-5.8903995501059705E-3</v>
      </c>
      <c r="G512" s="2">
        <f t="shared" si="60"/>
        <v>0.11913299881562656</v>
      </c>
      <c r="H512" s="2">
        <f t="shared" si="61"/>
        <v>-0.65363990601558897</v>
      </c>
      <c r="I512" s="2"/>
      <c r="J512" s="2">
        <f t="shared" si="62"/>
        <v>-7.5281353903053228E-3</v>
      </c>
      <c r="K512" s="2">
        <f t="shared" si="63"/>
        <v>0.14985879594706106</v>
      </c>
      <c r="L512" s="2">
        <f t="shared" si="64"/>
        <v>-0.82686074467470794</v>
      </c>
      <c r="N512">
        <v>3537</v>
      </c>
      <c r="O512">
        <v>0.91236605745119304</v>
      </c>
      <c r="P512">
        <v>4.7925177333587801</v>
      </c>
      <c r="Q512">
        <v>-25.123415321136999</v>
      </c>
      <c r="S512">
        <v>3537</v>
      </c>
      <c r="T512">
        <v>0.91236605745119304</v>
      </c>
      <c r="U512">
        <v>4.7925177333587801</v>
      </c>
      <c r="V512">
        <v>-25.123415321136999</v>
      </c>
      <c r="W512">
        <v>2.5794892210343101</v>
      </c>
      <c r="X512">
        <v>-1.28325993508529</v>
      </c>
      <c r="Y512">
        <v>-3.39995052675172</v>
      </c>
    </row>
    <row r="513" spans="1:25" x14ac:dyDescent="0.25">
      <c r="A513" s="1">
        <f t="shared" si="58"/>
        <v>3.5369999999999999</v>
      </c>
      <c r="B513" s="2">
        <f t="shared" si="65"/>
        <v>8.6469050624315823E-3</v>
      </c>
      <c r="C513" s="2">
        <f t="shared" si="65"/>
        <v>4.7606852139394619E-2</v>
      </c>
      <c r="D513" s="2">
        <f t="shared" si="65"/>
        <v>-0.24649587795300329</v>
      </c>
      <c r="E513" s="2"/>
      <c r="F513" s="2">
        <f t="shared" si="59"/>
        <v>-5.8903995501059705E-3</v>
      </c>
      <c r="G513" s="2">
        <f t="shared" si="60"/>
        <v>0.11913299881562656</v>
      </c>
      <c r="H513" s="2">
        <f t="shared" si="61"/>
        <v>-0.65363990601558897</v>
      </c>
      <c r="I513" s="2"/>
      <c r="J513" s="2">
        <f t="shared" si="62"/>
        <v>-7.5281353903053228E-3</v>
      </c>
      <c r="K513" s="2">
        <f t="shared" si="63"/>
        <v>0.14985879594706106</v>
      </c>
      <c r="L513" s="2">
        <f t="shared" si="64"/>
        <v>-0.82686074467470794</v>
      </c>
      <c r="N513">
        <v>3537</v>
      </c>
      <c r="O513">
        <v>0.88143782491657297</v>
      </c>
      <c r="P513">
        <v>4.8528901263399202</v>
      </c>
      <c r="Q513">
        <v>-25.127000810703699</v>
      </c>
      <c r="S513">
        <v>3537</v>
      </c>
      <c r="T513">
        <v>0.88143782491657297</v>
      </c>
      <c r="U513">
        <v>4.8528901263399202</v>
      </c>
      <c r="V513">
        <v>-25.127000810703699</v>
      </c>
      <c r="W513">
        <v>0.74065776750311896</v>
      </c>
      <c r="X513">
        <v>0.57916631255608797</v>
      </c>
      <c r="Y513">
        <v>0.21355561263804601</v>
      </c>
    </row>
    <row r="514" spans="1:25" x14ac:dyDescent="0.25">
      <c r="A514" s="1">
        <f t="shared" si="58"/>
        <v>3.5489999999999999</v>
      </c>
      <c r="B514" s="2">
        <f t="shared" si="65"/>
        <v>-8.7273495079584866E-3</v>
      </c>
      <c r="C514" s="2">
        <f t="shared" si="65"/>
        <v>4.7748520857267947E-2</v>
      </c>
      <c r="D514" s="2">
        <f t="shared" si="65"/>
        <v>-0.24650429159514592</v>
      </c>
      <c r="E514" s="2"/>
      <c r="F514" s="2">
        <f t="shared" si="59"/>
        <v>-5.890882216779132E-3</v>
      </c>
      <c r="G514" s="2">
        <f t="shared" si="60"/>
        <v>0.11970513105360653</v>
      </c>
      <c r="H514" s="2">
        <f t="shared" si="61"/>
        <v>-0.6565979070328779</v>
      </c>
      <c r="I514" s="2"/>
      <c r="J514" s="2">
        <f t="shared" si="62"/>
        <v>-7.5988230809066332E-3</v>
      </c>
      <c r="K514" s="2">
        <f t="shared" si="63"/>
        <v>0.15129182472627645</v>
      </c>
      <c r="L514" s="2">
        <f t="shared" si="64"/>
        <v>-0.83472217155299877</v>
      </c>
      <c r="N514">
        <v>3549</v>
      </c>
      <c r="O514">
        <v>-0.88963807420575802</v>
      </c>
      <c r="P514">
        <v>4.8673313819845001</v>
      </c>
      <c r="Q514">
        <v>-25.127858470453202</v>
      </c>
      <c r="S514">
        <v>3549</v>
      </c>
      <c r="T514">
        <v>-0.88963807420575802</v>
      </c>
      <c r="U514">
        <v>4.8673313819845001</v>
      </c>
      <c r="V514">
        <v>-25.127858470453202</v>
      </c>
      <c r="W514">
        <v>1.1076448103355101</v>
      </c>
      <c r="X514">
        <v>8.4036942800876993E-2</v>
      </c>
      <c r="Y514">
        <v>-0.78655805468703899</v>
      </c>
    </row>
    <row r="515" spans="1:25" x14ac:dyDescent="0.25">
      <c r="A515" s="1">
        <f t="shared" si="58"/>
        <v>3.5489999999999999</v>
      </c>
      <c r="B515" s="2">
        <f t="shared" si="65"/>
        <v>-3.0216746358581268E-3</v>
      </c>
      <c r="C515" s="2">
        <f t="shared" si="65"/>
        <v>4.7782408435192651E-2</v>
      </c>
      <c r="D515" s="2">
        <f t="shared" si="65"/>
        <v>-0.24650630416332678</v>
      </c>
      <c r="E515" s="2"/>
      <c r="F515" s="2">
        <f t="shared" si="59"/>
        <v>-5.890882216779132E-3</v>
      </c>
      <c r="G515" s="2">
        <f t="shared" si="60"/>
        <v>0.11970513105360653</v>
      </c>
      <c r="H515" s="2">
        <f t="shared" si="61"/>
        <v>-0.6565979070328779</v>
      </c>
      <c r="I515" s="2"/>
      <c r="J515" s="2">
        <f t="shared" si="62"/>
        <v>-7.5988230809066332E-3</v>
      </c>
      <c r="K515" s="2">
        <f t="shared" si="63"/>
        <v>0.15129182472627645</v>
      </c>
      <c r="L515" s="2">
        <f t="shared" si="64"/>
        <v>-0.83472217155299877</v>
      </c>
      <c r="N515">
        <v>3549</v>
      </c>
      <c r="O515">
        <v>-0.30801984055638398</v>
      </c>
      <c r="P515">
        <v>4.87078577321026</v>
      </c>
      <c r="Q515">
        <v>-25.128063625211698</v>
      </c>
      <c r="S515">
        <v>3549</v>
      </c>
      <c r="T515">
        <v>-0.30801984055638398</v>
      </c>
      <c r="U515">
        <v>4.87078577321026</v>
      </c>
      <c r="V515">
        <v>-25.128063625211698</v>
      </c>
      <c r="W515">
        <v>1.23397914771016</v>
      </c>
      <c r="X515">
        <v>-5.0183822868418201E-2</v>
      </c>
      <c r="Y515">
        <v>4.1065781872843301</v>
      </c>
    </row>
    <row r="516" spans="1:25" x14ac:dyDescent="0.25">
      <c r="A516" s="1">
        <f t="shared" si="58"/>
        <v>3.5569999999999999</v>
      </c>
      <c r="B516" s="2">
        <f t="shared" si="65"/>
        <v>-1.6738214284407005E-3</v>
      </c>
      <c r="C516" s="2">
        <f t="shared" si="65"/>
        <v>3.0517095569984543E-2</v>
      </c>
      <c r="D516" s="2">
        <f t="shared" si="65"/>
        <v>-0.29832704219898731</v>
      </c>
      <c r="E516" s="2"/>
      <c r="F516" s="2">
        <f t="shared" si="59"/>
        <v>-5.9096642010363276E-3</v>
      </c>
      <c r="G516" s="2">
        <f t="shared" si="60"/>
        <v>0.12001832906962724</v>
      </c>
      <c r="H516" s="2">
        <f t="shared" si="61"/>
        <v>-0.65877724041832719</v>
      </c>
      <c r="I516" s="2"/>
      <c r="J516" s="2">
        <f t="shared" si="62"/>
        <v>-7.646025266577895E-3</v>
      </c>
      <c r="K516" s="2">
        <f t="shared" si="63"/>
        <v>0.15225071856676939</v>
      </c>
      <c r="L516" s="2">
        <f t="shared" si="64"/>
        <v>-0.83998367214280356</v>
      </c>
      <c r="N516">
        <v>3557</v>
      </c>
      <c r="O516">
        <v>-0.170623998821682</v>
      </c>
      <c r="P516">
        <v>3.1108150428118799</v>
      </c>
      <c r="Q516">
        <v>-30.4105037919457</v>
      </c>
      <c r="S516">
        <v>3557</v>
      </c>
      <c r="T516">
        <v>-0.170623998821682</v>
      </c>
      <c r="U516">
        <v>3.1108150428118799</v>
      </c>
      <c r="V516">
        <v>-30.4105037919457</v>
      </c>
      <c r="W516">
        <v>1.2774694155864099</v>
      </c>
      <c r="X516">
        <v>-8.6568685163616904E-2</v>
      </c>
      <c r="Y516">
        <v>2.4605485040719199</v>
      </c>
    </row>
    <row r="517" spans="1:25" x14ac:dyDescent="0.25">
      <c r="A517" s="1">
        <f t="shared" si="58"/>
        <v>3.5609999999999999</v>
      </c>
      <c r="B517" s="2">
        <f t="shared" si="65"/>
        <v>-1.3554176796346218E-3</v>
      </c>
      <c r="C517" s="2">
        <f t="shared" si="65"/>
        <v>3.6197181472526596E-2</v>
      </c>
      <c r="D517" s="2">
        <f t="shared" si="65"/>
        <v>-0.28129271659104599</v>
      </c>
      <c r="E517" s="2"/>
      <c r="F517" s="2">
        <f t="shared" si="59"/>
        <v>-5.915722679252478E-3</v>
      </c>
      <c r="G517" s="2">
        <f t="shared" si="60"/>
        <v>0.12015175762371226</v>
      </c>
      <c r="H517" s="2">
        <f t="shared" si="61"/>
        <v>-0.65993647993590721</v>
      </c>
      <c r="I517" s="2"/>
      <c r="J517" s="2">
        <f t="shared" si="62"/>
        <v>-7.6696760403384724E-3</v>
      </c>
      <c r="K517" s="2">
        <f t="shared" si="63"/>
        <v>0.15273105874015608</v>
      </c>
      <c r="L517" s="2">
        <f t="shared" si="64"/>
        <v>-0.84262109958351206</v>
      </c>
      <c r="N517">
        <v>3561</v>
      </c>
      <c r="O517">
        <v>-0.13816693982004299</v>
      </c>
      <c r="P517">
        <v>3.6898248188100502</v>
      </c>
      <c r="Q517">
        <v>-28.674079163205501</v>
      </c>
      <c r="S517">
        <v>3561</v>
      </c>
      <c r="T517">
        <v>-0.13816693982004299</v>
      </c>
      <c r="U517">
        <v>3.6898248188100502</v>
      </c>
      <c r="V517">
        <v>-28.674079163205501</v>
      </c>
      <c r="W517">
        <v>1.2924408274705601</v>
      </c>
      <c r="X517">
        <v>-9.6431974183308705E-2</v>
      </c>
      <c r="Y517">
        <v>-3.16479697414773</v>
      </c>
    </row>
    <row r="518" spans="1:25" x14ac:dyDescent="0.25">
      <c r="A518" s="1">
        <f t="shared" si="58"/>
        <v>3.569</v>
      </c>
      <c r="B518" s="2">
        <f t="shared" si="65"/>
        <v>-1.2802010709595337E-3</v>
      </c>
      <c r="C518" s="2">
        <f t="shared" si="65"/>
        <v>3.0090371354703394E-3</v>
      </c>
      <c r="D518" s="2">
        <f t="shared" si="65"/>
        <v>-0.24267121758240223</v>
      </c>
      <c r="E518" s="2"/>
      <c r="F518" s="2">
        <f t="shared" si="59"/>
        <v>-5.9262651542548546E-3</v>
      </c>
      <c r="G518" s="2">
        <f t="shared" si="60"/>
        <v>0.12030858249814425</v>
      </c>
      <c r="H518" s="2">
        <f t="shared" si="61"/>
        <v>-0.662032335672601</v>
      </c>
      <c r="I518" s="2"/>
      <c r="J518" s="2">
        <f t="shared" si="62"/>
        <v>-7.7170439916725017E-3</v>
      </c>
      <c r="K518" s="2">
        <f t="shared" si="63"/>
        <v>0.15369290010064351</v>
      </c>
      <c r="L518" s="2">
        <f t="shared" si="64"/>
        <v>-0.84790897484594607</v>
      </c>
      <c r="N518">
        <v>3569</v>
      </c>
      <c r="O518">
        <v>-0.130499599486191</v>
      </c>
      <c r="P518">
        <v>0.30673161421716</v>
      </c>
      <c r="Q518">
        <v>-24.7371271745568</v>
      </c>
      <c r="S518">
        <v>3569</v>
      </c>
      <c r="T518">
        <v>-0.130499599486191</v>
      </c>
      <c r="U518">
        <v>0.30673161421716</v>
      </c>
      <c r="V518">
        <v>-24.7371271745568</v>
      </c>
      <c r="W518">
        <v>1.2975946971694801</v>
      </c>
      <c r="X518">
        <v>-9.9105736406089107E-2</v>
      </c>
      <c r="Y518">
        <v>-1.72137550017628</v>
      </c>
    </row>
    <row r="519" spans="1:25" x14ac:dyDescent="0.25">
      <c r="A519" s="1">
        <f t="shared" ref="A519:A582" si="66">N519/1000</f>
        <v>3.569</v>
      </c>
      <c r="B519" s="2">
        <f t="shared" si="65"/>
        <v>-1.2624326299729121E-3</v>
      </c>
      <c r="C519" s="2">
        <f t="shared" si="65"/>
        <v>1.4690334475625736E-2</v>
      </c>
      <c r="D519" s="2">
        <f t="shared" si="65"/>
        <v>-0.25305284035367676</v>
      </c>
      <c r="E519" s="2"/>
      <c r="F519" s="2">
        <f t="shared" ref="F519:F582" si="67">((A519-A518)*(B519+B518)/2)+F518</f>
        <v>-5.9262651542548546E-3</v>
      </c>
      <c r="G519" s="2">
        <f t="shared" ref="G519:G582" si="68">((A519-A518)*(C519+C518)/2)+G518</f>
        <v>0.12030858249814425</v>
      </c>
      <c r="H519" s="2">
        <f t="shared" ref="H519:H582" si="69">((A519-A518)*(D519+D518)/2)+H518</f>
        <v>-0.662032335672601</v>
      </c>
      <c r="I519" s="2"/>
      <c r="J519" s="2">
        <f t="shared" ref="J519:J582" si="70">((A519-A518)*(F519+F518)/2)+J518</f>
        <v>-7.7170439916725017E-3</v>
      </c>
      <c r="K519" s="2">
        <f t="shared" ref="K519:K582" si="71">((A519-A518)*(G519+G518)/2)+K518</f>
        <v>0.15369290010064351</v>
      </c>
      <c r="L519" s="2">
        <f t="shared" ref="L519:L582" si="72">((A519-A518)*(H519+H518)/2)+L518</f>
        <v>-0.84790897484594607</v>
      </c>
      <c r="N519">
        <v>3569</v>
      </c>
      <c r="O519">
        <v>-0.128688341485516</v>
      </c>
      <c r="P519">
        <v>1.49748567539508</v>
      </c>
      <c r="Q519">
        <v>-25.7953965702015</v>
      </c>
      <c r="S519">
        <v>3569</v>
      </c>
      <c r="T519">
        <v>-0.128688341485516</v>
      </c>
      <c r="U519">
        <v>1.49748567539508</v>
      </c>
      <c r="V519">
        <v>-25.7953965702015</v>
      </c>
      <c r="W519">
        <v>1.299368903442</v>
      </c>
      <c r="X519">
        <v>-9.9830545788607894E-2</v>
      </c>
      <c r="Y519">
        <v>-1.32196912076516</v>
      </c>
    </row>
    <row r="520" spans="1:25" x14ac:dyDescent="0.25">
      <c r="A520" s="1">
        <f t="shared" si="66"/>
        <v>3.577</v>
      </c>
      <c r="B520" s="2">
        <f t="shared" si="65"/>
        <v>1.6044345707305251E-2</v>
      </c>
      <c r="C520" s="2">
        <f t="shared" si="65"/>
        <v>6.9304792104123533E-2</v>
      </c>
      <c r="D520" s="2">
        <f t="shared" si="65"/>
        <v>-0.25553615534323426</v>
      </c>
      <c r="E520" s="2"/>
      <c r="F520" s="2">
        <f t="shared" si="67"/>
        <v>-5.8671375019455248E-3</v>
      </c>
      <c r="G520" s="2">
        <f t="shared" si="68"/>
        <v>0.12064456300446325</v>
      </c>
      <c r="H520" s="2">
        <f t="shared" si="69"/>
        <v>-0.66406669165538867</v>
      </c>
      <c r="I520" s="2"/>
      <c r="J520" s="2">
        <f t="shared" si="70"/>
        <v>-7.7642176022973035E-3</v>
      </c>
      <c r="K520" s="2">
        <f t="shared" si="71"/>
        <v>0.15465671268265394</v>
      </c>
      <c r="L520" s="2">
        <f t="shared" si="72"/>
        <v>-0.85321337095525807</v>
      </c>
      <c r="N520">
        <v>3577</v>
      </c>
      <c r="O520">
        <v>1.63550924641236</v>
      </c>
      <c r="P520">
        <v>7.0647086752419499</v>
      </c>
      <c r="Q520">
        <v>-26.048537751603899</v>
      </c>
      <c r="S520">
        <v>3577</v>
      </c>
      <c r="T520">
        <v>1.63550924641236</v>
      </c>
      <c r="U520">
        <v>7.0647086752419499</v>
      </c>
      <c r="V520">
        <v>-26.048537751603899</v>
      </c>
      <c r="W520">
        <v>1.2999796693482699</v>
      </c>
      <c r="X520">
        <v>-0.100027028720602</v>
      </c>
      <c r="Y520">
        <v>-1.2114501498402099</v>
      </c>
    </row>
    <row r="521" spans="1:25" x14ac:dyDescent="0.25">
      <c r="A521" s="1">
        <f t="shared" si="66"/>
        <v>3.577</v>
      </c>
      <c r="B521" s="2">
        <f t="shared" si="65"/>
        <v>1.0322730905352035E-2</v>
      </c>
      <c r="C521" s="2">
        <f t="shared" si="65"/>
        <v>5.2938732517243632E-2</v>
      </c>
      <c r="D521" s="2">
        <f t="shared" si="65"/>
        <v>-0.25613017166161012</v>
      </c>
      <c r="E521" s="2"/>
      <c r="F521" s="2">
        <f t="shared" si="67"/>
        <v>-5.8671375019455248E-3</v>
      </c>
      <c r="G521" s="2">
        <f t="shared" si="68"/>
        <v>0.12064456300446325</v>
      </c>
      <c r="H521" s="2">
        <f t="shared" si="69"/>
        <v>-0.66406669165538867</v>
      </c>
      <c r="I521" s="2"/>
      <c r="J521" s="2">
        <f t="shared" si="70"/>
        <v>-7.7642176022973035E-3</v>
      </c>
      <c r="K521" s="2">
        <f t="shared" si="71"/>
        <v>0.15465671268265394</v>
      </c>
      <c r="L521" s="2">
        <f t="shared" si="72"/>
        <v>-0.85321337095525807</v>
      </c>
      <c r="N521">
        <v>3577</v>
      </c>
      <c r="O521">
        <v>1.05226614733456</v>
      </c>
      <c r="P521">
        <v>5.3964049456925203</v>
      </c>
      <c r="Q521">
        <v>-26.1090898737625</v>
      </c>
      <c r="S521">
        <v>3577</v>
      </c>
      <c r="T521">
        <v>1.05226614733456</v>
      </c>
      <c r="U521">
        <v>5.3964049456925203</v>
      </c>
      <c r="V521">
        <v>-26.1090898737625</v>
      </c>
      <c r="W521">
        <v>4.6116951127771504</v>
      </c>
      <c r="X521">
        <v>-5.2868336503569404</v>
      </c>
      <c r="Y521">
        <v>0.54242326566312005</v>
      </c>
    </row>
    <row r="522" spans="1:25" x14ac:dyDescent="0.25">
      <c r="A522" s="1">
        <f t="shared" si="66"/>
        <v>3.585</v>
      </c>
      <c r="B522" s="2">
        <f t="shared" si="65"/>
        <v>8.9711122037451022E-3</v>
      </c>
      <c r="C522" s="2">
        <f t="shared" si="65"/>
        <v>4.9023922473812737E-2</v>
      </c>
      <c r="D522" s="2">
        <f t="shared" si="65"/>
        <v>-0.25627226212857962</v>
      </c>
      <c r="E522" s="2"/>
      <c r="F522" s="2">
        <f t="shared" si="67"/>
        <v>-5.7899621295091361E-3</v>
      </c>
      <c r="G522" s="2">
        <f t="shared" si="68"/>
        <v>0.12105241362442747</v>
      </c>
      <c r="H522" s="2">
        <f t="shared" si="69"/>
        <v>-0.66611630139054945</v>
      </c>
      <c r="I522" s="2"/>
      <c r="J522" s="2">
        <f t="shared" si="70"/>
        <v>-7.8108460008231226E-3</v>
      </c>
      <c r="K522" s="2">
        <f t="shared" si="71"/>
        <v>0.15562350058916949</v>
      </c>
      <c r="L522" s="2">
        <f t="shared" si="72"/>
        <v>-0.85853410292744181</v>
      </c>
      <c r="N522">
        <v>3585</v>
      </c>
      <c r="O522">
        <v>0.91448646317483195</v>
      </c>
      <c r="P522">
        <v>4.9973417404498202</v>
      </c>
      <c r="Q522">
        <v>-26.123574121160001</v>
      </c>
      <c r="S522">
        <v>3585</v>
      </c>
      <c r="T522">
        <v>0.91448646317483195</v>
      </c>
      <c r="U522">
        <v>4.9973417404498202</v>
      </c>
      <c r="V522">
        <v>-26.123574121160001</v>
      </c>
      <c r="W522">
        <v>3.75174456217982</v>
      </c>
      <c r="X522">
        <v>-3.69288467188851</v>
      </c>
      <c r="Y522">
        <v>2.77342046116839E-2</v>
      </c>
    </row>
    <row r="523" spans="1:25" x14ac:dyDescent="0.25">
      <c r="A523" s="1">
        <f t="shared" si="66"/>
        <v>3.585</v>
      </c>
      <c r="B523" s="2">
        <f t="shared" si="65"/>
        <v>8.6518189311693312E-3</v>
      </c>
      <c r="C523" s="2">
        <f t="shared" si="65"/>
        <v>4.8087488288492256E-2</v>
      </c>
      <c r="D523" s="2">
        <f t="shared" si="65"/>
        <v>-0.25630625059014028</v>
      </c>
      <c r="E523" s="2"/>
      <c r="F523" s="2">
        <f t="shared" si="67"/>
        <v>-5.7899621295091361E-3</v>
      </c>
      <c r="G523" s="2">
        <f t="shared" si="68"/>
        <v>0.12105241362442747</v>
      </c>
      <c r="H523" s="2">
        <f t="shared" si="69"/>
        <v>-0.66611630139054945</v>
      </c>
      <c r="I523" s="2"/>
      <c r="J523" s="2">
        <f t="shared" si="70"/>
        <v>-7.8108460008231226E-3</v>
      </c>
      <c r="K523" s="2">
        <f t="shared" si="71"/>
        <v>0.15562350058916949</v>
      </c>
      <c r="L523" s="2">
        <f t="shared" si="72"/>
        <v>-0.85853410292744181</v>
      </c>
      <c r="N523">
        <v>3585</v>
      </c>
      <c r="O523">
        <v>0.88193872896731196</v>
      </c>
      <c r="P523">
        <v>4.9018846369512996</v>
      </c>
      <c r="Q523">
        <v>-26.127038796140699</v>
      </c>
      <c r="S523">
        <v>3585</v>
      </c>
      <c r="T523">
        <v>0.88193872896731196</v>
      </c>
      <c r="U523">
        <v>4.9018846369512996</v>
      </c>
      <c r="V523">
        <v>-26.127038796140699</v>
      </c>
      <c r="W523">
        <v>1.79995622178888</v>
      </c>
      <c r="X523">
        <v>5.3837954768882197</v>
      </c>
      <c r="Y523">
        <v>-3.5612682627044498</v>
      </c>
    </row>
    <row r="524" spans="1:25" x14ac:dyDescent="0.25">
      <c r="A524" s="1">
        <f t="shared" si="66"/>
        <v>3.597</v>
      </c>
      <c r="B524" s="2">
        <f t="shared" si="65"/>
        <v>-2.6028769596721065E-2</v>
      </c>
      <c r="C524" s="2">
        <f t="shared" si="65"/>
        <v>4.7863490451123723E-2</v>
      </c>
      <c r="D524" s="2">
        <f t="shared" si="65"/>
        <v>-0.2735877996055146</v>
      </c>
      <c r="E524" s="2"/>
      <c r="F524" s="2">
        <f t="shared" si="67"/>
        <v>-5.8942238335024464E-3</v>
      </c>
      <c r="G524" s="2">
        <f t="shared" si="68"/>
        <v>0.12162811949686517</v>
      </c>
      <c r="H524" s="2">
        <f t="shared" si="69"/>
        <v>-0.66929566569172338</v>
      </c>
      <c r="I524" s="2"/>
      <c r="J524" s="2">
        <f t="shared" si="70"/>
        <v>-7.8809511166011929E-3</v>
      </c>
      <c r="K524" s="2">
        <f t="shared" si="71"/>
        <v>0.15707958378789724</v>
      </c>
      <c r="L524" s="2">
        <f t="shared" si="72"/>
        <v>-0.86654657472993546</v>
      </c>
      <c r="N524">
        <v>3597</v>
      </c>
      <c r="O524">
        <v>-2.6532894594007201</v>
      </c>
      <c r="P524">
        <v>4.8790510143857002</v>
      </c>
      <c r="Q524">
        <v>-27.8886645877181</v>
      </c>
      <c r="S524">
        <v>3597</v>
      </c>
      <c r="T524">
        <v>-2.6532894594007201</v>
      </c>
      <c r="U524">
        <v>4.8790510143857002</v>
      </c>
      <c r="V524">
        <v>-27.8886645877181</v>
      </c>
      <c r="W524">
        <v>2.1280581493779902</v>
      </c>
      <c r="X524">
        <v>2.84432202554845</v>
      </c>
      <c r="Y524">
        <v>-2.55437423141659</v>
      </c>
    </row>
    <row r="525" spans="1:25" x14ac:dyDescent="0.25">
      <c r="A525" s="1">
        <f t="shared" si="66"/>
        <v>3.597</v>
      </c>
      <c r="B525" s="2">
        <f t="shared" si="65"/>
        <v>-1.4601374946705502E-2</v>
      </c>
      <c r="C525" s="2">
        <f t="shared" si="65"/>
        <v>4.7809909503383603E-2</v>
      </c>
      <c r="D525" s="2">
        <f t="shared" si="65"/>
        <v>-0.26791159743829712</v>
      </c>
      <c r="E525" s="2"/>
      <c r="F525" s="2">
        <f t="shared" si="67"/>
        <v>-5.8942238335024464E-3</v>
      </c>
      <c r="G525" s="2">
        <f t="shared" si="68"/>
        <v>0.12162811949686517</v>
      </c>
      <c r="H525" s="2">
        <f t="shared" si="69"/>
        <v>-0.66929566569172338</v>
      </c>
      <c r="I525" s="2"/>
      <c r="J525" s="2">
        <f t="shared" si="70"/>
        <v>-7.8809511166011929E-3</v>
      </c>
      <c r="K525" s="2">
        <f t="shared" si="71"/>
        <v>0.15707958378789724</v>
      </c>
      <c r="L525" s="2">
        <f t="shared" si="72"/>
        <v>-0.86654657472993546</v>
      </c>
      <c r="N525">
        <v>3597</v>
      </c>
      <c r="O525">
        <v>-1.48841742575999</v>
      </c>
      <c r="P525">
        <v>4.8735891440758001</v>
      </c>
      <c r="Q525">
        <v>-27.310050707267798</v>
      </c>
      <c r="S525">
        <v>3597</v>
      </c>
      <c r="T525">
        <v>-1.48841742575999</v>
      </c>
      <c r="U525">
        <v>4.8735891440758001</v>
      </c>
      <c r="V525">
        <v>-27.310050707267798</v>
      </c>
      <c r="W525">
        <v>0.58525379228954</v>
      </c>
      <c r="X525">
        <v>2.15591594047984</v>
      </c>
      <c r="Y525">
        <v>-0.55246659728069203</v>
      </c>
    </row>
    <row r="526" spans="1:25" x14ac:dyDescent="0.25">
      <c r="A526" s="1">
        <f t="shared" si="66"/>
        <v>3.605</v>
      </c>
      <c r="B526" s="2">
        <f t="shared" si="65"/>
        <v>-2.9204459132559913E-2</v>
      </c>
      <c r="C526" s="2">
        <f t="shared" si="65"/>
        <v>3.0523673907145457E-2</v>
      </c>
      <c r="D526" s="2">
        <f t="shared" si="65"/>
        <v>-0.30110067077637331</v>
      </c>
      <c r="E526" s="2"/>
      <c r="F526" s="2">
        <f t="shared" si="67"/>
        <v>-6.0694471698195078E-3</v>
      </c>
      <c r="G526" s="2">
        <f t="shared" si="68"/>
        <v>0.12194145383050728</v>
      </c>
      <c r="H526" s="2">
        <f t="shared" si="69"/>
        <v>-0.67157171476458211</v>
      </c>
      <c r="I526" s="2"/>
      <c r="J526" s="2">
        <f t="shared" si="70"/>
        <v>-7.9288058006144815E-3</v>
      </c>
      <c r="K526" s="2">
        <f t="shared" si="71"/>
        <v>0.15805386208120673</v>
      </c>
      <c r="L526" s="2">
        <f t="shared" si="72"/>
        <v>-0.87191004425176066</v>
      </c>
      <c r="N526">
        <v>3605</v>
      </c>
      <c r="O526">
        <v>-2.9770090858878602</v>
      </c>
      <c r="P526">
        <v>3.1114856174460201</v>
      </c>
      <c r="Q526">
        <v>-30.6932386112511</v>
      </c>
      <c r="S526">
        <v>3605</v>
      </c>
      <c r="T526">
        <v>-2.9770090858878602</v>
      </c>
      <c r="U526">
        <v>3.1114856174460201</v>
      </c>
      <c r="V526">
        <v>-30.6932386112511</v>
      </c>
      <c r="W526">
        <v>1.05414739505222</v>
      </c>
      <c r="X526">
        <v>1.96930129494793</v>
      </c>
      <c r="Y526">
        <v>-0.998522586827706</v>
      </c>
    </row>
    <row r="527" spans="1:25" x14ac:dyDescent="0.25">
      <c r="A527" s="1">
        <f t="shared" si="66"/>
        <v>3.609</v>
      </c>
      <c r="B527" s="2">
        <f t="shared" si="65"/>
        <v>-2.2844149887694891E-2</v>
      </c>
      <c r="C527" s="2">
        <f t="shared" si="65"/>
        <v>3.6198755030306347E-2</v>
      </c>
      <c r="D527" s="2">
        <f t="shared" si="65"/>
        <v>-0.28941959565601977</v>
      </c>
      <c r="E527" s="2"/>
      <c r="F527" s="2">
        <f t="shared" si="67"/>
        <v>-6.1735443878600171E-3</v>
      </c>
      <c r="G527" s="2">
        <f t="shared" si="68"/>
        <v>0.12207489868838219</v>
      </c>
      <c r="H527" s="2">
        <f t="shared" si="69"/>
        <v>-0.67275275529744694</v>
      </c>
      <c r="I527" s="2"/>
      <c r="J527" s="2">
        <f t="shared" si="70"/>
        <v>-7.9532917837298409E-3</v>
      </c>
      <c r="K527" s="2">
        <f t="shared" si="71"/>
        <v>0.1585418947862445</v>
      </c>
      <c r="L527" s="2">
        <f t="shared" si="72"/>
        <v>-0.87459869319188477</v>
      </c>
      <c r="N527">
        <v>3609</v>
      </c>
      <c r="O527">
        <v>-2.3286595196427</v>
      </c>
      <c r="P527">
        <v>3.6899852222534499</v>
      </c>
      <c r="Q527">
        <v>-29.502507202448498</v>
      </c>
      <c r="S527">
        <v>3609</v>
      </c>
      <c r="T527">
        <v>-2.3286595196427</v>
      </c>
      <c r="U527">
        <v>3.6899852222534499</v>
      </c>
      <c r="V527">
        <v>-29.502507202448498</v>
      </c>
      <c r="W527">
        <v>1.2155628012939299</v>
      </c>
      <c r="X527">
        <v>0.18979559750742001</v>
      </c>
      <c r="Y527">
        <v>2.3246339656837298</v>
      </c>
    </row>
    <row r="528" spans="1:25" x14ac:dyDescent="0.25">
      <c r="A528" s="1">
        <f t="shared" si="66"/>
        <v>3.6179999999999999</v>
      </c>
      <c r="B528" s="2">
        <f t="shared" si="65"/>
        <v>-4.0390713217294738E-3</v>
      </c>
      <c r="C528" s="2">
        <f t="shared" si="65"/>
        <v>7.2103089032997947E-2</v>
      </c>
      <c r="D528" s="2">
        <f t="shared" si="65"/>
        <v>-0.26935202893207622</v>
      </c>
      <c r="E528" s="2"/>
      <c r="F528" s="2">
        <f t="shared" si="67"/>
        <v>-6.2945188833024249E-3</v>
      </c>
      <c r="G528" s="2">
        <f t="shared" si="68"/>
        <v>0.12256225698666705</v>
      </c>
      <c r="H528" s="2">
        <f t="shared" si="69"/>
        <v>-0.67526722760809332</v>
      </c>
      <c r="I528" s="2"/>
      <c r="J528" s="2">
        <f t="shared" si="70"/>
        <v>-8.0093980684500712E-3</v>
      </c>
      <c r="K528" s="2">
        <f t="shared" si="71"/>
        <v>0.15964276198678221</v>
      </c>
      <c r="L528" s="2">
        <f t="shared" si="72"/>
        <v>-0.88066478311495966</v>
      </c>
      <c r="N528">
        <v>3618</v>
      </c>
      <c r="O528">
        <v>-0.41173000221503298</v>
      </c>
      <c r="P528">
        <v>7.3499581073392397</v>
      </c>
      <c r="Q528">
        <v>-27.456883683188199</v>
      </c>
      <c r="S528">
        <v>3618</v>
      </c>
      <c r="T528">
        <v>-0.41173000221503298</v>
      </c>
      <c r="U528">
        <v>7.3499581073392397</v>
      </c>
      <c r="V528">
        <v>-27.456883683188199</v>
      </c>
      <c r="W528">
        <v>1.27112963611245</v>
      </c>
      <c r="X528">
        <v>0.70740325358037204</v>
      </c>
      <c r="Y528">
        <v>1.2441782227072999</v>
      </c>
    </row>
    <row r="529" spans="1:25" x14ac:dyDescent="0.25">
      <c r="A529" s="1">
        <f t="shared" si="66"/>
        <v>3.6179999999999999</v>
      </c>
      <c r="B529" s="2">
        <f t="shared" si="65"/>
        <v>-9.406742231999431E-3</v>
      </c>
      <c r="C529" s="2">
        <f t="shared" si="65"/>
        <v>6.1071512325133186E-2</v>
      </c>
      <c r="D529" s="2">
        <f t="shared" si="65"/>
        <v>-0.27436180739181648</v>
      </c>
      <c r="E529" s="2"/>
      <c r="F529" s="2">
        <f t="shared" si="67"/>
        <v>-6.2945188833024249E-3</v>
      </c>
      <c r="G529" s="2">
        <f t="shared" si="68"/>
        <v>0.12256225698666705</v>
      </c>
      <c r="H529" s="2">
        <f t="shared" si="69"/>
        <v>-0.67526722760809332</v>
      </c>
      <c r="I529" s="2"/>
      <c r="J529" s="2">
        <f t="shared" si="70"/>
        <v>-8.0093980684500712E-3</v>
      </c>
      <c r="K529" s="2">
        <f t="shared" si="71"/>
        <v>0.15964276198678221</v>
      </c>
      <c r="L529" s="2">
        <f t="shared" si="72"/>
        <v>-0.88066478311495966</v>
      </c>
      <c r="N529">
        <v>3618</v>
      </c>
      <c r="O529">
        <v>-0.95889319388373395</v>
      </c>
      <c r="P529">
        <v>6.2254344877811603</v>
      </c>
      <c r="Q529">
        <v>-27.967564463997601</v>
      </c>
      <c r="S529">
        <v>3618</v>
      </c>
      <c r="T529">
        <v>-0.95889319388373395</v>
      </c>
      <c r="U529">
        <v>6.2254344877811603</v>
      </c>
      <c r="V529">
        <v>-27.967564463997601</v>
      </c>
      <c r="W529">
        <v>4.6017635636849699</v>
      </c>
      <c r="X529">
        <v>-2.61011808953839</v>
      </c>
      <c r="Y529">
        <v>-0.77808453116225396</v>
      </c>
    </row>
    <row r="530" spans="1:25" x14ac:dyDescent="0.25">
      <c r="A530" s="1">
        <f t="shared" si="66"/>
        <v>3.625</v>
      </c>
      <c r="B530" s="2">
        <f t="shared" si="65"/>
        <v>2.3930413119949302E-2</v>
      </c>
      <c r="C530" s="2">
        <f t="shared" si="65"/>
        <v>2.3885888675335389E-2</v>
      </c>
      <c r="D530" s="2">
        <f t="shared" si="65"/>
        <v>-0.22373990464986479</v>
      </c>
      <c r="E530" s="2"/>
      <c r="F530" s="2">
        <f t="shared" si="67"/>
        <v>-6.2436860351945999E-3</v>
      </c>
      <c r="G530" s="2">
        <f t="shared" si="68"/>
        <v>0.1228596078901687</v>
      </c>
      <c r="H530" s="2">
        <f t="shared" si="69"/>
        <v>-0.67701058360023925</v>
      </c>
      <c r="I530" s="2"/>
      <c r="J530" s="2">
        <f t="shared" si="70"/>
        <v>-8.0532817856648117E-3</v>
      </c>
      <c r="K530" s="2">
        <f t="shared" si="71"/>
        <v>0.16050173851385113</v>
      </c>
      <c r="L530" s="2">
        <f t="shared" si="72"/>
        <v>-0.88539775545418886</v>
      </c>
      <c r="N530">
        <v>3625</v>
      </c>
      <c r="O530">
        <v>2.4393897166105298</v>
      </c>
      <c r="P530">
        <v>2.4348510372411201</v>
      </c>
      <c r="Q530">
        <v>-22.807329729853699</v>
      </c>
      <c r="S530">
        <v>3625</v>
      </c>
      <c r="T530">
        <v>2.4393897166105298</v>
      </c>
      <c r="U530">
        <v>2.4348510372411201</v>
      </c>
      <c r="V530">
        <v>-22.807329729853699</v>
      </c>
      <c r="W530">
        <v>3.7483256521714901</v>
      </c>
      <c r="X530">
        <v>-1.5094391195507499</v>
      </c>
      <c r="Y530">
        <v>-0.33766096764041897</v>
      </c>
    </row>
    <row r="531" spans="1:25" x14ac:dyDescent="0.25">
      <c r="A531" s="1">
        <f t="shared" si="66"/>
        <v>3.629</v>
      </c>
      <c r="B531" s="2">
        <f t="shared" si="65"/>
        <v>1.2185658866427694E-2</v>
      </c>
      <c r="C531" s="2">
        <f t="shared" si="65"/>
        <v>3.4610977095508963E-2</v>
      </c>
      <c r="D531" s="2">
        <f t="shared" si="65"/>
        <v>-0.24106099521935936</v>
      </c>
      <c r="E531" s="2"/>
      <c r="F531" s="2">
        <f t="shared" si="67"/>
        <v>-6.1714538912218458E-3</v>
      </c>
      <c r="G531" s="2">
        <f t="shared" si="68"/>
        <v>0.12297660162171038</v>
      </c>
      <c r="H531" s="2">
        <f t="shared" si="69"/>
        <v>-0.67794018539997769</v>
      </c>
      <c r="I531" s="2"/>
      <c r="J531" s="2">
        <f t="shared" si="70"/>
        <v>-8.0781120655176453E-3</v>
      </c>
      <c r="K531" s="2">
        <f t="shared" si="71"/>
        <v>0.16099341093287489</v>
      </c>
      <c r="L531" s="2">
        <f t="shared" si="72"/>
        <v>-0.8881076569921893</v>
      </c>
      <c r="N531">
        <v>3629</v>
      </c>
      <c r="O531">
        <v>1.24216706079793</v>
      </c>
      <c r="P531">
        <v>3.52813222176442</v>
      </c>
      <c r="Q531">
        <v>-24.5729862608929</v>
      </c>
      <c r="S531">
        <v>3629</v>
      </c>
      <c r="T531">
        <v>1.24216706079793</v>
      </c>
      <c r="U531">
        <v>3.52813222176442</v>
      </c>
      <c r="V531">
        <v>-24.5729862608929</v>
      </c>
      <c r="W531">
        <v>3.4545318653137298</v>
      </c>
      <c r="X531">
        <v>-1.2110646276863899</v>
      </c>
      <c r="Y531">
        <v>-0.21579221060329001</v>
      </c>
    </row>
    <row r="532" spans="1:25" x14ac:dyDescent="0.25">
      <c r="A532" s="1">
        <f t="shared" si="66"/>
        <v>3.6339999999999999</v>
      </c>
      <c r="B532" s="2">
        <f t="shared" si="65"/>
        <v>9.4111922089696303E-3</v>
      </c>
      <c r="C532" s="2">
        <f t="shared" si="65"/>
        <v>3.7176450088020778E-2</v>
      </c>
      <c r="D532" s="2">
        <f t="shared" si="65"/>
        <v>-0.2452042515092851</v>
      </c>
      <c r="E532" s="2"/>
      <c r="F532" s="2">
        <f t="shared" si="67"/>
        <v>-6.117461763533354E-3</v>
      </c>
      <c r="G532" s="2">
        <f t="shared" si="68"/>
        <v>0.1231560701896692</v>
      </c>
      <c r="H532" s="2">
        <f t="shared" si="69"/>
        <v>-0.67915584851679922</v>
      </c>
      <c r="I532" s="2"/>
      <c r="J532" s="2">
        <f t="shared" si="70"/>
        <v>-8.108834354654532E-3</v>
      </c>
      <c r="K532" s="2">
        <f t="shared" si="71"/>
        <v>0.16160874261240332</v>
      </c>
      <c r="L532" s="2">
        <f t="shared" si="72"/>
        <v>-0.89150039707698114</v>
      </c>
      <c r="N532">
        <v>3634</v>
      </c>
      <c r="O532">
        <v>0.959346810292521</v>
      </c>
      <c r="P532">
        <v>3.78964832701537</v>
      </c>
      <c r="Q532">
        <v>-24.995336545289</v>
      </c>
      <c r="S532">
        <v>3634</v>
      </c>
      <c r="T532">
        <v>0.959346810292521</v>
      </c>
      <c r="U532">
        <v>3.78964832701537</v>
      </c>
      <c r="V532">
        <v>-24.995336545289</v>
      </c>
      <c r="W532">
        <v>3.3533941164139298</v>
      </c>
      <c r="X532">
        <v>-1.13018060989116</v>
      </c>
      <c r="Y532">
        <v>-0.18207014127754501</v>
      </c>
    </row>
    <row r="533" spans="1:25" x14ac:dyDescent="0.25">
      <c r="A533" s="1">
        <f t="shared" si="66"/>
        <v>3.6339999999999999</v>
      </c>
      <c r="B533" s="2">
        <f t="shared" si="65"/>
        <v>8.7557791567094492E-3</v>
      </c>
      <c r="C533" s="2">
        <f t="shared" si="65"/>
        <v>3.7790118844627657E-2</v>
      </c>
      <c r="D533" s="2">
        <f t="shared" si="65"/>
        <v>-0.24619533071501573</v>
      </c>
      <c r="E533" s="2"/>
      <c r="F533" s="2">
        <f t="shared" si="67"/>
        <v>-6.117461763533354E-3</v>
      </c>
      <c r="G533" s="2">
        <f t="shared" si="68"/>
        <v>0.1231560701896692</v>
      </c>
      <c r="H533" s="2">
        <f t="shared" si="69"/>
        <v>-0.67915584851679922</v>
      </c>
      <c r="I533" s="2"/>
      <c r="J533" s="2">
        <f t="shared" si="70"/>
        <v>-8.108834354654532E-3</v>
      </c>
      <c r="K533" s="2">
        <f t="shared" si="71"/>
        <v>0.16160874261240332</v>
      </c>
      <c r="L533" s="2">
        <f t="shared" si="72"/>
        <v>-0.89150039707698114</v>
      </c>
      <c r="N533">
        <v>3634</v>
      </c>
      <c r="O533">
        <v>0.89253610160137098</v>
      </c>
      <c r="P533">
        <v>3.8522037558234099</v>
      </c>
      <c r="Q533">
        <v>-25.096363987259501</v>
      </c>
      <c r="S533">
        <v>3634</v>
      </c>
      <c r="T533">
        <v>0.89253610160137098</v>
      </c>
      <c r="U533">
        <v>3.8522037558234099</v>
      </c>
      <c r="V533">
        <v>-25.096363987259501</v>
      </c>
      <c r="W533">
        <v>6.6300828975997197</v>
      </c>
      <c r="X533">
        <v>-2.8371721774891299</v>
      </c>
      <c r="Y533">
        <v>-0.17273897234419999</v>
      </c>
    </row>
    <row r="534" spans="1:25" x14ac:dyDescent="0.25">
      <c r="A534" s="1">
        <f t="shared" si="66"/>
        <v>3.6459999999999999</v>
      </c>
      <c r="B534" s="2">
        <f t="shared" si="65"/>
        <v>-8.7016301495185799E-3</v>
      </c>
      <c r="C534" s="2">
        <f t="shared" si="65"/>
        <v>5.5210329107627507E-2</v>
      </c>
      <c r="D534" s="2">
        <f t="shared" si="65"/>
        <v>-0.24643239980350612</v>
      </c>
      <c r="E534" s="2"/>
      <c r="F534" s="2">
        <f t="shared" si="67"/>
        <v>-6.1171368694902086E-3</v>
      </c>
      <c r="G534" s="2">
        <f t="shared" si="68"/>
        <v>0.12371407287738273</v>
      </c>
      <c r="H534" s="2">
        <f t="shared" si="69"/>
        <v>-0.68211161489991035</v>
      </c>
      <c r="I534" s="2"/>
      <c r="J534" s="2">
        <f t="shared" si="70"/>
        <v>-8.182241946452673E-3</v>
      </c>
      <c r="K534" s="2">
        <f t="shared" si="71"/>
        <v>0.16308996347080562</v>
      </c>
      <c r="L534" s="2">
        <f t="shared" si="72"/>
        <v>-0.89966800185748141</v>
      </c>
      <c r="N534">
        <v>3646</v>
      </c>
      <c r="O534">
        <v>-0.88701632512931505</v>
      </c>
      <c r="P534">
        <v>5.6279642311546896</v>
      </c>
      <c r="Q534">
        <v>-25.120530051325801</v>
      </c>
      <c r="S534">
        <v>3646</v>
      </c>
      <c r="T534">
        <v>-0.88701632512931505</v>
      </c>
      <c r="U534">
        <v>5.6279642311546896</v>
      </c>
      <c r="V534">
        <v>-25.120530051325801</v>
      </c>
      <c r="W534">
        <v>5.7580745093992602</v>
      </c>
      <c r="X534">
        <v>-2.29990723056688</v>
      </c>
      <c r="Y534">
        <v>-0.17015696253864601</v>
      </c>
    </row>
    <row r="535" spans="1:25" x14ac:dyDescent="0.25">
      <c r="A535" s="1">
        <f t="shared" si="66"/>
        <v>3.65</v>
      </c>
      <c r="B535" s="2">
        <f t="shared" ref="B535:D598" si="73">O535*$C$2/1000</f>
        <v>-3.015598944455614E-3</v>
      </c>
      <c r="C535" s="2">
        <f t="shared" si="73"/>
        <v>4.9567295122522101E-2</v>
      </c>
      <c r="D535" s="2">
        <f t="shared" si="73"/>
        <v>-0.24648910743332228</v>
      </c>
      <c r="E535" s="2"/>
      <c r="F535" s="2">
        <f t="shared" si="67"/>
        <v>-6.1405713276781572E-3</v>
      </c>
      <c r="G535" s="2">
        <f t="shared" si="68"/>
        <v>0.12392362812584302</v>
      </c>
      <c r="H535" s="2">
        <f t="shared" si="69"/>
        <v>-0.68309745791438403</v>
      </c>
      <c r="I535" s="2"/>
      <c r="J535" s="2">
        <f t="shared" si="70"/>
        <v>-8.2067573628470097E-3</v>
      </c>
      <c r="K535" s="2">
        <f t="shared" si="71"/>
        <v>0.16358523887281207</v>
      </c>
      <c r="L535" s="2">
        <f t="shared" si="72"/>
        <v>-0.90239842000310999</v>
      </c>
      <c r="N535">
        <v>3650</v>
      </c>
      <c r="O535">
        <v>-0.30740050402197899</v>
      </c>
      <c r="P535">
        <v>5.0527314090236599</v>
      </c>
      <c r="Q535">
        <v>-25.126310645598601</v>
      </c>
      <c r="S535">
        <v>3650</v>
      </c>
      <c r="T535">
        <v>-0.30740050402197899</v>
      </c>
      <c r="U535">
        <v>5.0527314090236599</v>
      </c>
      <c r="V535">
        <v>-25.126310645598601</v>
      </c>
      <c r="W535">
        <v>-7.7881328712792204</v>
      </c>
      <c r="X535">
        <v>6.4903246716540703</v>
      </c>
      <c r="Y535">
        <v>-5.3393182705509403</v>
      </c>
    </row>
    <row r="536" spans="1:25" x14ac:dyDescent="0.25">
      <c r="A536" s="1">
        <f t="shared" si="66"/>
        <v>3.6579999999999999</v>
      </c>
      <c r="B536" s="2">
        <f t="shared" si="73"/>
        <v>1.5630194727257931E-2</v>
      </c>
      <c r="C536" s="2">
        <f t="shared" si="73"/>
        <v>3.0944045764858874E-2</v>
      </c>
      <c r="D536" s="2">
        <f t="shared" si="73"/>
        <v>-0.28104950981565441</v>
      </c>
      <c r="E536" s="2"/>
      <c r="F536" s="2">
        <f t="shared" si="67"/>
        <v>-6.0901129445469476E-3</v>
      </c>
      <c r="G536" s="2">
        <f t="shared" si="68"/>
        <v>0.12424567348939256</v>
      </c>
      <c r="H536" s="2">
        <f t="shared" si="69"/>
        <v>-0.6852076123833799</v>
      </c>
      <c r="I536" s="2"/>
      <c r="J536" s="2">
        <f t="shared" si="70"/>
        <v>-8.2556800999359099E-3</v>
      </c>
      <c r="K536" s="2">
        <f t="shared" si="71"/>
        <v>0.16457791607927302</v>
      </c>
      <c r="L536" s="2">
        <f t="shared" si="72"/>
        <v>-0.90787164028430101</v>
      </c>
      <c r="N536">
        <v>3658</v>
      </c>
      <c r="O536">
        <v>1.5932920211272099</v>
      </c>
      <c r="P536">
        <v>3.15433697908857</v>
      </c>
      <c r="Q536">
        <v>-28.6492874429821</v>
      </c>
      <c r="S536">
        <v>3658</v>
      </c>
      <c r="T536">
        <v>1.5932920211272099</v>
      </c>
      <c r="U536">
        <v>3.15433697908857</v>
      </c>
      <c r="V536">
        <v>-28.6492874429821</v>
      </c>
      <c r="W536">
        <v>-4.4513796174571301</v>
      </c>
      <c r="X536">
        <v>3.8732001954996198</v>
      </c>
      <c r="Y536">
        <v>-3.7696669523844499</v>
      </c>
    </row>
    <row r="537" spans="1:25" x14ac:dyDescent="0.25">
      <c r="A537" s="1">
        <f t="shared" si="66"/>
        <v>3.6579999999999999</v>
      </c>
      <c r="B537" s="2">
        <f t="shared" si="73"/>
        <v>1.0224895900847736E-2</v>
      </c>
      <c r="C537" s="2">
        <f t="shared" si="73"/>
        <v>3.6299309226740524E-2</v>
      </c>
      <c r="D537" s="2">
        <f t="shared" si="73"/>
        <v>-0.26969646067411429</v>
      </c>
      <c r="E537" s="2"/>
      <c r="F537" s="2">
        <f t="shared" si="67"/>
        <v>-6.0901129445469476E-3</v>
      </c>
      <c r="G537" s="2">
        <f t="shared" si="68"/>
        <v>0.12424567348939256</v>
      </c>
      <c r="H537" s="2">
        <f t="shared" si="69"/>
        <v>-0.6852076123833799</v>
      </c>
      <c r="I537" s="2"/>
      <c r="J537" s="2">
        <f t="shared" si="70"/>
        <v>-8.2556800999359099E-3</v>
      </c>
      <c r="K537" s="2">
        <f t="shared" si="71"/>
        <v>0.16457791607927302</v>
      </c>
      <c r="L537" s="2">
        <f t="shared" si="72"/>
        <v>-0.90787164028430101</v>
      </c>
      <c r="N537">
        <v>3658</v>
      </c>
      <c r="O537">
        <v>1.0422931601271901</v>
      </c>
      <c r="P537">
        <v>3.7002353951825202</v>
      </c>
      <c r="Q537">
        <v>-27.491993952509102</v>
      </c>
      <c r="S537">
        <v>3658</v>
      </c>
      <c r="T537">
        <v>1.0422931601271901</v>
      </c>
      <c r="U537">
        <v>3.7002353951825202</v>
      </c>
      <c r="V537">
        <v>-27.491993952509102</v>
      </c>
      <c r="W537">
        <v>8.7942220649106506E-3</v>
      </c>
      <c r="X537">
        <v>1.4348265125179001</v>
      </c>
      <c r="Y537">
        <v>0.11125209170974899</v>
      </c>
    </row>
    <row r="538" spans="1:25" x14ac:dyDescent="0.25">
      <c r="A538" s="1">
        <f t="shared" si="66"/>
        <v>3.6669999999999998</v>
      </c>
      <c r="B538" s="2">
        <f t="shared" si="73"/>
        <v>-2.5657161174120056E-2</v>
      </c>
      <c r="C538" s="2">
        <f t="shared" si="73"/>
        <v>5.4853723020868168E-2</v>
      </c>
      <c r="D538" s="2">
        <f t="shared" si="73"/>
        <v>-0.3015276153615768</v>
      </c>
      <c r="E538" s="2"/>
      <c r="F538" s="2">
        <f t="shared" si="67"/>
        <v>-6.1595581382766721E-3</v>
      </c>
      <c r="G538" s="2">
        <f t="shared" si="68"/>
        <v>0.12465586213450679</v>
      </c>
      <c r="H538" s="2">
        <f t="shared" si="69"/>
        <v>-0.68777812072554045</v>
      </c>
      <c r="I538" s="2"/>
      <c r="J538" s="2">
        <f t="shared" si="70"/>
        <v>-8.3108036198086162E-3</v>
      </c>
      <c r="K538" s="2">
        <f t="shared" si="71"/>
        <v>0.16569797298958056</v>
      </c>
      <c r="L538" s="2">
        <f t="shared" si="72"/>
        <v>-0.91405007608329103</v>
      </c>
      <c r="N538">
        <v>3667</v>
      </c>
      <c r="O538">
        <v>-2.6154088862507701</v>
      </c>
      <c r="P538">
        <v>5.59161294810073</v>
      </c>
      <c r="Q538">
        <v>-30.7367599756959</v>
      </c>
      <c r="S538">
        <v>3667</v>
      </c>
      <c r="T538">
        <v>-2.6154088862507701</v>
      </c>
      <c r="U538">
        <v>5.59161294810073</v>
      </c>
      <c r="V538">
        <v>-30.7367599756959</v>
      </c>
      <c r="W538">
        <v>-0.455802505266658</v>
      </c>
      <c r="X538">
        <v>1.77382677647019</v>
      </c>
      <c r="Y538">
        <v>-0.81486626516596194</v>
      </c>
    </row>
    <row r="539" spans="1:25" x14ac:dyDescent="0.25">
      <c r="A539" s="1">
        <f t="shared" si="66"/>
        <v>3.6669999999999998</v>
      </c>
      <c r="B539" s="2">
        <f t="shared" si="73"/>
        <v>-1.4513589782718127E-2</v>
      </c>
      <c r="C539" s="2">
        <f t="shared" si="73"/>
        <v>4.9481993887818418E-2</v>
      </c>
      <c r="D539" s="2">
        <f t="shared" si="73"/>
        <v>-0.28952172206838395</v>
      </c>
      <c r="E539" s="2"/>
      <c r="F539" s="2">
        <f t="shared" si="67"/>
        <v>-6.1595581382766721E-3</v>
      </c>
      <c r="G539" s="2">
        <f t="shared" si="68"/>
        <v>0.12465586213450679</v>
      </c>
      <c r="H539" s="2">
        <f t="shared" si="69"/>
        <v>-0.68777812072554045</v>
      </c>
      <c r="I539" s="2"/>
      <c r="J539" s="2">
        <f t="shared" si="70"/>
        <v>-8.3108036198086162E-3</v>
      </c>
      <c r="K539" s="2">
        <f t="shared" si="71"/>
        <v>0.16569797298958056</v>
      </c>
      <c r="L539" s="2">
        <f t="shared" si="72"/>
        <v>-0.91405007608329103</v>
      </c>
      <c r="N539">
        <v>3667</v>
      </c>
      <c r="O539">
        <v>-1.4794688871272299</v>
      </c>
      <c r="P539">
        <v>5.0440360741914798</v>
      </c>
      <c r="Q539">
        <v>-29.512917642037099</v>
      </c>
      <c r="S539">
        <v>3667</v>
      </c>
      <c r="T539">
        <v>-1.4794688871272299</v>
      </c>
      <c r="U539">
        <v>5.0440360741914798</v>
      </c>
      <c r="V539">
        <v>-29.512917642037099</v>
      </c>
      <c r="W539">
        <v>2.6957664655610998</v>
      </c>
      <c r="X539">
        <v>0.136805932297517</v>
      </c>
      <c r="Y539">
        <v>0.65216122949894895</v>
      </c>
    </row>
    <row r="540" spans="1:25" x14ac:dyDescent="0.25">
      <c r="A540" s="1">
        <f t="shared" si="66"/>
        <v>3.6789999999999998</v>
      </c>
      <c r="B540" s="2">
        <f t="shared" si="73"/>
        <v>2.2724021061984991E-2</v>
      </c>
      <c r="C540" s="2">
        <f t="shared" si="73"/>
        <v>4.8197060330720139E-2</v>
      </c>
      <c r="D540" s="2">
        <f t="shared" si="73"/>
        <v>-0.25210303899866504</v>
      </c>
      <c r="E540" s="2"/>
      <c r="F540" s="2">
        <f t="shared" si="67"/>
        <v>-6.1102955506010708E-3</v>
      </c>
      <c r="G540" s="2">
        <f t="shared" si="68"/>
        <v>0.12524193645981802</v>
      </c>
      <c r="H540" s="2">
        <f t="shared" si="69"/>
        <v>-0.69102786929194271</v>
      </c>
      <c r="I540" s="2"/>
      <c r="J540" s="2">
        <f t="shared" si="70"/>
        <v>-8.3844227419418819E-3</v>
      </c>
      <c r="K540" s="2">
        <f t="shared" si="71"/>
        <v>0.1671973597811465</v>
      </c>
      <c r="L540" s="2">
        <f t="shared" si="72"/>
        <v>-0.92232291202339589</v>
      </c>
      <c r="N540">
        <v>3679</v>
      </c>
      <c r="O540">
        <v>2.3164139716600398</v>
      </c>
      <c r="P540">
        <v>4.9130540602161199</v>
      </c>
      <c r="Q540">
        <v>-25.698576860210501</v>
      </c>
      <c r="S540">
        <v>3679</v>
      </c>
      <c r="T540">
        <v>2.3164139716600398</v>
      </c>
      <c r="U540">
        <v>4.9130540602161199</v>
      </c>
      <c r="V540">
        <v>-25.698576860210501</v>
      </c>
      <c r="W540">
        <v>1.7806859072588599</v>
      </c>
      <c r="X540">
        <v>0.69303869782689498</v>
      </c>
      <c r="Y540">
        <v>5.8099585486213197E-2</v>
      </c>
    </row>
    <row r="541" spans="1:25" x14ac:dyDescent="0.25">
      <c r="A541" s="1">
        <f t="shared" si="66"/>
        <v>3.6789999999999998</v>
      </c>
      <c r="B541" s="2">
        <f t="shared" si="73"/>
        <v>1.1900672525428617E-2</v>
      </c>
      <c r="C541" s="2">
        <f t="shared" si="73"/>
        <v>4.7889700408940174E-2</v>
      </c>
      <c r="D541" s="2">
        <f t="shared" si="73"/>
        <v>-0.26277237891364752</v>
      </c>
      <c r="E541" s="2"/>
      <c r="F541" s="2">
        <f t="shared" si="67"/>
        <v>-6.1102955506010708E-3</v>
      </c>
      <c r="G541" s="2">
        <f t="shared" si="68"/>
        <v>0.12524193645981802</v>
      </c>
      <c r="H541" s="2">
        <f t="shared" si="69"/>
        <v>-0.69102786929194271</v>
      </c>
      <c r="I541" s="2"/>
      <c r="J541" s="2">
        <f t="shared" si="70"/>
        <v>-8.3844227419418819E-3</v>
      </c>
      <c r="K541" s="2">
        <f t="shared" si="71"/>
        <v>0.1671973597811465</v>
      </c>
      <c r="L541" s="2">
        <f t="shared" si="72"/>
        <v>-0.92232291202339589</v>
      </c>
      <c r="N541">
        <v>3679</v>
      </c>
      <c r="O541">
        <v>1.21311646538518</v>
      </c>
      <c r="P541">
        <v>4.8817227735922701</v>
      </c>
      <c r="Q541">
        <v>-26.7861752205553</v>
      </c>
      <c r="S541">
        <v>3679</v>
      </c>
      <c r="T541">
        <v>1.21311646538518</v>
      </c>
      <c r="U541">
        <v>4.8817227735922701</v>
      </c>
      <c r="V541">
        <v>-26.7861752205553</v>
      </c>
      <c r="W541">
        <v>-3.5015859841040502</v>
      </c>
      <c r="X541">
        <v>0.84382350729318301</v>
      </c>
      <c r="Y541">
        <v>-3.55286591657531</v>
      </c>
    </row>
    <row r="542" spans="1:25" x14ac:dyDescent="0.25">
      <c r="A542" s="1">
        <f t="shared" si="66"/>
        <v>3.6829999999999998</v>
      </c>
      <c r="B542" s="2">
        <f t="shared" si="73"/>
        <v>9.3438698041014567E-3</v>
      </c>
      <c r="C542" s="2">
        <f t="shared" si="73"/>
        <v>4.7816179003109728E-2</v>
      </c>
      <c r="D542" s="2">
        <f t="shared" si="73"/>
        <v>-0.26532451669820278</v>
      </c>
      <c r="E542" s="2"/>
      <c r="F542" s="2">
        <f t="shared" si="67"/>
        <v>-6.0678064659420109E-3</v>
      </c>
      <c r="G542" s="2">
        <f t="shared" si="68"/>
        <v>0.1254333482186421</v>
      </c>
      <c r="H542" s="2">
        <f t="shared" si="69"/>
        <v>-0.69208406308316639</v>
      </c>
      <c r="I542" s="2"/>
      <c r="J542" s="2">
        <f t="shared" si="70"/>
        <v>-8.4087789459749689E-3</v>
      </c>
      <c r="K542" s="2">
        <f t="shared" si="71"/>
        <v>0.16769871035050343</v>
      </c>
      <c r="L542" s="2">
        <f t="shared" si="72"/>
        <v>-0.92508913588814612</v>
      </c>
      <c r="N542">
        <v>3683</v>
      </c>
      <c r="O542">
        <v>0.95248417982685596</v>
      </c>
      <c r="P542">
        <v>4.87422823681037</v>
      </c>
      <c r="Q542">
        <v>-27.0463319773907</v>
      </c>
      <c r="S542">
        <v>3683</v>
      </c>
      <c r="T542">
        <v>0.95248417982685596</v>
      </c>
      <c r="U542">
        <v>4.87422823681037</v>
      </c>
      <c r="V542">
        <v>-27.0463319773907</v>
      </c>
      <c r="W542">
        <v>-2.3199943782468599</v>
      </c>
      <c r="X542">
        <v>0.88469858725030603</v>
      </c>
      <c r="Y542">
        <v>-2.5520492343824501</v>
      </c>
    </row>
    <row r="543" spans="1:25" x14ac:dyDescent="0.25">
      <c r="A543" s="1">
        <f t="shared" si="66"/>
        <v>3.6869999999999998</v>
      </c>
      <c r="B543" s="2">
        <f t="shared" si="73"/>
        <v>8.7398755657466434E-3</v>
      </c>
      <c r="C543" s="2">
        <f t="shared" si="73"/>
        <v>4.7798592464552592E-2</v>
      </c>
      <c r="D543" s="2">
        <f t="shared" si="73"/>
        <v>-0.26593499563347484</v>
      </c>
      <c r="E543" s="2"/>
      <c r="F543" s="2">
        <f t="shared" si="67"/>
        <v>-6.0316389752023145E-3</v>
      </c>
      <c r="G543" s="2">
        <f t="shared" si="68"/>
        <v>0.12562457776157743</v>
      </c>
      <c r="H543" s="2">
        <f t="shared" si="69"/>
        <v>-0.69314658210782976</v>
      </c>
      <c r="I543" s="2"/>
      <c r="J543" s="2">
        <f t="shared" si="70"/>
        <v>-8.4329778368572583E-3</v>
      </c>
      <c r="K543" s="2">
        <f t="shared" si="71"/>
        <v>0.16820082620246388</v>
      </c>
      <c r="L543" s="2">
        <f t="shared" si="72"/>
        <v>-0.92785959717852806</v>
      </c>
      <c r="N543">
        <v>3687</v>
      </c>
      <c r="O543">
        <v>0.89091494044308295</v>
      </c>
      <c r="P543">
        <v>4.8724355213611199</v>
      </c>
      <c r="Q543">
        <v>-27.108562246021901</v>
      </c>
      <c r="S543">
        <v>3687</v>
      </c>
      <c r="T543">
        <v>0.89091494044308295</v>
      </c>
      <c r="U543">
        <v>4.8724355213611199</v>
      </c>
      <c r="V543">
        <v>-27.108562246021901</v>
      </c>
      <c r="W543">
        <v>1.3982706553687601</v>
      </c>
      <c r="X543">
        <v>2.62469688061694</v>
      </c>
      <c r="Y543">
        <v>1.1714686718356799</v>
      </c>
    </row>
    <row r="544" spans="1:25" x14ac:dyDescent="0.25">
      <c r="A544" s="1">
        <f t="shared" si="66"/>
        <v>3.6989999999999998</v>
      </c>
      <c r="B544" s="2">
        <f t="shared" si="73"/>
        <v>-8.7053870593617067E-3</v>
      </c>
      <c r="C544" s="2">
        <f t="shared" si="73"/>
        <v>3.0520966837857259E-2</v>
      </c>
      <c r="D544" s="2">
        <f t="shared" si="73"/>
        <v>-0.24880760513282354</v>
      </c>
      <c r="E544" s="2"/>
      <c r="F544" s="2">
        <f t="shared" si="67"/>
        <v>-6.0314320441640047E-3</v>
      </c>
      <c r="G544" s="2">
        <f t="shared" si="68"/>
        <v>0.12609449511739187</v>
      </c>
      <c r="H544" s="2">
        <f t="shared" si="69"/>
        <v>-0.69623503771242756</v>
      </c>
      <c r="I544" s="2"/>
      <c r="J544" s="2">
        <f t="shared" si="70"/>
        <v>-8.5053562629734559E-3</v>
      </c>
      <c r="K544" s="2">
        <f t="shared" si="71"/>
        <v>0.16971114063973769</v>
      </c>
      <c r="L544" s="2">
        <f t="shared" si="72"/>
        <v>-0.93619588689744959</v>
      </c>
      <c r="N544">
        <v>3699</v>
      </c>
      <c r="O544">
        <v>-0.88739929249354799</v>
      </c>
      <c r="P544">
        <v>3.1112096674676102</v>
      </c>
      <c r="Q544">
        <v>-25.362650880002398</v>
      </c>
      <c r="S544">
        <v>3699</v>
      </c>
      <c r="T544">
        <v>-0.88739929249354799</v>
      </c>
      <c r="U544">
        <v>3.1112096674676102</v>
      </c>
      <c r="V544">
        <v>-25.362650880002398</v>
      </c>
      <c r="W544">
        <v>0.678273746430753</v>
      </c>
      <c r="X544">
        <v>2.0963794699862599</v>
      </c>
      <c r="Y544">
        <v>0.20179614888448399</v>
      </c>
    </row>
    <row r="545" spans="1:25" x14ac:dyDescent="0.25">
      <c r="A545" s="1">
        <f t="shared" si="66"/>
        <v>3.7</v>
      </c>
      <c r="B545" s="2">
        <f t="shared" si="73"/>
        <v>-3.0164864403426999E-3</v>
      </c>
      <c r="C545" s="2">
        <f t="shared" si="73"/>
        <v>3.6198107491295428E-2</v>
      </c>
      <c r="D545" s="2">
        <f t="shared" si="73"/>
        <v>-0.2545206824744537</v>
      </c>
      <c r="E545" s="2"/>
      <c r="F545" s="2">
        <f t="shared" si="67"/>
        <v>-6.0372929809138585E-3</v>
      </c>
      <c r="G545" s="2">
        <f t="shared" si="68"/>
        <v>0.12612785465455648</v>
      </c>
      <c r="H545" s="2">
        <f t="shared" si="69"/>
        <v>-0.69648670185623129</v>
      </c>
      <c r="I545" s="2"/>
      <c r="J545" s="2">
        <f t="shared" si="70"/>
        <v>-8.511390625485997E-3</v>
      </c>
      <c r="K545" s="2">
        <f t="shared" si="71"/>
        <v>0.1698372518146237</v>
      </c>
      <c r="L545" s="2">
        <f t="shared" si="72"/>
        <v>-0.93689224776723412</v>
      </c>
      <c r="N545">
        <v>3700</v>
      </c>
      <c r="O545">
        <v>-0.30749097251199797</v>
      </c>
      <c r="P545">
        <v>3.68991921419933</v>
      </c>
      <c r="Q545">
        <v>-25.9450236977017</v>
      </c>
      <c r="S545">
        <v>3700</v>
      </c>
      <c r="T545">
        <v>-0.30749097251199797</v>
      </c>
      <c r="U545">
        <v>3.68991921419933</v>
      </c>
      <c r="V545">
        <v>-25.9450236977017</v>
      </c>
      <c r="W545">
        <v>0.43041667850690701</v>
      </c>
      <c r="X545">
        <v>0.22424423052212999</v>
      </c>
      <c r="Y545">
        <v>-6.6520069621522904E-2</v>
      </c>
    </row>
    <row r="546" spans="1:25" x14ac:dyDescent="0.25">
      <c r="A546" s="1">
        <f t="shared" si="66"/>
        <v>3.7080000000000002</v>
      </c>
      <c r="B546" s="2">
        <f t="shared" si="73"/>
        <v>-1.8975176712910158E-2</v>
      </c>
      <c r="C546" s="2">
        <f t="shared" si="73"/>
        <v>7.2102934139744015E-2</v>
      </c>
      <c r="D546" s="2">
        <f t="shared" si="73"/>
        <v>-0.29043410528541297</v>
      </c>
      <c r="E546" s="2"/>
      <c r="F546" s="2">
        <f t="shared" si="67"/>
        <v>-6.1252596335268699E-3</v>
      </c>
      <c r="G546" s="2">
        <f t="shared" si="68"/>
        <v>0.12656105882108062</v>
      </c>
      <c r="H546" s="2">
        <f t="shared" si="69"/>
        <v>-0.69866652100727078</v>
      </c>
      <c r="I546" s="2"/>
      <c r="J546" s="2">
        <f t="shared" si="70"/>
        <v>-8.5600408359437601E-3</v>
      </c>
      <c r="K546" s="2">
        <f t="shared" si="71"/>
        <v>0.17084800746852624</v>
      </c>
      <c r="L546" s="2">
        <f t="shared" si="72"/>
        <v>-0.94247286065868818</v>
      </c>
      <c r="N546">
        <v>3708</v>
      </c>
      <c r="O546">
        <v>-1.9342687780744301</v>
      </c>
      <c r="P546">
        <v>7.34994231801672</v>
      </c>
      <c r="Q546">
        <v>-29.6059230668107</v>
      </c>
      <c r="S546">
        <v>3708</v>
      </c>
      <c r="T546">
        <v>-1.9342687780744301</v>
      </c>
      <c r="U546">
        <v>7.34994231801672</v>
      </c>
      <c r="V546">
        <v>-29.6059230668107</v>
      </c>
      <c r="W546">
        <v>0.34509252592072498</v>
      </c>
      <c r="X546">
        <v>0.71674166528029004</v>
      </c>
      <c r="Y546">
        <v>-0.140765334295262</v>
      </c>
    </row>
    <row r="547" spans="1:25" x14ac:dyDescent="0.25">
      <c r="A547" s="1">
        <f t="shared" si="66"/>
        <v>3.7080000000000002</v>
      </c>
      <c r="B547" s="2">
        <f t="shared" si="73"/>
        <v>-1.2935102681745296E-2</v>
      </c>
      <c r="C547" s="2">
        <f t="shared" si="73"/>
        <v>6.1071475274206921E-2</v>
      </c>
      <c r="D547" s="2">
        <f t="shared" si="73"/>
        <v>-0.27940470264746947</v>
      </c>
      <c r="E547" s="2"/>
      <c r="F547" s="2">
        <f t="shared" si="67"/>
        <v>-6.1252596335268699E-3</v>
      </c>
      <c r="G547" s="2">
        <f t="shared" si="68"/>
        <v>0.12656105882108062</v>
      </c>
      <c r="H547" s="2">
        <f t="shared" si="69"/>
        <v>-0.69866652100727078</v>
      </c>
      <c r="I547" s="2"/>
      <c r="J547" s="2">
        <f t="shared" si="70"/>
        <v>-8.5600408359437601E-3</v>
      </c>
      <c r="K547" s="2">
        <f t="shared" si="71"/>
        <v>0.17084800746852624</v>
      </c>
      <c r="L547" s="2">
        <f t="shared" si="72"/>
        <v>-0.94247286065868818</v>
      </c>
      <c r="N547">
        <v>3708</v>
      </c>
      <c r="O547">
        <v>-1.3185629645000301</v>
      </c>
      <c r="P547">
        <v>6.2254307109283298</v>
      </c>
      <c r="Q547">
        <v>-28.481621064981599</v>
      </c>
      <c r="S547">
        <v>3708</v>
      </c>
      <c r="T547">
        <v>-1.3185629645000301</v>
      </c>
      <c r="U547">
        <v>6.2254307109283298</v>
      </c>
      <c r="V547">
        <v>-28.481621064981599</v>
      </c>
      <c r="W547">
        <v>1.97147250218517</v>
      </c>
      <c r="X547">
        <v>0.85024896018401397</v>
      </c>
      <c r="Y547">
        <v>-1.88460152232008</v>
      </c>
    </row>
    <row r="548" spans="1:25" x14ac:dyDescent="0.25">
      <c r="A548" s="1">
        <f t="shared" si="66"/>
        <v>3.7160000000000002</v>
      </c>
      <c r="B548" s="2">
        <f t="shared" si="73"/>
        <v>5.7943266280692041E-3</v>
      </c>
      <c r="C548" s="2">
        <f t="shared" si="73"/>
        <v>7.5706136436019963E-2</v>
      </c>
      <c r="D548" s="2">
        <f t="shared" si="73"/>
        <v>-0.24221959904165255</v>
      </c>
      <c r="E548" s="2"/>
      <c r="F548" s="2">
        <f t="shared" si="67"/>
        <v>-6.1538227377415742E-3</v>
      </c>
      <c r="G548" s="2">
        <f t="shared" si="68"/>
        <v>0.12710816926792154</v>
      </c>
      <c r="H548" s="2">
        <f t="shared" si="69"/>
        <v>-0.70075301821402725</v>
      </c>
      <c r="I548" s="2"/>
      <c r="J548" s="2">
        <f t="shared" si="70"/>
        <v>-8.6091571654288331E-3</v>
      </c>
      <c r="K548" s="2">
        <f t="shared" si="71"/>
        <v>0.17186268438088226</v>
      </c>
      <c r="L548" s="2">
        <f t="shared" si="72"/>
        <v>-0.94807053881557335</v>
      </c>
      <c r="N548">
        <v>3716</v>
      </c>
      <c r="O548">
        <v>0.59065510989492398</v>
      </c>
      <c r="P548">
        <v>7.7172412269133499</v>
      </c>
      <c r="Q548">
        <v>-24.691090626060401</v>
      </c>
      <c r="S548">
        <v>3716</v>
      </c>
      <c r="T548">
        <v>0.59065510989492398</v>
      </c>
      <c r="U548">
        <v>7.7172412269133499</v>
      </c>
      <c r="V548">
        <v>-24.691090626060401</v>
      </c>
      <c r="W548">
        <v>1.5313495894931499</v>
      </c>
      <c r="X548">
        <v>0.88644041324460199</v>
      </c>
      <c r="Y548">
        <v>-1.36713507936127</v>
      </c>
    </row>
    <row r="549" spans="1:25" x14ac:dyDescent="0.25">
      <c r="A549" s="1">
        <f t="shared" si="66"/>
        <v>3.72</v>
      </c>
      <c r="B549" s="2">
        <f t="shared" si="73"/>
        <v>4.087850723756125E-4</v>
      </c>
      <c r="C549" s="2">
        <f t="shared" si="73"/>
        <v>6.9396790835714428E-2</v>
      </c>
      <c r="D549" s="2">
        <f t="shared" si="73"/>
        <v>-0.25294481185789014</v>
      </c>
      <c r="E549" s="2"/>
      <c r="F549" s="2">
        <f t="shared" si="67"/>
        <v>-6.1414165143406849E-3</v>
      </c>
      <c r="G549" s="2">
        <f t="shared" si="68"/>
        <v>0.12739837512246502</v>
      </c>
      <c r="H549" s="2">
        <f t="shared" si="69"/>
        <v>-0.7017433470358263</v>
      </c>
      <c r="I549" s="2"/>
      <c r="J549" s="2">
        <f t="shared" si="70"/>
        <v>-8.6337476439329978E-3</v>
      </c>
      <c r="K549" s="2">
        <f t="shared" si="71"/>
        <v>0.17237169746966302</v>
      </c>
      <c r="L549" s="2">
        <f t="shared" si="72"/>
        <v>-0.95087553154607307</v>
      </c>
      <c r="N549">
        <v>3720</v>
      </c>
      <c r="O549">
        <v>4.1670241832376401E-2</v>
      </c>
      <c r="P549">
        <v>7.0740867314693601</v>
      </c>
      <c r="Q549">
        <v>-25.784384491120299</v>
      </c>
      <c r="S549">
        <v>3720</v>
      </c>
      <c r="T549">
        <v>4.1670241832376401E-2</v>
      </c>
      <c r="U549">
        <v>7.0740867314693601</v>
      </c>
      <c r="V549">
        <v>-25.784384491120299</v>
      </c>
      <c r="W549">
        <v>1.37983841866486</v>
      </c>
      <c r="X549">
        <v>0.89625127246080705</v>
      </c>
      <c r="Y549">
        <v>-1.22394793535941</v>
      </c>
    </row>
    <row r="550" spans="1:25" x14ac:dyDescent="0.25">
      <c r="A550" s="1">
        <f t="shared" si="66"/>
        <v>3.7280000000000002</v>
      </c>
      <c r="B550" s="2">
        <f t="shared" si="73"/>
        <v>-8.6344295011759535E-4</v>
      </c>
      <c r="C550" s="2">
        <f t="shared" si="73"/>
        <v>5.0614157761439758E-2</v>
      </c>
      <c r="D550" s="2">
        <f t="shared" si="73"/>
        <v>-0.2555103146063093</v>
      </c>
      <c r="E550" s="2"/>
      <c r="F550" s="2">
        <f t="shared" si="67"/>
        <v>-6.1432351458516532E-3</v>
      </c>
      <c r="G550" s="2">
        <f t="shared" si="68"/>
        <v>0.12787841891685364</v>
      </c>
      <c r="H550" s="2">
        <f t="shared" si="69"/>
        <v>-0.70377716754168307</v>
      </c>
      <c r="I550" s="2"/>
      <c r="J550" s="2">
        <f t="shared" si="70"/>
        <v>-8.6828862505737674E-3</v>
      </c>
      <c r="K550" s="2">
        <f t="shared" si="71"/>
        <v>0.1733928046458203</v>
      </c>
      <c r="L550" s="2">
        <f t="shared" si="72"/>
        <v>-0.95649761360438312</v>
      </c>
      <c r="N550">
        <v>3728</v>
      </c>
      <c r="O550">
        <v>-8.8016610613414398E-2</v>
      </c>
      <c r="P550">
        <v>5.1594452356207698</v>
      </c>
      <c r="Q550">
        <v>-26.045903629593202</v>
      </c>
      <c r="S550">
        <v>3728</v>
      </c>
      <c r="T550">
        <v>-8.8016610613414398E-2</v>
      </c>
      <c r="U550">
        <v>5.1594452356207698</v>
      </c>
      <c r="V550">
        <v>-26.045903629593202</v>
      </c>
      <c r="W550">
        <v>1.3276810911916099</v>
      </c>
      <c r="X550">
        <v>0.89891082189638905</v>
      </c>
      <c r="Y550">
        <v>-1.1843268961859701</v>
      </c>
    </row>
    <row r="551" spans="1:25" x14ac:dyDescent="0.25">
      <c r="A551" s="1">
        <f t="shared" si="66"/>
        <v>3.7280000000000002</v>
      </c>
      <c r="B551" s="2">
        <f t="shared" si="73"/>
        <v>-1.1639817398528362E-3</v>
      </c>
      <c r="C551" s="2">
        <f t="shared" si="73"/>
        <v>5.593129616510336E-2</v>
      </c>
      <c r="D551" s="2">
        <f t="shared" si="73"/>
        <v>-0.25612399048061812</v>
      </c>
      <c r="E551" s="2"/>
      <c r="F551" s="2">
        <f t="shared" si="67"/>
        <v>-6.1432351458516532E-3</v>
      </c>
      <c r="G551" s="2">
        <f t="shared" si="68"/>
        <v>0.12787841891685364</v>
      </c>
      <c r="H551" s="2">
        <f t="shared" si="69"/>
        <v>-0.70377716754168307</v>
      </c>
      <c r="I551" s="2"/>
      <c r="J551" s="2">
        <f t="shared" si="70"/>
        <v>-8.6828862505737674E-3</v>
      </c>
      <c r="K551" s="2">
        <f t="shared" si="71"/>
        <v>0.1733928046458203</v>
      </c>
      <c r="L551" s="2">
        <f t="shared" si="72"/>
        <v>-0.95649761360438312</v>
      </c>
      <c r="N551">
        <v>3728</v>
      </c>
      <c r="O551">
        <v>-0.11865257286981</v>
      </c>
      <c r="P551">
        <v>5.7014573053112496</v>
      </c>
      <c r="Q551">
        <v>-26.108459783956999</v>
      </c>
      <c r="S551">
        <v>3728</v>
      </c>
      <c r="T551">
        <v>-0.11865257286981</v>
      </c>
      <c r="U551">
        <v>5.7014573053112496</v>
      </c>
      <c r="V551">
        <v>-26.108459783956999</v>
      </c>
      <c r="W551">
        <v>6.2769838498025701</v>
      </c>
      <c r="X551">
        <v>0.89963177844509001</v>
      </c>
      <c r="Y551">
        <v>0.54992848900587699</v>
      </c>
    </row>
    <row r="552" spans="1:25" x14ac:dyDescent="0.25">
      <c r="A552" s="1">
        <f t="shared" si="66"/>
        <v>3.7360000000000002</v>
      </c>
      <c r="B552" s="2">
        <f t="shared" si="73"/>
        <v>-1.2349781041354813E-3</v>
      </c>
      <c r="C552" s="2">
        <f t="shared" si="73"/>
        <v>5.7203171457654599E-2</v>
      </c>
      <c r="D552" s="2">
        <f t="shared" si="73"/>
        <v>-0.2562707835717345</v>
      </c>
      <c r="E552" s="2"/>
      <c r="F552" s="2">
        <f t="shared" si="67"/>
        <v>-6.1528309852276067E-3</v>
      </c>
      <c r="G552" s="2">
        <f t="shared" si="68"/>
        <v>0.12833095678734469</v>
      </c>
      <c r="H552" s="2">
        <f t="shared" si="69"/>
        <v>-0.70582674663789247</v>
      </c>
      <c r="I552" s="2"/>
      <c r="J552" s="2">
        <f t="shared" si="70"/>
        <v>-8.7320705150980837E-3</v>
      </c>
      <c r="K552" s="2">
        <f t="shared" si="71"/>
        <v>0.17441764214863709</v>
      </c>
      <c r="L552" s="2">
        <f t="shared" si="72"/>
        <v>-0.96213602926110142</v>
      </c>
      <c r="N552">
        <v>3736</v>
      </c>
      <c r="O552">
        <v>-0.12588971499852</v>
      </c>
      <c r="P552">
        <v>5.8311082015957796</v>
      </c>
      <c r="Q552">
        <v>-26.123423401807798</v>
      </c>
      <c r="S552">
        <v>3736</v>
      </c>
      <c r="T552">
        <v>-0.12588971499852</v>
      </c>
      <c r="U552">
        <v>5.8311082015957796</v>
      </c>
      <c r="V552">
        <v>-26.123423401807798</v>
      </c>
      <c r="W552">
        <v>4.9807684838590101</v>
      </c>
      <c r="X552">
        <v>0.89982721694236301</v>
      </c>
      <c r="Y552">
        <v>2.98109605253635E-2</v>
      </c>
    </row>
    <row r="553" spans="1:25" x14ac:dyDescent="0.25">
      <c r="A553" s="1">
        <f t="shared" si="66"/>
        <v>3.7360000000000002</v>
      </c>
      <c r="B553" s="2">
        <f t="shared" si="73"/>
        <v>-1.251749595581878E-3</v>
      </c>
      <c r="C553" s="2">
        <f t="shared" si="73"/>
        <v>5.7507407803785368E-2</v>
      </c>
      <c r="D553" s="2">
        <f t="shared" si="73"/>
        <v>-0.25630589691495242</v>
      </c>
      <c r="E553" s="2"/>
      <c r="F553" s="2">
        <f t="shared" si="67"/>
        <v>-6.1528309852276067E-3</v>
      </c>
      <c r="G553" s="2">
        <f t="shared" si="68"/>
        <v>0.12833095678734469</v>
      </c>
      <c r="H553" s="2">
        <f t="shared" si="69"/>
        <v>-0.70582674663789247</v>
      </c>
      <c r="I553" s="2"/>
      <c r="J553" s="2">
        <f t="shared" si="70"/>
        <v>-8.7320705150980837E-3</v>
      </c>
      <c r="K553" s="2">
        <f t="shared" si="71"/>
        <v>0.17441764214863709</v>
      </c>
      <c r="L553" s="2">
        <f t="shared" si="72"/>
        <v>-0.96213602926110142</v>
      </c>
      <c r="N553">
        <v>3736</v>
      </c>
      <c r="O553">
        <v>-0.127599347154116</v>
      </c>
      <c r="P553">
        <v>5.8621210809159399</v>
      </c>
      <c r="Q553">
        <v>-26.1270027436241</v>
      </c>
      <c r="S553">
        <v>3736</v>
      </c>
      <c r="T553">
        <v>-0.127599347154116</v>
      </c>
      <c r="U553">
        <v>5.8621210809159399</v>
      </c>
      <c r="V553">
        <v>-26.1270027436241</v>
      </c>
      <c r="W553">
        <v>4.5345497070666401</v>
      </c>
      <c r="X553">
        <v>2.6287979830455801</v>
      </c>
      <c r="Y553">
        <v>-1.8374016839109799</v>
      </c>
    </row>
    <row r="554" spans="1:25" x14ac:dyDescent="0.25">
      <c r="A554" s="1">
        <f t="shared" si="66"/>
        <v>3.7490000000000001</v>
      </c>
      <c r="B554" s="2">
        <f t="shared" si="73"/>
        <v>-1.255711529804543E-3</v>
      </c>
      <c r="C554" s="2">
        <f t="shared" si="73"/>
        <v>5.7580182041046771E-2</v>
      </c>
      <c r="D554" s="2">
        <f t="shared" si="73"/>
        <v>-0.27358771500535972</v>
      </c>
      <c r="E554" s="2"/>
      <c r="F554" s="2">
        <f t="shared" si="67"/>
        <v>-6.1691294825426185E-3</v>
      </c>
      <c r="G554" s="2">
        <f t="shared" si="68"/>
        <v>0.12907902612133609</v>
      </c>
      <c r="H554" s="2">
        <f t="shared" si="69"/>
        <v>-0.70927105511537447</v>
      </c>
      <c r="I554" s="2"/>
      <c r="J554" s="2">
        <f t="shared" si="70"/>
        <v>-8.81216325813859E-3</v>
      </c>
      <c r="K554" s="2">
        <f t="shared" si="71"/>
        <v>0.17609080703754351</v>
      </c>
      <c r="L554" s="2">
        <f t="shared" si="72"/>
        <v>-0.97133416497249758</v>
      </c>
      <c r="N554">
        <v>3749</v>
      </c>
      <c r="O554">
        <v>-0.12800321404735401</v>
      </c>
      <c r="P554">
        <v>5.8695394537254604</v>
      </c>
      <c r="Q554">
        <v>-27.8886559638491</v>
      </c>
      <c r="S554">
        <v>3749</v>
      </c>
      <c r="T554">
        <v>-0.12800321404735401</v>
      </c>
      <c r="U554">
        <v>5.8695394537254604</v>
      </c>
      <c r="V554">
        <v>-27.8886559638491</v>
      </c>
      <c r="W554">
        <v>4.3809400508370704</v>
      </c>
      <c r="X554">
        <v>2.0974912059116302</v>
      </c>
      <c r="Y554">
        <v>-1.35407450287151</v>
      </c>
    </row>
    <row r="555" spans="1:25" x14ac:dyDescent="0.25">
      <c r="A555" s="1">
        <f t="shared" si="66"/>
        <v>3.7490000000000001</v>
      </c>
      <c r="B555" s="2">
        <f t="shared" si="73"/>
        <v>-1.2566474586594631E-3</v>
      </c>
      <c r="C555" s="2">
        <f t="shared" si="73"/>
        <v>5.7597589854663789E-2</v>
      </c>
      <c r="D555" s="2">
        <f t="shared" si="73"/>
        <v>-0.26791157720168862</v>
      </c>
      <c r="E555" s="2"/>
      <c r="F555" s="2">
        <f t="shared" si="67"/>
        <v>-6.1691294825426185E-3</v>
      </c>
      <c r="G555" s="2">
        <f t="shared" si="68"/>
        <v>0.12907902612133609</v>
      </c>
      <c r="H555" s="2">
        <f t="shared" si="69"/>
        <v>-0.70927105511537447</v>
      </c>
      <c r="I555" s="2"/>
      <c r="J555" s="2">
        <f t="shared" si="70"/>
        <v>-8.81216325813859E-3</v>
      </c>
      <c r="K555" s="2">
        <f t="shared" si="71"/>
        <v>0.17609080703754351</v>
      </c>
      <c r="L555" s="2">
        <f t="shared" si="72"/>
        <v>-0.97133416497249758</v>
      </c>
      <c r="N555">
        <v>3749</v>
      </c>
      <c r="O555">
        <v>-0.128098619639089</v>
      </c>
      <c r="P555">
        <v>5.8713139505263801</v>
      </c>
      <c r="Q555">
        <v>-27.310048644412699</v>
      </c>
      <c r="S555">
        <v>3749</v>
      </c>
      <c r="T555">
        <v>-0.128098619639089</v>
      </c>
      <c r="U555">
        <v>5.8713139505263801</v>
      </c>
      <c r="V555">
        <v>-27.310048644412699</v>
      </c>
      <c r="W555">
        <v>-0.63919745806655903</v>
      </c>
      <c r="X555">
        <v>-3.2332899700475002</v>
      </c>
      <c r="Y555">
        <v>-2.94362589202259</v>
      </c>
    </row>
    <row r="556" spans="1:25" x14ac:dyDescent="0.25">
      <c r="A556" s="1">
        <f t="shared" si="66"/>
        <v>3.7570000000000001</v>
      </c>
      <c r="B556" s="2">
        <f t="shared" si="73"/>
        <v>1.604571233997976E-2</v>
      </c>
      <c r="C556" s="2">
        <f t="shared" si="73"/>
        <v>4.0328334980905531E-2</v>
      </c>
      <c r="D556" s="2">
        <f t="shared" si="73"/>
        <v>-0.31837408481017537</v>
      </c>
      <c r="E556" s="2"/>
      <c r="F556" s="2">
        <f t="shared" si="67"/>
        <v>-6.1099732230173375E-3</v>
      </c>
      <c r="G556" s="2">
        <f t="shared" si="68"/>
        <v>0.12947072982067837</v>
      </c>
      <c r="H556" s="2">
        <f t="shared" si="69"/>
        <v>-0.71161619776342189</v>
      </c>
      <c r="I556" s="2"/>
      <c r="J556" s="2">
        <f t="shared" si="70"/>
        <v>-8.8612796689608291E-3</v>
      </c>
      <c r="K556" s="2">
        <f t="shared" si="71"/>
        <v>0.17712500606131157</v>
      </c>
      <c r="L556" s="2">
        <f t="shared" si="72"/>
        <v>-0.97701771398401283</v>
      </c>
      <c r="N556">
        <v>3757</v>
      </c>
      <c r="O556">
        <v>1.63564855657286</v>
      </c>
      <c r="P556">
        <v>4.1109413843940397</v>
      </c>
      <c r="Q556">
        <v>-32.454035148845598</v>
      </c>
      <c r="S556">
        <v>3757</v>
      </c>
      <c r="T556">
        <v>1.63564855657286</v>
      </c>
      <c r="U556">
        <v>4.1109413843940397</v>
      </c>
      <c r="V556">
        <v>-32.454035148845598</v>
      </c>
      <c r="W556">
        <v>0.63263322886420503</v>
      </c>
      <c r="X556">
        <v>-1.67836993249538</v>
      </c>
      <c r="Y556">
        <v>-2.3834675991588599</v>
      </c>
    </row>
    <row r="557" spans="1:25" x14ac:dyDescent="0.25">
      <c r="A557" s="1">
        <f t="shared" si="66"/>
        <v>3.7570000000000001</v>
      </c>
      <c r="B557" s="2">
        <f t="shared" si="73"/>
        <v>1.0323053745379712E-2</v>
      </c>
      <c r="C557" s="2">
        <f t="shared" si="73"/>
        <v>4.6007477943298597E-2</v>
      </c>
      <c r="D557" s="2">
        <f t="shared" si="73"/>
        <v>-0.30101486645151643</v>
      </c>
      <c r="E557" s="2"/>
      <c r="F557" s="2">
        <f t="shared" si="67"/>
        <v>-6.1099732230173375E-3</v>
      </c>
      <c r="G557" s="2">
        <f t="shared" si="68"/>
        <v>0.12947072982067837</v>
      </c>
      <c r="H557" s="2">
        <f t="shared" si="69"/>
        <v>-0.71161619776342189</v>
      </c>
      <c r="I557" s="2"/>
      <c r="J557" s="2">
        <f t="shared" si="70"/>
        <v>-8.8612796689608291E-3</v>
      </c>
      <c r="K557" s="2">
        <f t="shared" si="71"/>
        <v>0.17712500606131157</v>
      </c>
      <c r="L557" s="2">
        <f t="shared" si="72"/>
        <v>-0.97701771398401283</v>
      </c>
      <c r="N557">
        <v>3757</v>
      </c>
      <c r="O557">
        <v>1.0522990566136301</v>
      </c>
      <c r="P557">
        <v>4.6898550400915999</v>
      </c>
      <c r="Q557">
        <v>-30.684491993019002</v>
      </c>
      <c r="S557">
        <v>3757</v>
      </c>
      <c r="T557">
        <v>1.0522990566136301</v>
      </c>
      <c r="U557">
        <v>4.6898550400915999</v>
      </c>
      <c r="V557">
        <v>-30.684491993019002</v>
      </c>
      <c r="W557">
        <v>-0.58529495125447195</v>
      </c>
      <c r="X557">
        <v>0.47205901976472397</v>
      </c>
      <c r="Y557">
        <v>1.21811657182472</v>
      </c>
    </row>
    <row r="558" spans="1:25" x14ac:dyDescent="0.25">
      <c r="A558" s="1">
        <f t="shared" si="66"/>
        <v>3.7690000000000001</v>
      </c>
      <c r="B558" s="2">
        <f t="shared" si="73"/>
        <v>-2.563397331842349E-2</v>
      </c>
      <c r="C558" s="2">
        <f t="shared" si="73"/>
        <v>3.0092526926617937E-2</v>
      </c>
      <c r="D558" s="2">
        <f t="shared" si="73"/>
        <v>-0.24504223325784671</v>
      </c>
      <c r="E558" s="2"/>
      <c r="F558" s="2">
        <f t="shared" si="67"/>
        <v>-6.2018387404555999E-3</v>
      </c>
      <c r="G558" s="2">
        <f t="shared" si="68"/>
        <v>0.12992732984989785</v>
      </c>
      <c r="H558" s="2">
        <f t="shared" si="69"/>
        <v>-0.71489254036167804</v>
      </c>
      <c r="I558" s="2"/>
      <c r="J558" s="2">
        <f t="shared" si="70"/>
        <v>-8.9351505407416661E-3</v>
      </c>
      <c r="K558" s="2">
        <f t="shared" si="71"/>
        <v>0.17868139441933503</v>
      </c>
      <c r="L558" s="2">
        <f t="shared" si="72"/>
        <v>-0.98557676641276348</v>
      </c>
      <c r="N558">
        <v>3769</v>
      </c>
      <c r="O558">
        <v>-2.6130451904611101</v>
      </c>
      <c r="P558">
        <v>3.0675358742729801</v>
      </c>
      <c r="Q558">
        <v>-24.978820923327898</v>
      </c>
      <c r="S558">
        <v>3769</v>
      </c>
      <c r="T558">
        <v>-2.6130451904611101</v>
      </c>
      <c r="U558">
        <v>3.0675358742729801</v>
      </c>
      <c r="V558">
        <v>-24.978820923327898</v>
      </c>
      <c r="W558">
        <v>-4.5635674368669204E-3</v>
      </c>
      <c r="X558">
        <v>5.5002060757160597E-2</v>
      </c>
      <c r="Y558">
        <v>0.21470399955577399</v>
      </c>
    </row>
    <row r="559" spans="1:25" x14ac:dyDescent="0.25">
      <c r="A559" s="1">
        <f t="shared" si="66"/>
        <v>3.7690000000000001</v>
      </c>
      <c r="B559" s="2">
        <f t="shared" si="73"/>
        <v>-1.4508112108932929E-2</v>
      </c>
      <c r="C559" s="2">
        <f t="shared" si="73"/>
        <v>3.6095623392504064E-2</v>
      </c>
      <c r="D559" s="2">
        <f t="shared" si="73"/>
        <v>-0.26108341321716261</v>
      </c>
      <c r="E559" s="2"/>
      <c r="F559" s="2">
        <f t="shared" si="67"/>
        <v>-6.2018387404555999E-3</v>
      </c>
      <c r="G559" s="2">
        <f t="shared" si="68"/>
        <v>0.12992732984989785</v>
      </c>
      <c r="H559" s="2">
        <f t="shared" si="69"/>
        <v>-0.71489254036167804</v>
      </c>
      <c r="I559" s="2"/>
      <c r="J559" s="2">
        <f t="shared" si="70"/>
        <v>-8.9351505407416661E-3</v>
      </c>
      <c r="K559" s="2">
        <f t="shared" si="71"/>
        <v>0.17868139441933503</v>
      </c>
      <c r="L559" s="2">
        <f t="shared" si="72"/>
        <v>-0.98557676641276348</v>
      </c>
      <c r="N559">
        <v>3769</v>
      </c>
      <c r="O559">
        <v>-1.4789105105945901</v>
      </c>
      <c r="P559">
        <v>3.6794723132012299</v>
      </c>
      <c r="Q559">
        <v>-26.614007463523201</v>
      </c>
      <c r="S559">
        <v>3769</v>
      </c>
      <c r="T559">
        <v>-1.4789105105945901</v>
      </c>
      <c r="U559">
        <v>3.6794723132012299</v>
      </c>
      <c r="V559">
        <v>-26.614007463523201</v>
      </c>
      <c r="W559">
        <v>0.195351704778256</v>
      </c>
      <c r="X559">
        <v>1.6708631232325499</v>
      </c>
      <c r="Y559">
        <v>-3.5095322104117002</v>
      </c>
    </row>
    <row r="560" spans="1:25" x14ac:dyDescent="0.25">
      <c r="A560" s="1">
        <f t="shared" si="66"/>
        <v>3.7770000000000001</v>
      </c>
      <c r="B560" s="2">
        <f t="shared" si="73"/>
        <v>-1.187984673233031E-2</v>
      </c>
      <c r="C560" s="2">
        <f t="shared" si="73"/>
        <v>7.2078419639041519E-2</v>
      </c>
      <c r="D560" s="2">
        <f t="shared" si="73"/>
        <v>-0.28219392996358306</v>
      </c>
      <c r="E560" s="2"/>
      <c r="F560" s="2">
        <f t="shared" si="67"/>
        <v>-6.3073905758206528E-3</v>
      </c>
      <c r="G560" s="2">
        <f t="shared" si="68"/>
        <v>0.13036002602202404</v>
      </c>
      <c r="H560" s="2">
        <f t="shared" si="69"/>
        <v>-0.71706564973440101</v>
      </c>
      <c r="I560" s="2"/>
      <c r="J560" s="2">
        <f t="shared" si="70"/>
        <v>-8.9851874580067718E-3</v>
      </c>
      <c r="K560" s="2">
        <f t="shared" si="71"/>
        <v>0.17972254384282271</v>
      </c>
      <c r="L560" s="2">
        <f t="shared" si="72"/>
        <v>-0.99130459917314784</v>
      </c>
      <c r="N560">
        <v>3777</v>
      </c>
      <c r="O560">
        <v>-1.2109935506962599</v>
      </c>
      <c r="P560">
        <v>7.3474433882814996</v>
      </c>
      <c r="Q560">
        <v>-28.765945969784202</v>
      </c>
      <c r="S560">
        <v>3777</v>
      </c>
      <c r="T560">
        <v>-1.2109935506962599</v>
      </c>
      <c r="U560">
        <v>7.3474433882814996</v>
      </c>
      <c r="V560">
        <v>-28.765945969784202</v>
      </c>
      <c r="W560">
        <v>0.26417201857310901</v>
      </c>
      <c r="X560">
        <v>1.1088943172371999</v>
      </c>
      <c r="Y560">
        <v>-2.5400584479092099</v>
      </c>
    </row>
    <row r="561" spans="1:25" x14ac:dyDescent="0.25">
      <c r="A561" s="1">
        <f t="shared" si="66"/>
        <v>3.778</v>
      </c>
      <c r="B561" s="2">
        <f t="shared" si="73"/>
        <v>-1.1258970850474389E-2</v>
      </c>
      <c r="C561" s="2">
        <f t="shared" si="73"/>
        <v>6.1065611332856179E-2</v>
      </c>
      <c r="D561" s="2">
        <f t="shared" si="73"/>
        <v>-0.27743362824570095</v>
      </c>
      <c r="E561" s="2"/>
      <c r="F561" s="2">
        <f t="shared" si="67"/>
        <v>-6.3189599846120541E-3</v>
      </c>
      <c r="G561" s="2">
        <f t="shared" si="68"/>
        <v>0.13042659803750997</v>
      </c>
      <c r="H561" s="2">
        <f t="shared" si="69"/>
        <v>-0.71734546351350559</v>
      </c>
      <c r="I561" s="2"/>
      <c r="J561" s="2">
        <f t="shared" si="70"/>
        <v>-8.9915006332869866E-3</v>
      </c>
      <c r="K561" s="2">
        <f t="shared" si="71"/>
        <v>0.17985293715485245</v>
      </c>
      <c r="L561" s="2">
        <f t="shared" si="72"/>
        <v>-0.99202180472977175</v>
      </c>
      <c r="N561">
        <v>3778</v>
      </c>
      <c r="O561">
        <v>-1.14770345060901</v>
      </c>
      <c r="P561">
        <v>6.22483295951643</v>
      </c>
      <c r="Q561">
        <v>-28.280696049510802</v>
      </c>
      <c r="S561">
        <v>3778</v>
      </c>
      <c r="T561">
        <v>-1.14770345060901</v>
      </c>
      <c r="U561">
        <v>6.22483295951643</v>
      </c>
      <c r="V561">
        <v>-28.280696049510802</v>
      </c>
      <c r="W561">
        <v>0.28786323304783601</v>
      </c>
      <c r="X561">
        <v>0.956554569222969</v>
      </c>
      <c r="Y561">
        <v>-2.2717972280246199</v>
      </c>
    </row>
    <row r="562" spans="1:25" x14ac:dyDescent="0.25">
      <c r="A562" s="1">
        <f t="shared" si="66"/>
        <v>3.786</v>
      </c>
      <c r="B562" s="2">
        <f t="shared" si="73"/>
        <v>-1.1112301163272432E-2</v>
      </c>
      <c r="C562" s="2">
        <f t="shared" si="73"/>
        <v>5.843131488938029E-2</v>
      </c>
      <c r="D562" s="2">
        <f t="shared" si="73"/>
        <v>-0.27629494994161663</v>
      </c>
      <c r="E562" s="2"/>
      <c r="F562" s="2">
        <f t="shared" si="67"/>
        <v>-6.4084450726670412E-3</v>
      </c>
      <c r="G562" s="2">
        <f t="shared" si="68"/>
        <v>0.13090458574239891</v>
      </c>
      <c r="H562" s="2">
        <f t="shared" si="69"/>
        <v>-0.71956037782625482</v>
      </c>
      <c r="I562" s="2"/>
      <c r="J562" s="2">
        <f t="shared" si="70"/>
        <v>-9.0424102535161029E-3</v>
      </c>
      <c r="K562" s="2">
        <f t="shared" si="71"/>
        <v>0.1808982618899721</v>
      </c>
      <c r="L562" s="2">
        <f t="shared" si="72"/>
        <v>-0.99776942809513081</v>
      </c>
      <c r="N562">
        <v>3786</v>
      </c>
      <c r="O562">
        <v>-1.13275241215825</v>
      </c>
      <c r="P562">
        <v>5.9563012119653704</v>
      </c>
      <c r="Q562">
        <v>-28.164622827891598</v>
      </c>
      <c r="S562">
        <v>3786</v>
      </c>
      <c r="T562">
        <v>-1.13275241215825</v>
      </c>
      <c r="U562">
        <v>5.9563012119653704</v>
      </c>
      <c r="V562">
        <v>-28.164622827891598</v>
      </c>
      <c r="W562">
        <v>0.29601887216567901</v>
      </c>
      <c r="X562">
        <v>0.91525797308195</v>
      </c>
      <c r="Y562">
        <v>-2.1975671819136098</v>
      </c>
    </row>
    <row r="563" spans="1:25" x14ac:dyDescent="0.25">
      <c r="A563" s="1">
        <f t="shared" si="66"/>
        <v>3.786</v>
      </c>
      <c r="B563" s="2">
        <f t="shared" si="73"/>
        <v>-1.1077653341102764E-2</v>
      </c>
      <c r="C563" s="2">
        <f t="shared" si="73"/>
        <v>5.7801183358968417E-2</v>
      </c>
      <c r="D563" s="2">
        <f t="shared" si="73"/>
        <v>-0.276022574710584</v>
      </c>
      <c r="E563" s="2"/>
      <c r="F563" s="2">
        <f t="shared" si="67"/>
        <v>-6.4084450726670412E-3</v>
      </c>
      <c r="G563" s="2">
        <f t="shared" si="68"/>
        <v>0.13090458574239891</v>
      </c>
      <c r="H563" s="2">
        <f t="shared" si="69"/>
        <v>-0.71956037782625482</v>
      </c>
      <c r="I563" s="2"/>
      <c r="J563" s="2">
        <f t="shared" si="70"/>
        <v>-9.0424102535161029E-3</v>
      </c>
      <c r="K563" s="2">
        <f t="shared" si="71"/>
        <v>0.1808982618899721</v>
      </c>
      <c r="L563" s="2">
        <f t="shared" si="72"/>
        <v>-0.99776942809513081</v>
      </c>
      <c r="N563">
        <v>3786</v>
      </c>
      <c r="O563">
        <v>-1.1292205240675599</v>
      </c>
      <c r="P563">
        <v>5.89206762068995</v>
      </c>
      <c r="Q563">
        <v>-28.136857768662999</v>
      </c>
      <c r="S563">
        <v>3786</v>
      </c>
      <c r="T563">
        <v>-1.1292205240675599</v>
      </c>
      <c r="U563">
        <v>5.89206762068995</v>
      </c>
      <c r="V563">
        <v>-28.136857768662999</v>
      </c>
      <c r="W563">
        <v>-3.01267875907743</v>
      </c>
      <c r="X563">
        <v>-0.82485458582496796</v>
      </c>
      <c r="Y563">
        <v>1.26955671867154</v>
      </c>
    </row>
    <row r="564" spans="1:25" x14ac:dyDescent="0.25">
      <c r="A564" s="1">
        <f t="shared" si="66"/>
        <v>3.798</v>
      </c>
      <c r="B564" s="2">
        <f t="shared" si="73"/>
        <v>6.2331124172213892E-3</v>
      </c>
      <c r="C564" s="2">
        <f t="shared" si="73"/>
        <v>2.3103616277138282E-2</v>
      </c>
      <c r="D564" s="2">
        <f t="shared" si="73"/>
        <v>-0.24141058399773171</v>
      </c>
      <c r="E564" s="2"/>
      <c r="F564" s="2">
        <f t="shared" si="67"/>
        <v>-6.4375123182103299E-3</v>
      </c>
      <c r="G564" s="2">
        <f t="shared" si="68"/>
        <v>0.13139001454021554</v>
      </c>
      <c r="H564" s="2">
        <f t="shared" si="69"/>
        <v>-0.72266497677850472</v>
      </c>
      <c r="I564" s="2"/>
      <c r="J564" s="2">
        <f t="shared" si="70"/>
        <v>-9.1194859978613665E-3</v>
      </c>
      <c r="K564" s="2">
        <f t="shared" si="71"/>
        <v>0.1824720294916678</v>
      </c>
      <c r="L564" s="2">
        <f t="shared" si="72"/>
        <v>-1.0064227802227594</v>
      </c>
      <c r="N564">
        <v>3798</v>
      </c>
      <c r="O564">
        <v>0.63538352876874504</v>
      </c>
      <c r="P564">
        <v>2.3551086928785199</v>
      </c>
      <c r="Q564">
        <v>-24.608622221990998</v>
      </c>
      <c r="S564">
        <v>3798</v>
      </c>
      <c r="T564">
        <v>0.63538352876874504</v>
      </c>
      <c r="U564">
        <v>2.3551086928785199</v>
      </c>
      <c r="V564">
        <v>-24.608622221990998</v>
      </c>
      <c r="W564">
        <v>-2.1516893344646402</v>
      </c>
      <c r="X564">
        <v>-0.29656815054990698</v>
      </c>
      <c r="Y564">
        <v>0.22893790363642699</v>
      </c>
    </row>
    <row r="565" spans="1:25" x14ac:dyDescent="0.25">
      <c r="A565" s="1">
        <f t="shared" si="66"/>
        <v>3.798</v>
      </c>
      <c r="B565" s="2">
        <f t="shared" si="73"/>
        <v>5.1243956488269298E-4</v>
      </c>
      <c r="C565" s="2">
        <f t="shared" si="73"/>
        <v>3.4423855215321271E-2</v>
      </c>
      <c r="D565" s="2">
        <f t="shared" si="73"/>
        <v>-0.25275129305744698</v>
      </c>
      <c r="E565" s="2"/>
      <c r="F565" s="2">
        <f t="shared" si="67"/>
        <v>-6.4375123182103299E-3</v>
      </c>
      <c r="G565" s="2">
        <f t="shared" si="68"/>
        <v>0.13139001454021554</v>
      </c>
      <c r="H565" s="2">
        <f t="shared" si="69"/>
        <v>-0.72266497677850472</v>
      </c>
      <c r="I565" s="2"/>
      <c r="J565" s="2">
        <f t="shared" si="70"/>
        <v>-9.1194859978613665E-3</v>
      </c>
      <c r="K565" s="2">
        <f t="shared" si="71"/>
        <v>0.1824720294916678</v>
      </c>
      <c r="L565" s="2">
        <f t="shared" si="72"/>
        <v>-1.0064227802227594</v>
      </c>
      <c r="N565">
        <v>3798</v>
      </c>
      <c r="O565">
        <v>5.22364490196425E-2</v>
      </c>
      <c r="P565">
        <v>3.5090576162407001</v>
      </c>
      <c r="Q565">
        <v>-25.764657804021098</v>
      </c>
      <c r="S565">
        <v>3798</v>
      </c>
      <c r="T565">
        <v>5.22364490196425E-2</v>
      </c>
      <c r="U565">
        <v>3.5090576162407001</v>
      </c>
      <c r="V565">
        <v>-25.764657804021098</v>
      </c>
      <c r="W565">
        <v>-5.1668011476644997</v>
      </c>
      <c r="X565">
        <v>-0.15335909415647</v>
      </c>
      <c r="Y565">
        <v>-1.7823016505351701</v>
      </c>
    </row>
    <row r="566" spans="1:25" x14ac:dyDescent="0.25">
      <c r="A566" s="1">
        <f t="shared" si="66"/>
        <v>3.806</v>
      </c>
      <c r="B566" s="2">
        <f t="shared" si="73"/>
        <v>-1.8141537513077732E-2</v>
      </c>
      <c r="C566" s="2">
        <f t="shared" si="73"/>
        <v>3.7131689978721669E-2</v>
      </c>
      <c r="D566" s="2">
        <f t="shared" si="73"/>
        <v>-0.29001086208360999</v>
      </c>
      <c r="E566" s="2"/>
      <c r="F566" s="2">
        <f t="shared" si="67"/>
        <v>-6.50802871000311E-3</v>
      </c>
      <c r="G566" s="2">
        <f t="shared" si="68"/>
        <v>0.13167623672099171</v>
      </c>
      <c r="H566" s="2">
        <f t="shared" si="69"/>
        <v>-0.72483602539906899</v>
      </c>
      <c r="I566" s="2"/>
      <c r="J566" s="2">
        <f t="shared" si="70"/>
        <v>-9.1712681619742203E-3</v>
      </c>
      <c r="K566" s="2">
        <f t="shared" si="71"/>
        <v>0.18352429449671262</v>
      </c>
      <c r="L566" s="2">
        <f t="shared" si="72"/>
        <v>-1.0122127842314697</v>
      </c>
      <c r="N566">
        <v>3806</v>
      </c>
      <c r="O566">
        <v>-1.84929026636878</v>
      </c>
      <c r="P566">
        <v>3.7850856247422699</v>
      </c>
      <c r="Q566">
        <v>-29.5627790095423</v>
      </c>
      <c r="S566">
        <v>3806</v>
      </c>
      <c r="T566">
        <v>-1.84929026636878</v>
      </c>
      <c r="U566">
        <v>3.7850856247422699</v>
      </c>
      <c r="V566">
        <v>-29.5627790095423</v>
      </c>
      <c r="W566">
        <v>-4.2047455668767402</v>
      </c>
      <c r="X566">
        <v>-0.114537666113517</v>
      </c>
      <c r="Y566">
        <v>-1.3388278786298</v>
      </c>
    </row>
    <row r="567" spans="1:25" x14ac:dyDescent="0.25">
      <c r="A567" s="1">
        <f t="shared" si="66"/>
        <v>3.81</v>
      </c>
      <c r="B567" s="2">
        <f t="shared" si="73"/>
        <v>-1.2738171855066451E-2</v>
      </c>
      <c r="C567" s="2">
        <f t="shared" si="73"/>
        <v>3.7779412093592195E-2</v>
      </c>
      <c r="D567" s="2">
        <f t="shared" si="73"/>
        <v>-0.27930346161700492</v>
      </c>
      <c r="E567" s="2"/>
      <c r="F567" s="2">
        <f t="shared" si="67"/>
        <v>-6.5697881287393985E-3</v>
      </c>
      <c r="G567" s="2">
        <f t="shared" si="68"/>
        <v>0.13182605892513635</v>
      </c>
      <c r="H567" s="2">
        <f t="shared" si="69"/>
        <v>-0.72597465404647021</v>
      </c>
      <c r="I567" s="2"/>
      <c r="J567" s="2">
        <f t="shared" si="70"/>
        <v>-9.1974237956517057E-3</v>
      </c>
      <c r="K567" s="2">
        <f t="shared" si="71"/>
        <v>0.18405129908800488</v>
      </c>
      <c r="L567" s="2">
        <f t="shared" si="72"/>
        <v>-1.0151144055903607</v>
      </c>
      <c r="N567">
        <v>3810</v>
      </c>
      <c r="O567">
        <v>-1.2984884663676299</v>
      </c>
      <c r="P567">
        <v>3.85111234389319</v>
      </c>
      <c r="Q567">
        <v>-28.471300878389901</v>
      </c>
      <c r="S567">
        <v>3810</v>
      </c>
      <c r="T567">
        <v>-1.2984884663676299</v>
      </c>
      <c r="U567">
        <v>3.85111234389319</v>
      </c>
      <c r="V567">
        <v>-28.471300878389901</v>
      </c>
      <c r="W567">
        <v>-3.8735604291717101</v>
      </c>
      <c r="X567">
        <v>3.3538217049485799</v>
      </c>
      <c r="Y567">
        <v>-4.6626989516175401</v>
      </c>
    </row>
    <row r="568" spans="1:25" x14ac:dyDescent="0.25">
      <c r="A568" s="1">
        <f t="shared" si="66"/>
        <v>3.8180000000000001</v>
      </c>
      <c r="B568" s="2">
        <f t="shared" si="73"/>
        <v>-2.8764314133163753E-2</v>
      </c>
      <c r="C568" s="2">
        <f t="shared" si="73"/>
        <v>0.10702802464436842</v>
      </c>
      <c r="D568" s="2">
        <f t="shared" si="73"/>
        <v>-0.25946880076104262</v>
      </c>
      <c r="E568" s="2"/>
      <c r="F568" s="2">
        <f t="shared" si="67"/>
        <v>-6.7357980726923195E-3</v>
      </c>
      <c r="G568" s="2">
        <f t="shared" si="68"/>
        <v>0.1324052886720882</v>
      </c>
      <c r="H568" s="2">
        <f t="shared" si="69"/>
        <v>-0.72812974309598244</v>
      </c>
      <c r="I568" s="2"/>
      <c r="J568" s="2">
        <f t="shared" si="70"/>
        <v>-9.2506461404574334E-3</v>
      </c>
      <c r="K568" s="2">
        <f t="shared" si="71"/>
        <v>0.18510822447839378</v>
      </c>
      <c r="L568" s="2">
        <f t="shared" si="72"/>
        <v>-1.0209308231789305</v>
      </c>
      <c r="N568">
        <v>3818</v>
      </c>
      <c r="O568">
        <v>-2.93214211347235</v>
      </c>
      <c r="P568">
        <v>10.9100942552873</v>
      </c>
      <c r="Q568">
        <v>-26.449419037822899</v>
      </c>
      <c r="S568">
        <v>3818</v>
      </c>
      <c r="T568">
        <v>-2.93214211347235</v>
      </c>
      <c r="U568">
        <v>10.9100942552873</v>
      </c>
      <c r="V568">
        <v>-26.449419037822899</v>
      </c>
      <c r="W568">
        <v>-3.7595508047517998</v>
      </c>
      <c r="X568">
        <v>2.2940322415006298</v>
      </c>
      <c r="Y568">
        <v>-3.5824409222276099</v>
      </c>
    </row>
    <row r="569" spans="1:25" x14ac:dyDescent="0.25">
      <c r="A569" s="1">
        <f t="shared" si="66"/>
        <v>3.8180000000000001</v>
      </c>
      <c r="B569" s="2">
        <f t="shared" si="73"/>
        <v>-2.2740174308563E-2</v>
      </c>
      <c r="C569" s="2">
        <f t="shared" si="73"/>
        <v>8.4352498363182676E-2</v>
      </c>
      <c r="D569" s="2">
        <f t="shared" si="73"/>
        <v>-0.26453429099589387</v>
      </c>
      <c r="E569" s="2"/>
      <c r="F569" s="2">
        <f t="shared" si="67"/>
        <v>-6.7357980726923195E-3</v>
      </c>
      <c r="G569" s="2">
        <f t="shared" si="68"/>
        <v>0.1324052886720882</v>
      </c>
      <c r="H569" s="2">
        <f t="shared" si="69"/>
        <v>-0.72812974309598244</v>
      </c>
      <c r="I569" s="2"/>
      <c r="J569" s="2">
        <f t="shared" si="70"/>
        <v>-9.2506461404574334E-3</v>
      </c>
      <c r="K569" s="2">
        <f t="shared" si="71"/>
        <v>0.18510822447839378</v>
      </c>
      <c r="L569" s="2">
        <f t="shared" si="72"/>
        <v>-1.0209308231789305</v>
      </c>
      <c r="N569">
        <v>3818</v>
      </c>
      <c r="O569">
        <v>-2.3180605819126399</v>
      </c>
      <c r="P569">
        <v>8.5986236863590904</v>
      </c>
      <c r="Q569">
        <v>-26.965778898663999</v>
      </c>
      <c r="S569">
        <v>3818</v>
      </c>
      <c r="T569">
        <v>-2.3180605819126399</v>
      </c>
      <c r="U569">
        <v>8.5986236863590904</v>
      </c>
      <c r="V569">
        <v>-26.965778898663999</v>
      </c>
      <c r="W569">
        <v>-3.7203032873346702</v>
      </c>
      <c r="X569">
        <v>2.0067421675901298</v>
      </c>
      <c r="Y569">
        <v>-3.2835248009638098</v>
      </c>
    </row>
    <row r="570" spans="1:25" x14ac:dyDescent="0.25">
      <c r="A570" s="1">
        <f t="shared" si="66"/>
        <v>3.8260000000000001</v>
      </c>
      <c r="B570" s="2">
        <f t="shared" si="73"/>
        <v>3.059065264583679E-2</v>
      </c>
      <c r="C570" s="2">
        <f t="shared" si="73"/>
        <v>9.8347696560567872E-3</v>
      </c>
      <c r="D570" s="2">
        <f t="shared" si="73"/>
        <v>-0.24847255242487182</v>
      </c>
      <c r="E570" s="2"/>
      <c r="F570" s="2">
        <f t="shared" si="67"/>
        <v>-6.704396159343224E-3</v>
      </c>
      <c r="G570" s="2">
        <f t="shared" si="68"/>
        <v>0.13278203774416517</v>
      </c>
      <c r="H570" s="2">
        <f t="shared" si="69"/>
        <v>-0.73018177046966548</v>
      </c>
      <c r="I570" s="2"/>
      <c r="J570" s="2">
        <f t="shared" si="70"/>
        <v>-9.3044069173855749E-3</v>
      </c>
      <c r="K570" s="2">
        <f t="shared" si="71"/>
        <v>0.18616897378405881</v>
      </c>
      <c r="L570" s="2">
        <f t="shared" si="72"/>
        <v>-1.026764069233193</v>
      </c>
      <c r="N570">
        <v>3826</v>
      </c>
      <c r="O570">
        <v>3.11831321568163</v>
      </c>
      <c r="P570">
        <v>1.0025249394553299</v>
      </c>
      <c r="Q570">
        <v>-25.328496679395698</v>
      </c>
      <c r="S570">
        <v>3826</v>
      </c>
      <c r="T570">
        <v>3.11831321568163</v>
      </c>
      <c r="U570">
        <v>1.0025249394553299</v>
      </c>
      <c r="V570">
        <v>-25.328496679395698</v>
      </c>
      <c r="W570">
        <v>-3.7067924312885698</v>
      </c>
      <c r="X570">
        <v>1.92886293835249</v>
      </c>
      <c r="Y570">
        <v>-3.20081229606176</v>
      </c>
    </row>
    <row r="571" spans="1:25" x14ac:dyDescent="0.25">
      <c r="A571" s="1">
        <f t="shared" si="66"/>
        <v>3.83</v>
      </c>
      <c r="B571" s="2">
        <f t="shared" si="73"/>
        <v>1.3759009155108113E-2</v>
      </c>
      <c r="C571" s="2">
        <f t="shared" si="73"/>
        <v>3.1249907708824635E-2</v>
      </c>
      <c r="D571" s="2">
        <f t="shared" si="73"/>
        <v>-0.25444053687195234</v>
      </c>
      <c r="E571" s="2"/>
      <c r="F571" s="2">
        <f t="shared" si="67"/>
        <v>-6.6156968357413345E-3</v>
      </c>
      <c r="G571" s="2">
        <f t="shared" si="68"/>
        <v>0.13286420709889493</v>
      </c>
      <c r="H571" s="2">
        <f t="shared" si="69"/>
        <v>-0.73118759664825916</v>
      </c>
      <c r="I571" s="2"/>
      <c r="J571" s="2">
        <f t="shared" si="70"/>
        <v>-9.331047103375744E-3</v>
      </c>
      <c r="K571" s="2">
        <f t="shared" si="71"/>
        <v>0.18670026627374492</v>
      </c>
      <c r="L571" s="2">
        <f t="shared" si="72"/>
        <v>-1.0296868079674288</v>
      </c>
      <c r="N571">
        <v>3830</v>
      </c>
      <c r="O571">
        <v>1.4025493532220299</v>
      </c>
      <c r="P571">
        <v>3.1855155666487902</v>
      </c>
      <c r="Q571">
        <v>-25.936853911514</v>
      </c>
      <c r="S571">
        <v>3830</v>
      </c>
      <c r="T571">
        <v>1.4025493532220299</v>
      </c>
      <c r="U571">
        <v>3.1855155666487902</v>
      </c>
      <c r="V571">
        <v>-25.936853911514</v>
      </c>
      <c r="W571">
        <v>4.5766216179779704</v>
      </c>
      <c r="X571">
        <v>-3.2790020941262301</v>
      </c>
      <c r="Y571">
        <v>1.99195069303766</v>
      </c>
    </row>
    <row r="572" spans="1:25" x14ac:dyDescent="0.25">
      <c r="A572" s="1">
        <f t="shared" si="66"/>
        <v>3.835</v>
      </c>
      <c r="B572" s="2">
        <f t="shared" si="73"/>
        <v>9.7828651977967009E-3</v>
      </c>
      <c r="C572" s="2">
        <f t="shared" si="73"/>
        <v>3.6372472311830342E-2</v>
      </c>
      <c r="D572" s="2">
        <f t="shared" si="73"/>
        <v>-0.25586809647042774</v>
      </c>
      <c r="E572" s="2"/>
      <c r="F572" s="2">
        <f t="shared" si="67"/>
        <v>-6.5568421498590742E-3</v>
      </c>
      <c r="G572" s="2">
        <f t="shared" si="68"/>
        <v>0.13303326304894655</v>
      </c>
      <c r="H572" s="2">
        <f t="shared" si="69"/>
        <v>-0.73246336823161506</v>
      </c>
      <c r="I572" s="2"/>
      <c r="J572" s="2">
        <f t="shared" si="70"/>
        <v>-9.3639784508397442E-3</v>
      </c>
      <c r="K572" s="2">
        <f t="shared" si="71"/>
        <v>0.18736500994911451</v>
      </c>
      <c r="L572" s="2">
        <f t="shared" si="72"/>
        <v>-1.0333459353796284</v>
      </c>
      <c r="N572">
        <v>3835</v>
      </c>
      <c r="O572">
        <v>0.997233965116891</v>
      </c>
      <c r="P572">
        <v>3.7076934058950402</v>
      </c>
      <c r="Q572">
        <v>-26.082374767627702</v>
      </c>
      <c r="S572">
        <v>3835</v>
      </c>
      <c r="T572">
        <v>0.997233965116891</v>
      </c>
      <c r="U572">
        <v>3.7076934058950402</v>
      </c>
      <c r="V572">
        <v>-26.082374767627702</v>
      </c>
      <c r="W572">
        <v>2.42816541374052</v>
      </c>
      <c r="X572">
        <v>-1.69076167628801</v>
      </c>
      <c r="Y572">
        <v>0.42883015064320201</v>
      </c>
    </row>
    <row r="573" spans="1:25" x14ac:dyDescent="0.25">
      <c r="A573" s="1">
        <f t="shared" si="66"/>
        <v>3.835</v>
      </c>
      <c r="B573" s="2">
        <f t="shared" si="73"/>
        <v>8.8435795731948968E-3</v>
      </c>
      <c r="C573" s="2">
        <f t="shared" si="73"/>
        <v>3.7597804973581471E-2</v>
      </c>
      <c r="D573" s="2">
        <f t="shared" si="73"/>
        <v>-0.25620957296475633</v>
      </c>
      <c r="E573" s="2"/>
      <c r="F573" s="2">
        <f t="shared" si="67"/>
        <v>-6.5568421498590742E-3</v>
      </c>
      <c r="G573" s="2">
        <f t="shared" si="68"/>
        <v>0.13303326304894655</v>
      </c>
      <c r="H573" s="2">
        <f t="shared" si="69"/>
        <v>-0.73246336823161506</v>
      </c>
      <c r="I573" s="2"/>
      <c r="J573" s="2">
        <f t="shared" si="70"/>
        <v>-9.3639784508397442E-3</v>
      </c>
      <c r="K573" s="2">
        <f t="shared" si="71"/>
        <v>0.18736500994911451</v>
      </c>
      <c r="L573" s="2">
        <f t="shared" si="72"/>
        <v>-1.0333459353796284</v>
      </c>
      <c r="N573">
        <v>3835</v>
      </c>
      <c r="O573">
        <v>0.90148619502496397</v>
      </c>
      <c r="P573">
        <v>3.8325998953701799</v>
      </c>
      <c r="Q573">
        <v>-26.117183788456298</v>
      </c>
      <c r="S573">
        <v>3835</v>
      </c>
      <c r="T573">
        <v>0.90148619502496397</v>
      </c>
      <c r="U573">
        <v>3.8325998953701799</v>
      </c>
      <c r="V573">
        <v>-26.117183788456298</v>
      </c>
      <c r="W573">
        <v>5.0000701282907496</v>
      </c>
      <c r="X573">
        <v>2.19761762462733</v>
      </c>
      <c r="Y573">
        <v>-1.7269898513905599</v>
      </c>
    </row>
    <row r="574" spans="1:25" x14ac:dyDescent="0.25">
      <c r="A574" s="1">
        <f t="shared" si="66"/>
        <v>3.847</v>
      </c>
      <c r="B574" s="2">
        <f t="shared" si="73"/>
        <v>-8.6808890320127109E-3</v>
      </c>
      <c r="C574" s="2">
        <f t="shared" si="73"/>
        <v>7.2437745933158937E-2</v>
      </c>
      <c r="D574" s="2">
        <f t="shared" si="73"/>
        <v>-0.22174441740711431</v>
      </c>
      <c r="E574" s="2"/>
      <c r="F574" s="2">
        <f t="shared" si="67"/>
        <v>-6.5558660066119814E-3</v>
      </c>
      <c r="G574" s="2">
        <f t="shared" si="68"/>
        <v>0.133693476354387</v>
      </c>
      <c r="H574" s="2">
        <f t="shared" si="69"/>
        <v>-0.73533109217384629</v>
      </c>
      <c r="I574" s="2"/>
      <c r="J574" s="2">
        <f t="shared" si="70"/>
        <v>-9.4426546997785701E-3</v>
      </c>
      <c r="K574" s="2">
        <f t="shared" si="71"/>
        <v>0.18896537038553451</v>
      </c>
      <c r="L574" s="2">
        <f t="shared" si="72"/>
        <v>-1.0421527021420611</v>
      </c>
      <c r="N574">
        <v>3847</v>
      </c>
      <c r="O574">
        <v>-0.88490204199925704</v>
      </c>
      <c r="P574">
        <v>7.3840719605666596</v>
      </c>
      <c r="Q574">
        <v>-22.603916147514202</v>
      </c>
      <c r="S574">
        <v>3847</v>
      </c>
      <c r="T574">
        <v>-0.88490204199925704</v>
      </c>
      <c r="U574">
        <v>7.3840719605666596</v>
      </c>
      <c r="V574">
        <v>-22.603916147514202</v>
      </c>
      <c r="W574">
        <v>3.8854416536604801</v>
      </c>
      <c r="X574">
        <v>1.2516880936029799</v>
      </c>
      <c r="Y574">
        <v>-1.32352265708956</v>
      </c>
    </row>
    <row r="575" spans="1:25" x14ac:dyDescent="0.25">
      <c r="A575" s="1">
        <f t="shared" si="66"/>
        <v>3.847</v>
      </c>
      <c r="B575" s="2">
        <f t="shared" si="73"/>
        <v>-3.0106992643332176E-3</v>
      </c>
      <c r="C575" s="2">
        <f t="shared" si="73"/>
        <v>6.1151563249236068E-2</v>
      </c>
      <c r="D575" s="2">
        <f t="shared" si="73"/>
        <v>-0.23312024987190455</v>
      </c>
      <c r="E575" s="2"/>
      <c r="F575" s="2">
        <f t="shared" si="67"/>
        <v>-6.5558660066119814E-3</v>
      </c>
      <c r="G575" s="2">
        <f t="shared" si="68"/>
        <v>0.133693476354387</v>
      </c>
      <c r="H575" s="2">
        <f t="shared" si="69"/>
        <v>-0.73533109217384629</v>
      </c>
      <c r="I575" s="2"/>
      <c r="J575" s="2">
        <f t="shared" si="70"/>
        <v>-9.4426546997785701E-3</v>
      </c>
      <c r="K575" s="2">
        <f t="shared" si="71"/>
        <v>0.18896537038553451</v>
      </c>
      <c r="L575" s="2">
        <f t="shared" si="72"/>
        <v>-1.0421527021420611</v>
      </c>
      <c r="N575">
        <v>3847</v>
      </c>
      <c r="O575">
        <v>-0.30690104631327397</v>
      </c>
      <c r="P575">
        <v>6.2335946227559704</v>
      </c>
      <c r="Q575">
        <v>-23.763532097034101</v>
      </c>
      <c r="S575">
        <v>3847</v>
      </c>
      <c r="T575">
        <v>-0.30690104631327397</v>
      </c>
      <c r="U575">
        <v>6.2335946227559704</v>
      </c>
      <c r="V575">
        <v>-23.763532097034101</v>
      </c>
      <c r="W575">
        <v>0.19022850423888699</v>
      </c>
      <c r="X575">
        <v>0.99526342223667796</v>
      </c>
      <c r="Y575">
        <v>-1.21188002588806</v>
      </c>
    </row>
    <row r="576" spans="1:25" x14ac:dyDescent="0.25">
      <c r="A576" s="1">
        <f t="shared" si="66"/>
        <v>3.859</v>
      </c>
      <c r="B576" s="2">
        <f t="shared" si="73"/>
        <v>3.2933933073475412E-2</v>
      </c>
      <c r="C576" s="2">
        <f t="shared" si="73"/>
        <v>2.3905037094049092E-2</v>
      </c>
      <c r="D576" s="2">
        <f t="shared" si="73"/>
        <v>-0.32220847714421785</v>
      </c>
      <c r="E576" s="2"/>
      <c r="F576" s="2">
        <f t="shared" si="67"/>
        <v>-6.3763266037571284E-3</v>
      </c>
      <c r="G576" s="2">
        <f t="shared" si="68"/>
        <v>0.1342038159564467</v>
      </c>
      <c r="H576" s="2">
        <f t="shared" si="69"/>
        <v>-0.73866306453594299</v>
      </c>
      <c r="I576" s="2"/>
      <c r="J576" s="2">
        <f t="shared" si="70"/>
        <v>-9.520247855440785E-3</v>
      </c>
      <c r="K576" s="2">
        <f t="shared" si="71"/>
        <v>0.19057275413939953</v>
      </c>
      <c r="L576" s="2">
        <f t="shared" si="72"/>
        <v>-1.0509966670823199</v>
      </c>
      <c r="N576">
        <v>3859</v>
      </c>
      <c r="O576">
        <v>3.3571797220668098</v>
      </c>
      <c r="P576">
        <v>2.4368029657542398</v>
      </c>
      <c r="Q576">
        <v>-32.844900830195499</v>
      </c>
      <c r="S576">
        <v>3859</v>
      </c>
      <c r="T576">
        <v>3.3571797220668098</v>
      </c>
      <c r="U576">
        <v>2.4368029657542398</v>
      </c>
      <c r="V576">
        <v>-32.844900830195499</v>
      </c>
      <c r="W576">
        <v>0.91816096450430695</v>
      </c>
      <c r="X576">
        <v>0.92575125465046004</v>
      </c>
      <c r="Y576">
        <v>-1.18098760817071</v>
      </c>
    </row>
    <row r="577" spans="1:25" x14ac:dyDescent="0.25">
      <c r="A577" s="1">
        <f t="shared" si="66"/>
        <v>3.859</v>
      </c>
      <c r="B577" s="2">
        <f t="shared" si="73"/>
        <v>2.1805143854316918E-2</v>
      </c>
      <c r="C577" s="2">
        <f t="shared" si="73"/>
        <v>3.4615557454116305E-2</v>
      </c>
      <c r="D577" s="2">
        <f t="shared" si="73"/>
        <v>-0.29446864560753555</v>
      </c>
      <c r="E577" s="2"/>
      <c r="F577" s="2">
        <f t="shared" si="67"/>
        <v>-6.3763266037571284E-3</v>
      </c>
      <c r="G577" s="2">
        <f t="shared" si="68"/>
        <v>0.1342038159564467</v>
      </c>
      <c r="H577" s="2">
        <f t="shared" si="69"/>
        <v>-0.73866306453594299</v>
      </c>
      <c r="I577" s="2"/>
      <c r="J577" s="2">
        <f t="shared" si="70"/>
        <v>-9.520247855440785E-3</v>
      </c>
      <c r="K577" s="2">
        <f t="shared" si="71"/>
        <v>0.19057275413939953</v>
      </c>
      <c r="L577" s="2">
        <f t="shared" si="72"/>
        <v>-1.0509966670823199</v>
      </c>
      <c r="N577">
        <v>3859</v>
      </c>
      <c r="O577">
        <v>2.2227465702667599</v>
      </c>
      <c r="P577">
        <v>3.5285991288599701</v>
      </c>
      <c r="Q577">
        <v>-30.017191193428701</v>
      </c>
      <c r="S577">
        <v>3859</v>
      </c>
      <c r="T577">
        <v>2.2227465702667599</v>
      </c>
      <c r="U577">
        <v>3.5285991288599701</v>
      </c>
      <c r="V577">
        <v>-30.017191193428701</v>
      </c>
      <c r="W577">
        <v>4.4802550142346496</v>
      </c>
      <c r="X577">
        <v>-4.2798456162328096</v>
      </c>
      <c r="Y577">
        <v>0.55085249696892802</v>
      </c>
    </row>
    <row r="578" spans="1:25" x14ac:dyDescent="0.25">
      <c r="A578" s="1">
        <f t="shared" si="66"/>
        <v>3.8679999999999999</v>
      </c>
      <c r="B578" s="2">
        <f t="shared" si="73"/>
        <v>1.917618679315275E-2</v>
      </c>
      <c r="C578" s="2">
        <f t="shared" si="73"/>
        <v>3.7177545723398521E-2</v>
      </c>
      <c r="D578" s="2">
        <f t="shared" si="73"/>
        <v>-0.2878331955453875</v>
      </c>
      <c r="E578" s="2"/>
      <c r="F578" s="2">
        <f t="shared" si="67"/>
        <v>-6.1919106158435169E-3</v>
      </c>
      <c r="G578" s="2">
        <f t="shared" si="68"/>
        <v>0.13452688492074552</v>
      </c>
      <c r="H578" s="2">
        <f t="shared" si="69"/>
        <v>-0.74128342282113113</v>
      </c>
      <c r="I578" s="2"/>
      <c r="J578" s="2">
        <f t="shared" si="70"/>
        <v>-9.576804922928988E-3</v>
      </c>
      <c r="K578" s="2">
        <f t="shared" si="71"/>
        <v>0.19178204229334689</v>
      </c>
      <c r="L578" s="2">
        <f t="shared" si="72"/>
        <v>-1.0576564262754267</v>
      </c>
      <c r="N578">
        <v>3868</v>
      </c>
      <c r="O578">
        <v>1.9547591022581801</v>
      </c>
      <c r="P578">
        <v>3.7897600125788502</v>
      </c>
      <c r="Q578">
        <v>-29.340794652944702</v>
      </c>
      <c r="S578">
        <v>3868</v>
      </c>
      <c r="T578">
        <v>1.9547591022581801</v>
      </c>
      <c r="U578">
        <v>3.7897600125788502</v>
      </c>
      <c r="V578">
        <v>-29.340794652944702</v>
      </c>
      <c r="W578">
        <v>3.70649664926805</v>
      </c>
      <c r="X578">
        <v>-2.6909903401280499</v>
      </c>
      <c r="Y578">
        <v>3.0066640991342802E-2</v>
      </c>
    </row>
    <row r="579" spans="1:25" x14ac:dyDescent="0.25">
      <c r="A579" s="1">
        <f t="shared" si="66"/>
        <v>3.8679999999999999</v>
      </c>
      <c r="B579" s="2">
        <f t="shared" si="73"/>
        <v>1.8555147514455122E-2</v>
      </c>
      <c r="C579" s="2">
        <f t="shared" si="73"/>
        <v>3.7790380923862964E-2</v>
      </c>
      <c r="D579" s="2">
        <f t="shared" si="73"/>
        <v>-0.28624597619010594</v>
      </c>
      <c r="E579" s="2"/>
      <c r="F579" s="2">
        <f t="shared" si="67"/>
        <v>-6.1919106158435169E-3</v>
      </c>
      <c r="G579" s="2">
        <f t="shared" si="68"/>
        <v>0.13452688492074552</v>
      </c>
      <c r="H579" s="2">
        <f t="shared" si="69"/>
        <v>-0.74128342282113113</v>
      </c>
      <c r="I579" s="2"/>
      <c r="J579" s="2">
        <f t="shared" si="70"/>
        <v>-9.576804922928988E-3</v>
      </c>
      <c r="K579" s="2">
        <f t="shared" si="71"/>
        <v>0.19178204229334689</v>
      </c>
      <c r="L579" s="2">
        <f t="shared" si="72"/>
        <v>-1.0576564262754267</v>
      </c>
      <c r="N579">
        <v>3868</v>
      </c>
      <c r="O579">
        <v>1.89145234601989</v>
      </c>
      <c r="P579">
        <v>3.8522304713417901</v>
      </c>
      <c r="Q579">
        <v>-29.1789985922636</v>
      </c>
      <c r="S579">
        <v>3868</v>
      </c>
      <c r="T579">
        <v>1.89145234601989</v>
      </c>
      <c r="U579">
        <v>3.8522304713417901</v>
      </c>
      <c r="V579">
        <v>-29.1789985922636</v>
      </c>
      <c r="W579">
        <v>3.44013233958644</v>
      </c>
      <c r="X579">
        <v>-2.26027993447808</v>
      </c>
      <c r="Y579">
        <v>-0.114039011401525</v>
      </c>
    </row>
    <row r="580" spans="1:25" x14ac:dyDescent="0.25">
      <c r="A580" s="1">
        <f t="shared" si="66"/>
        <v>3.88</v>
      </c>
      <c r="B580" s="2">
        <f t="shared" si="73"/>
        <v>-3.3499303452170698E-2</v>
      </c>
      <c r="C580" s="2">
        <f t="shared" si="73"/>
        <v>5.5210391797758662E-2</v>
      </c>
      <c r="D580" s="2">
        <f t="shared" si="73"/>
        <v>-0.21677263311008946</v>
      </c>
      <c r="E580" s="2"/>
      <c r="F580" s="2">
        <f t="shared" si="67"/>
        <v>-6.2815755514698101E-3</v>
      </c>
      <c r="G580" s="2">
        <f t="shared" si="68"/>
        <v>0.13508488955707526</v>
      </c>
      <c r="H580" s="2">
        <f t="shared" si="69"/>
        <v>-0.74430153447693226</v>
      </c>
      <c r="I580" s="2"/>
      <c r="J580" s="2">
        <f t="shared" si="70"/>
        <v>-9.6516458399328684E-3</v>
      </c>
      <c r="K580" s="2">
        <f t="shared" si="71"/>
        <v>0.19339971294021382</v>
      </c>
      <c r="L580" s="2">
        <f t="shared" si="72"/>
        <v>-1.0665699360192151</v>
      </c>
      <c r="N580">
        <v>3880</v>
      </c>
      <c r="O580">
        <v>-3.4148117688247401</v>
      </c>
      <c r="P580">
        <v>5.6279706215859999</v>
      </c>
      <c r="Q580">
        <v>-22.097108370039699</v>
      </c>
      <c r="S580">
        <v>3880</v>
      </c>
      <c r="T580">
        <v>-3.4148117688247401</v>
      </c>
      <c r="U580">
        <v>5.6279706215859999</v>
      </c>
      <c r="V580">
        <v>-22.097108370039699</v>
      </c>
      <c r="W580">
        <v>3.3484371170407998</v>
      </c>
      <c r="X580">
        <v>-2.14352200420897</v>
      </c>
      <c r="Y580">
        <v>-0.15391420926493901</v>
      </c>
    </row>
    <row r="581" spans="1:25" x14ac:dyDescent="0.25">
      <c r="A581" s="1">
        <f t="shared" si="66"/>
        <v>3.88</v>
      </c>
      <c r="B581" s="2">
        <f t="shared" si="73"/>
        <v>-1.6366141296681833E-2</v>
      </c>
      <c r="C581" s="2">
        <f t="shared" si="73"/>
        <v>4.9567310118187581E-2</v>
      </c>
      <c r="D581" s="2">
        <f t="shared" si="73"/>
        <v>-0.23939440318146435</v>
      </c>
      <c r="E581" s="2"/>
      <c r="F581" s="2">
        <f t="shared" si="67"/>
        <v>-6.2815755514698101E-3</v>
      </c>
      <c r="G581" s="2">
        <f t="shared" si="68"/>
        <v>0.13508488955707526</v>
      </c>
      <c r="H581" s="2">
        <f t="shared" si="69"/>
        <v>-0.74430153447693226</v>
      </c>
      <c r="I581" s="2"/>
      <c r="J581" s="2">
        <f t="shared" si="70"/>
        <v>-9.6516458399328684E-3</v>
      </c>
      <c r="K581" s="2">
        <f t="shared" si="71"/>
        <v>0.19339971294021382</v>
      </c>
      <c r="L581" s="2">
        <f t="shared" si="72"/>
        <v>-1.0665699360192151</v>
      </c>
      <c r="N581">
        <v>3880</v>
      </c>
      <c r="O581">
        <v>-1.6683120587850999</v>
      </c>
      <c r="P581">
        <v>5.0527329376337997</v>
      </c>
      <c r="Q581">
        <v>-24.403099203003499</v>
      </c>
      <c r="S581">
        <v>3880</v>
      </c>
      <c r="T581">
        <v>-1.6683120587850999</v>
      </c>
      <c r="U581">
        <v>5.0527329376337997</v>
      </c>
      <c r="V581">
        <v>-24.403099203003499</v>
      </c>
      <c r="W581">
        <v>-3.3061391031246101</v>
      </c>
      <c r="X581">
        <v>3.0748823526149298</v>
      </c>
      <c r="Y581">
        <v>-1.8882399222189801</v>
      </c>
    </row>
    <row r="582" spans="1:25" x14ac:dyDescent="0.25">
      <c r="A582" s="1">
        <f t="shared" si="66"/>
        <v>3.8839999999999999</v>
      </c>
      <c r="B582" s="2">
        <f t="shared" si="73"/>
        <v>-1.2318769498930295E-2</v>
      </c>
      <c r="C582" s="2">
        <f t="shared" si="73"/>
        <v>4.8217468226325284E-2</v>
      </c>
      <c r="D582" s="2">
        <f t="shared" si="73"/>
        <v>-0.24480559774576793</v>
      </c>
      <c r="E582" s="2"/>
      <c r="F582" s="2">
        <f t="shared" si="67"/>
        <v>-6.3389453730610347E-3</v>
      </c>
      <c r="G582" s="2">
        <f t="shared" si="68"/>
        <v>0.1352804591137643</v>
      </c>
      <c r="H582" s="2">
        <f t="shared" si="69"/>
        <v>-0.74526993447878676</v>
      </c>
      <c r="I582" s="2"/>
      <c r="J582" s="2">
        <f t="shared" si="70"/>
        <v>-9.6768868817819296E-3</v>
      </c>
      <c r="K582" s="2">
        <f t="shared" si="71"/>
        <v>0.1939404436375555</v>
      </c>
      <c r="L582" s="2">
        <f t="shared" si="72"/>
        <v>-1.0695490789571265</v>
      </c>
      <c r="N582">
        <v>3884</v>
      </c>
      <c r="O582">
        <v>-1.25573593261267</v>
      </c>
      <c r="P582">
        <v>4.9151343757722001</v>
      </c>
      <c r="Q582">
        <v>-24.954699056653201</v>
      </c>
      <c r="S582">
        <v>3884</v>
      </c>
      <c r="T582">
        <v>-1.25573593261267</v>
      </c>
      <c r="U582">
        <v>4.9151343757722001</v>
      </c>
      <c r="V582">
        <v>-24.954699056653201</v>
      </c>
      <c r="W582">
        <v>-1.59695970211687</v>
      </c>
      <c r="X582">
        <v>1.4894989581521301</v>
      </c>
      <c r="Y582">
        <v>-1.3681418539982499</v>
      </c>
    </row>
    <row r="583" spans="1:25" x14ac:dyDescent="0.25">
      <c r="A583" s="1">
        <f t="shared" ref="A583:A646" si="74">N583/1000</f>
        <v>3.8879999999999999</v>
      </c>
      <c r="B583" s="2">
        <f t="shared" si="73"/>
        <v>-1.1362657701203233E-2</v>
      </c>
      <c r="C583" s="2">
        <f t="shared" si="73"/>
        <v>4.7894582038159265E-2</v>
      </c>
      <c r="D583" s="2">
        <f t="shared" si="73"/>
        <v>-0.24609997155119395</v>
      </c>
      <c r="E583" s="2"/>
      <c r="F583" s="2">
        <f t="shared" ref="F583:F646" si="75">((A583-A582)*(B583+B582)/2)+F582</f>
        <v>-6.3863082274613018E-3</v>
      </c>
      <c r="G583" s="2">
        <f t="shared" ref="G583:G646" si="76">((A583-A582)*(C583+C582)/2)+G582</f>
        <v>0.13547268321429326</v>
      </c>
      <c r="H583" s="2">
        <f t="shared" ref="H583:H646" si="77">((A583-A582)*(D583+D582)/2)+H582</f>
        <v>-0.74625174561738072</v>
      </c>
      <c r="I583" s="2"/>
      <c r="J583" s="2">
        <f t="shared" ref="J583:J646" si="78">((A583-A582)*(F583+F582)/2)+J582</f>
        <v>-9.7023373889829744E-3</v>
      </c>
      <c r="K583" s="2">
        <f t="shared" ref="K583:K646" si="79">((A583-A582)*(G583+G582)/2)+K582</f>
        <v>0.19448194992221163</v>
      </c>
      <c r="L583" s="2">
        <f t="shared" ref="L583:L646" si="80">((A583-A582)*(H583+H582)/2)+L582</f>
        <v>-1.0725321223173188</v>
      </c>
      <c r="N583">
        <v>3888</v>
      </c>
      <c r="O583">
        <v>-1.15827295628983</v>
      </c>
      <c r="P583">
        <v>4.8822203912496702</v>
      </c>
      <c r="Q583">
        <v>-25.086643379326599</v>
      </c>
      <c r="S583">
        <v>3888</v>
      </c>
      <c r="T583">
        <v>-1.15827295628983</v>
      </c>
      <c r="U583">
        <v>4.8822203912496702</v>
      </c>
      <c r="V583">
        <v>-25.086643379326599</v>
      </c>
      <c r="W583">
        <v>2.3029260611922999</v>
      </c>
      <c r="X583">
        <v>-0.66918806833901101</v>
      </c>
      <c r="Y583">
        <v>0.49906540562704099</v>
      </c>
    </row>
    <row r="584" spans="1:25" x14ac:dyDescent="0.25">
      <c r="A584" s="1">
        <f t="shared" si="74"/>
        <v>3.8959999999999999</v>
      </c>
      <c r="B584" s="2">
        <f t="shared" si="73"/>
        <v>5.8073528435836776E-2</v>
      </c>
      <c r="C584" s="2">
        <f t="shared" si="73"/>
        <v>3.0543927828853581E-2</v>
      </c>
      <c r="D584" s="2">
        <f t="shared" si="73"/>
        <v>-0.24640958960840187</v>
      </c>
      <c r="E584" s="2"/>
      <c r="F584" s="2">
        <f t="shared" si="75"/>
        <v>-6.1994647445227672E-3</v>
      </c>
      <c r="G584" s="2">
        <f t="shared" si="76"/>
        <v>0.1357864372537613</v>
      </c>
      <c r="H584" s="2">
        <f t="shared" si="77"/>
        <v>-0.7482217838620191</v>
      </c>
      <c r="I584" s="2"/>
      <c r="J584" s="2">
        <f t="shared" si="78"/>
        <v>-9.7526804808709105E-3</v>
      </c>
      <c r="K584" s="2">
        <f t="shared" si="79"/>
        <v>0.19556698640408385</v>
      </c>
      <c r="L584" s="2">
        <f t="shared" si="80"/>
        <v>-1.0785100164352364</v>
      </c>
      <c r="N584">
        <v>3896</v>
      </c>
      <c r="O584">
        <v>5.9198296060995697</v>
      </c>
      <c r="P584">
        <v>3.1135502373958799</v>
      </c>
      <c r="Q584">
        <v>-25.118204853048098</v>
      </c>
      <c r="S584">
        <v>3896</v>
      </c>
      <c r="T584">
        <v>5.9198296060995697</v>
      </c>
      <c r="U584">
        <v>3.1135502373958799</v>
      </c>
      <c r="V584">
        <v>-25.118204853048098</v>
      </c>
      <c r="W584">
        <v>1.6454516172499201</v>
      </c>
      <c r="X584">
        <v>-0.25436972637570099</v>
      </c>
      <c r="Y584">
        <v>1.5736734566862601E-2</v>
      </c>
    </row>
    <row r="585" spans="1:25" x14ac:dyDescent="0.25">
      <c r="A585" s="1">
        <f t="shared" si="74"/>
        <v>3.9</v>
      </c>
      <c r="B585" s="2">
        <f t="shared" si="73"/>
        <v>3.5236458552531415E-2</v>
      </c>
      <c r="C585" s="2">
        <f t="shared" si="73"/>
        <v>3.6203599828512102E-2</v>
      </c>
      <c r="D585" s="2">
        <f t="shared" si="73"/>
        <v>-0.24648365116693025</v>
      </c>
      <c r="E585" s="2"/>
      <c r="F585" s="2">
        <f t="shared" si="75"/>
        <v>-6.0128447705460305E-3</v>
      </c>
      <c r="G585" s="2">
        <f t="shared" si="76"/>
        <v>0.13591993230907604</v>
      </c>
      <c r="H585" s="2">
        <f t="shared" si="77"/>
        <v>-0.74920757034356977</v>
      </c>
      <c r="I585" s="2"/>
      <c r="J585" s="2">
        <f t="shared" si="78"/>
        <v>-9.7771050999010487E-3</v>
      </c>
      <c r="K585" s="2">
        <f t="shared" si="79"/>
        <v>0.19611039914320952</v>
      </c>
      <c r="L585" s="2">
        <f t="shared" si="80"/>
        <v>-1.0815048751436476</v>
      </c>
      <c r="N585">
        <v>3900</v>
      </c>
      <c r="O585">
        <v>3.5918917994425499</v>
      </c>
      <c r="P585">
        <v>3.6904790854752401</v>
      </c>
      <c r="Q585">
        <v>-25.125754451267099</v>
      </c>
      <c r="S585">
        <v>3900</v>
      </c>
      <c r="T585">
        <v>3.5918917994425499</v>
      </c>
      <c r="U585">
        <v>3.6904790854752401</v>
      </c>
      <c r="V585">
        <v>-25.125754451267099</v>
      </c>
      <c r="W585">
        <v>1.4191177456909601</v>
      </c>
      <c r="X585">
        <v>-0.14191985191256901</v>
      </c>
      <c r="Y585">
        <v>-5.2878799832210603</v>
      </c>
    </row>
    <row r="586" spans="1:25" x14ac:dyDescent="0.25">
      <c r="A586" s="1">
        <f t="shared" si="74"/>
        <v>3.9079999999999999</v>
      </c>
      <c r="B586" s="2">
        <f t="shared" si="73"/>
        <v>2.9841651000362276E-2</v>
      </c>
      <c r="C586" s="2">
        <f t="shared" si="73"/>
        <v>3.7557410174195359E-2</v>
      </c>
      <c r="D586" s="2">
        <f t="shared" si="73"/>
        <v>-0.24650136691161662</v>
      </c>
      <c r="E586" s="2"/>
      <c r="F586" s="2">
        <f t="shared" si="75"/>
        <v>-5.7525323323344554E-3</v>
      </c>
      <c r="G586" s="2">
        <f t="shared" si="76"/>
        <v>0.13621497634908686</v>
      </c>
      <c r="H586" s="2">
        <f t="shared" si="77"/>
        <v>-0.75117951041588393</v>
      </c>
      <c r="I586" s="2"/>
      <c r="J586" s="2">
        <f t="shared" si="78"/>
        <v>-9.824166608312571E-3</v>
      </c>
      <c r="K586" s="2">
        <f t="shared" si="79"/>
        <v>0.19719893877784217</v>
      </c>
      <c r="L586" s="2">
        <f t="shared" si="80"/>
        <v>-1.0875064234666854</v>
      </c>
      <c r="N586">
        <v>3908</v>
      </c>
      <c r="O586">
        <v>3.0419623853580302</v>
      </c>
      <c r="P586">
        <v>3.82848217881706</v>
      </c>
      <c r="Q586">
        <v>-25.127560337575598</v>
      </c>
      <c r="S586">
        <v>3908</v>
      </c>
      <c r="T586">
        <v>3.0419623853580302</v>
      </c>
      <c r="U586">
        <v>3.82848217881706</v>
      </c>
      <c r="V586">
        <v>-25.127560337575598</v>
      </c>
      <c r="W586">
        <v>1.3412028976130701</v>
      </c>
      <c r="X586">
        <v>-0.111436691001877</v>
      </c>
      <c r="Y586">
        <v>-3.75543356284716</v>
      </c>
    </row>
    <row r="587" spans="1:25" x14ac:dyDescent="0.25">
      <c r="A587" s="1">
        <f t="shared" si="74"/>
        <v>3.9089999999999998</v>
      </c>
      <c r="B587" s="2">
        <f t="shared" si="73"/>
        <v>2.8567234068870608E-2</v>
      </c>
      <c r="C587" s="2">
        <f t="shared" si="73"/>
        <v>3.7881245628297568E-2</v>
      </c>
      <c r="D587" s="2">
        <f t="shared" si="73"/>
        <v>-0.24650560457034298</v>
      </c>
      <c r="E587" s="2"/>
      <c r="F587" s="2">
        <f t="shared" si="75"/>
        <v>-5.7233278897998426E-3</v>
      </c>
      <c r="G587" s="2">
        <f t="shared" si="76"/>
        <v>0.13625269567698811</v>
      </c>
      <c r="H587" s="2">
        <f t="shared" si="77"/>
        <v>-0.75142601390162489</v>
      </c>
      <c r="I587" s="2"/>
      <c r="J587" s="2">
        <f t="shared" si="78"/>
        <v>-9.8299045384236377E-3</v>
      </c>
      <c r="K587" s="2">
        <f t="shared" si="79"/>
        <v>0.19733517261385519</v>
      </c>
      <c r="L587" s="2">
        <f t="shared" si="80"/>
        <v>-1.088257726228844</v>
      </c>
      <c r="N587">
        <v>3909</v>
      </c>
      <c r="O587">
        <v>2.9120524025352301</v>
      </c>
      <c r="P587">
        <v>3.8614929284707</v>
      </c>
      <c r="Q587">
        <v>-25.127992310942201</v>
      </c>
      <c r="S587">
        <v>3909</v>
      </c>
      <c r="T587">
        <v>2.9120524025352301</v>
      </c>
      <c r="U587">
        <v>3.8614929284707</v>
      </c>
      <c r="V587">
        <v>-25.127992310942201</v>
      </c>
      <c r="W587">
        <v>-0.34137168111861999</v>
      </c>
      <c r="X587">
        <v>1.62574453794405</v>
      </c>
      <c r="Y587">
        <v>0.115190585548419</v>
      </c>
    </row>
    <row r="588" spans="1:25" x14ac:dyDescent="0.25">
      <c r="A588" s="1">
        <f t="shared" si="74"/>
        <v>3.9169999999999998</v>
      </c>
      <c r="B588" s="2">
        <f t="shared" si="73"/>
        <v>-7.5549307167745772E-2</v>
      </c>
      <c r="C588" s="2">
        <f t="shared" si="73"/>
        <v>3.7958708030374835E-2</v>
      </c>
      <c r="D588" s="2">
        <f t="shared" si="73"/>
        <v>-0.26378003710535097</v>
      </c>
      <c r="E588" s="2"/>
      <c r="F588" s="2">
        <f t="shared" si="75"/>
        <v>-5.9112561821953432E-3</v>
      </c>
      <c r="G588" s="2">
        <f t="shared" si="76"/>
        <v>0.13655605549162281</v>
      </c>
      <c r="H588" s="2">
        <f t="shared" si="77"/>
        <v>-0.75346715646832763</v>
      </c>
      <c r="I588" s="2"/>
      <c r="J588" s="2">
        <f t="shared" si="78"/>
        <v>-9.8764428747116183E-3</v>
      </c>
      <c r="K588" s="2">
        <f t="shared" si="79"/>
        <v>0.19842640761852964</v>
      </c>
      <c r="L588" s="2">
        <f t="shared" si="80"/>
        <v>-1.0942772989103238</v>
      </c>
      <c r="N588">
        <v>3917</v>
      </c>
      <c r="O588">
        <v>-7.70125455328703</v>
      </c>
      <c r="P588">
        <v>3.8693891977955999</v>
      </c>
      <c r="Q588">
        <v>-26.8888926712896</v>
      </c>
      <c r="S588">
        <v>3917</v>
      </c>
      <c r="T588">
        <v>-7.70125455328703</v>
      </c>
      <c r="U588">
        <v>3.8693891977955999</v>
      </c>
      <c r="V588">
        <v>-26.8888926712896</v>
      </c>
      <c r="W588">
        <v>7.9406385466741697E-2</v>
      </c>
      <c r="X588">
        <v>1.0966634712537899</v>
      </c>
      <c r="Y588">
        <v>-0.81377645211218497</v>
      </c>
    </row>
    <row r="589" spans="1:25" x14ac:dyDescent="0.25">
      <c r="A589" s="1">
        <f t="shared" si="74"/>
        <v>3.92</v>
      </c>
      <c r="B589" s="2">
        <f t="shared" si="73"/>
        <v>-4.1284787491587364E-2</v>
      </c>
      <c r="C589" s="2">
        <f t="shared" si="73"/>
        <v>3.7977237266934853E-2</v>
      </c>
      <c r="D589" s="2">
        <f t="shared" si="73"/>
        <v>-0.25810213265490034</v>
      </c>
      <c r="E589" s="2"/>
      <c r="F589" s="2">
        <f t="shared" si="75"/>
        <v>-6.0865073241843492E-3</v>
      </c>
      <c r="G589" s="2">
        <f t="shared" si="76"/>
        <v>0.13666995940956878</v>
      </c>
      <c r="H589" s="2">
        <f t="shared" si="77"/>
        <v>-0.75424997972296803</v>
      </c>
      <c r="I589" s="2"/>
      <c r="J589" s="2">
        <f t="shared" si="78"/>
        <v>-9.894439519971189E-3</v>
      </c>
      <c r="K589" s="2">
        <f t="shared" si="79"/>
        <v>0.19883624664088145</v>
      </c>
      <c r="L589" s="2">
        <f t="shared" si="80"/>
        <v>-1.0965388746146107</v>
      </c>
      <c r="N589">
        <v>3920</v>
      </c>
      <c r="O589">
        <v>-4.2084390919049302</v>
      </c>
      <c r="P589">
        <v>3.8712780088618599</v>
      </c>
      <c r="Q589">
        <v>-26.310105265535199</v>
      </c>
      <c r="S589">
        <v>3920</v>
      </c>
      <c r="T589">
        <v>-4.2084390919049302</v>
      </c>
      <c r="U589">
        <v>3.8712780088618599</v>
      </c>
      <c r="V589">
        <v>-26.310105265535199</v>
      </c>
      <c r="W589">
        <v>1.8800107376366799</v>
      </c>
      <c r="X589">
        <v>-2.5045965679882598</v>
      </c>
      <c r="Y589">
        <v>-1.07082913408693</v>
      </c>
    </row>
    <row r="590" spans="1:25" x14ac:dyDescent="0.25">
      <c r="A590" s="1">
        <f t="shared" si="74"/>
        <v>3.9289999999999998</v>
      </c>
      <c r="B590" s="2">
        <f t="shared" si="73"/>
        <v>1.4146915812767624E-3</v>
      </c>
      <c r="C590" s="2">
        <f t="shared" si="73"/>
        <v>3.7981669515332626E-2</v>
      </c>
      <c r="D590" s="2">
        <f t="shared" si="73"/>
        <v>-0.22219712330393937</v>
      </c>
      <c r="E590" s="2"/>
      <c r="F590" s="2">
        <f t="shared" si="75"/>
        <v>-6.2659227557807446E-3</v>
      </c>
      <c r="G590" s="2">
        <f t="shared" si="76"/>
        <v>0.13701177449008897</v>
      </c>
      <c r="H590" s="2">
        <f t="shared" si="77"/>
        <v>-0.75641132637478281</v>
      </c>
      <c r="I590" s="2"/>
      <c r="J590" s="2">
        <f t="shared" si="78"/>
        <v>-9.9500254553310311E-3</v>
      </c>
      <c r="K590" s="2">
        <f t="shared" si="79"/>
        <v>0.20006781444342989</v>
      </c>
      <c r="L590" s="2">
        <f t="shared" si="80"/>
        <v>-1.1033368504920507</v>
      </c>
      <c r="N590">
        <v>3929</v>
      </c>
      <c r="O590">
        <v>0.14420913162862001</v>
      </c>
      <c r="P590">
        <v>3.8717298180767199</v>
      </c>
      <c r="Q590">
        <v>-22.650063537608499</v>
      </c>
      <c r="S590">
        <v>3929</v>
      </c>
      <c r="T590">
        <v>0.14420913162862001</v>
      </c>
      <c r="U590">
        <v>3.8717298180767199</v>
      </c>
      <c r="V590">
        <v>-22.650063537608499</v>
      </c>
      <c r="W590">
        <v>1.49986411433803</v>
      </c>
      <c r="X590">
        <v>-1.48083411188569</v>
      </c>
      <c r="Y590">
        <v>-1.14195768723431</v>
      </c>
    </row>
    <row r="591" spans="1:25" x14ac:dyDescent="0.25">
      <c r="A591" s="1">
        <f t="shared" si="74"/>
        <v>3.9289999999999998</v>
      </c>
      <c r="B591" s="2">
        <f t="shared" si="73"/>
        <v>-8.1183982611125749E-3</v>
      </c>
      <c r="C591" s="2">
        <f t="shared" si="73"/>
        <v>3.798272972230856E-2</v>
      </c>
      <c r="D591" s="2">
        <f t="shared" si="73"/>
        <v>-0.23322853846649264</v>
      </c>
      <c r="E591" s="2"/>
      <c r="F591" s="2">
        <f t="shared" si="75"/>
        <v>-6.2659227557807446E-3</v>
      </c>
      <c r="G591" s="2">
        <f t="shared" si="76"/>
        <v>0.13701177449008897</v>
      </c>
      <c r="H591" s="2">
        <f t="shared" si="77"/>
        <v>-0.75641132637478281</v>
      </c>
      <c r="I591" s="2"/>
      <c r="J591" s="2">
        <f t="shared" si="78"/>
        <v>-9.9500254553310311E-3</v>
      </c>
      <c r="K591" s="2">
        <f t="shared" si="79"/>
        <v>0.20006781444342989</v>
      </c>
      <c r="L591" s="2">
        <f t="shared" si="80"/>
        <v>-1.1033368504920507</v>
      </c>
      <c r="N591">
        <v>3929</v>
      </c>
      <c r="O591">
        <v>-0.82756353324287202</v>
      </c>
      <c r="P591">
        <v>3.8718378921823202</v>
      </c>
      <c r="Q591">
        <v>-23.774570689754601</v>
      </c>
      <c r="S591">
        <v>3929</v>
      </c>
      <c r="T591">
        <v>-0.82756353324287202</v>
      </c>
      <c r="U591">
        <v>3.8718378921823202</v>
      </c>
      <c r="V591">
        <v>-23.774570689754601</v>
      </c>
      <c r="W591">
        <v>1.3689996255294199</v>
      </c>
      <c r="X591">
        <v>-1.20331031888286</v>
      </c>
      <c r="Y591">
        <v>-1.1616395323486</v>
      </c>
    </row>
    <row r="592" spans="1:25" x14ac:dyDescent="0.25">
      <c r="A592" s="1">
        <f t="shared" si="74"/>
        <v>3.9329999999999998</v>
      </c>
      <c r="B592" s="2">
        <f t="shared" si="73"/>
        <v>-1.0370402801976476E-2</v>
      </c>
      <c r="C592" s="2">
        <f t="shared" si="73"/>
        <v>3.7982983326964939E-2</v>
      </c>
      <c r="D592" s="2">
        <f t="shared" si="73"/>
        <v>-0.23586728572525476</v>
      </c>
      <c r="E592" s="2"/>
      <c r="F592" s="2">
        <f t="shared" si="75"/>
        <v>-6.302900357906923E-3</v>
      </c>
      <c r="G592" s="2">
        <f t="shared" si="76"/>
        <v>0.13716370591618751</v>
      </c>
      <c r="H592" s="2">
        <f t="shared" si="77"/>
        <v>-0.7573495180231663</v>
      </c>
      <c r="I592" s="2"/>
      <c r="J592" s="2">
        <f t="shared" si="78"/>
        <v>-9.9751631015584062E-3</v>
      </c>
      <c r="K592" s="2">
        <f t="shared" si="79"/>
        <v>0.20061616540424243</v>
      </c>
      <c r="L592" s="2">
        <f t="shared" si="80"/>
        <v>-1.1063643721808465</v>
      </c>
      <c r="N592">
        <v>3933</v>
      </c>
      <c r="O592">
        <v>-1.0571256678875101</v>
      </c>
      <c r="P592">
        <v>3.87186374382925</v>
      </c>
      <c r="Q592">
        <v>-24.043556139169699</v>
      </c>
      <c r="S592">
        <v>3933</v>
      </c>
      <c r="T592">
        <v>-1.0571256678875101</v>
      </c>
      <c r="U592">
        <v>3.87186374382925</v>
      </c>
      <c r="V592">
        <v>-24.043556139169699</v>
      </c>
      <c r="W592">
        <v>1.32394986477517</v>
      </c>
      <c r="X592">
        <v>-1.12807855469423</v>
      </c>
      <c r="Y592">
        <v>-1.1670856578490101</v>
      </c>
    </row>
    <row r="593" spans="1:25" x14ac:dyDescent="0.25">
      <c r="A593" s="1">
        <f t="shared" si="74"/>
        <v>3.9369999999999998</v>
      </c>
      <c r="B593" s="2">
        <f t="shared" si="73"/>
        <v>-1.0902394478958351E-2</v>
      </c>
      <c r="C593" s="2">
        <f t="shared" si="73"/>
        <v>3.7983043989951615E-2</v>
      </c>
      <c r="D593" s="2">
        <f t="shared" si="73"/>
        <v>-0.23649848190389719</v>
      </c>
      <c r="E593" s="2"/>
      <c r="F593" s="2">
        <f t="shared" si="75"/>
        <v>-6.345445952468793E-3</v>
      </c>
      <c r="G593" s="2">
        <f t="shared" si="76"/>
        <v>0.13731563797082136</v>
      </c>
      <c r="H593" s="2">
        <f t="shared" si="77"/>
        <v>-0.75829424955842462</v>
      </c>
      <c r="I593" s="2"/>
      <c r="J593" s="2">
        <f t="shared" si="78"/>
        <v>-1.0000459794179158E-2</v>
      </c>
      <c r="K593" s="2">
        <f t="shared" si="79"/>
        <v>0.20116512409201645</v>
      </c>
      <c r="L593" s="2">
        <f t="shared" si="80"/>
        <v>-1.1093956597160097</v>
      </c>
      <c r="N593">
        <v>3937</v>
      </c>
      <c r="O593">
        <v>-1.11135519663184</v>
      </c>
      <c r="P593">
        <v>3.8718699276199402</v>
      </c>
      <c r="Q593">
        <v>-24.107898257277999</v>
      </c>
      <c r="S593">
        <v>3937</v>
      </c>
      <c r="T593">
        <v>-1.11135519663184</v>
      </c>
      <c r="U593">
        <v>3.8718699276199402</v>
      </c>
      <c r="V593">
        <v>-24.107898257277999</v>
      </c>
      <c r="W593">
        <v>-8.6260739650369391</v>
      </c>
      <c r="X593">
        <v>-4.5655201339155402</v>
      </c>
      <c r="Y593">
        <v>4.0012831262189401</v>
      </c>
    </row>
    <row r="594" spans="1:25" x14ac:dyDescent="0.25">
      <c r="A594" s="1">
        <f t="shared" si="74"/>
        <v>3.9489999999999998</v>
      </c>
      <c r="B594" s="2">
        <f t="shared" si="73"/>
        <v>2.3577094761747266E-2</v>
      </c>
      <c r="C594" s="2">
        <f t="shared" si="73"/>
        <v>3.798305850071821E-2</v>
      </c>
      <c r="D594" s="2">
        <f t="shared" si="73"/>
        <v>-0.21937604702936955</v>
      </c>
      <c r="E594" s="2"/>
      <c r="F594" s="2">
        <f t="shared" si="75"/>
        <v>-6.2693977507720594E-3</v>
      </c>
      <c r="G594" s="2">
        <f t="shared" si="76"/>
        <v>0.13777143458576538</v>
      </c>
      <c r="H594" s="2">
        <f t="shared" si="77"/>
        <v>-0.76102949673202425</v>
      </c>
      <c r="I594" s="2"/>
      <c r="J594" s="2">
        <f t="shared" si="78"/>
        <v>-1.0076148856398603E-2</v>
      </c>
      <c r="K594" s="2">
        <f t="shared" si="79"/>
        <v>0.20281564652735598</v>
      </c>
      <c r="L594" s="2">
        <f t="shared" si="80"/>
        <v>-1.1185116021937525</v>
      </c>
      <c r="N594">
        <v>3949</v>
      </c>
      <c r="O594">
        <v>2.4033735740822899</v>
      </c>
      <c r="P594">
        <v>3.87187140680104</v>
      </c>
      <c r="Q594">
        <v>-22.3624920519235</v>
      </c>
      <c r="S594">
        <v>3949</v>
      </c>
      <c r="T594">
        <v>2.4033735740822899</v>
      </c>
      <c r="U594">
        <v>3.87187140680104</v>
      </c>
      <c r="V594">
        <v>-22.3624920519235</v>
      </c>
      <c r="W594">
        <v>-6.0513438538580404</v>
      </c>
      <c r="X594">
        <v>-3.49734940700968</v>
      </c>
      <c r="Y594">
        <v>2.43141251027637</v>
      </c>
    </row>
    <row r="595" spans="1:25" x14ac:dyDescent="0.25">
      <c r="A595" s="1">
        <f t="shared" si="74"/>
        <v>3.9489999999999998</v>
      </c>
      <c r="B595" s="2">
        <f t="shared" si="73"/>
        <v>1.2102194369585975E-2</v>
      </c>
      <c r="C595" s="2">
        <f t="shared" si="73"/>
        <v>3.7983061971736648E-2</v>
      </c>
      <c r="D595" s="2">
        <f t="shared" si="73"/>
        <v>-0.22509030977148184</v>
      </c>
      <c r="E595" s="2"/>
      <c r="F595" s="2">
        <f t="shared" si="75"/>
        <v>-6.2693977507720594E-3</v>
      </c>
      <c r="G595" s="2">
        <f t="shared" si="76"/>
        <v>0.13777143458576538</v>
      </c>
      <c r="H595" s="2">
        <f t="shared" si="77"/>
        <v>-0.76102949673202425</v>
      </c>
      <c r="I595" s="2"/>
      <c r="J595" s="2">
        <f t="shared" si="78"/>
        <v>-1.0076148856398603E-2</v>
      </c>
      <c r="K595" s="2">
        <f t="shared" si="79"/>
        <v>0.20281564652735598</v>
      </c>
      <c r="L595" s="2">
        <f t="shared" si="80"/>
        <v>-1.1185116021937525</v>
      </c>
      <c r="N595">
        <v>3949</v>
      </c>
      <c r="O595">
        <v>1.2336589571443399</v>
      </c>
      <c r="P595">
        <v>3.8718717606255502</v>
      </c>
      <c r="Q595">
        <v>-22.944985705553702</v>
      </c>
      <c r="S595">
        <v>3949</v>
      </c>
      <c r="T595">
        <v>1.2336589571443399</v>
      </c>
      <c r="U595">
        <v>3.8718717606255502</v>
      </c>
      <c r="V595">
        <v>-22.944985705553702</v>
      </c>
      <c r="W595">
        <v>-0.197741909753819</v>
      </c>
      <c r="X595">
        <v>3.7078838231642899</v>
      </c>
      <c r="Y595">
        <v>-3.17285913894316</v>
      </c>
    </row>
    <row r="596" spans="1:25" x14ac:dyDescent="0.25">
      <c r="A596" s="1">
        <f t="shared" si="74"/>
        <v>3.9580000000000002</v>
      </c>
      <c r="B596" s="2">
        <f t="shared" si="73"/>
        <v>-7.9111055263786506E-3</v>
      </c>
      <c r="C596" s="2">
        <f t="shared" si="73"/>
        <v>3.7983062802014529E-2</v>
      </c>
      <c r="D596" s="2">
        <f t="shared" si="73"/>
        <v>-0.29555085388267305</v>
      </c>
      <c r="E596" s="2"/>
      <c r="F596" s="2">
        <f t="shared" si="75"/>
        <v>-6.2505378509776256E-3</v>
      </c>
      <c r="G596" s="2">
        <f t="shared" si="76"/>
        <v>0.13811328214724727</v>
      </c>
      <c r="H596" s="2">
        <f t="shared" si="77"/>
        <v>-0.76337238196846802</v>
      </c>
      <c r="I596" s="2"/>
      <c r="J596" s="2">
        <f t="shared" si="78"/>
        <v>-1.0132488566606479E-2</v>
      </c>
      <c r="K596" s="2">
        <f t="shared" si="79"/>
        <v>0.20405712775265458</v>
      </c>
      <c r="L596" s="2">
        <f t="shared" si="80"/>
        <v>-1.1253714106479049</v>
      </c>
      <c r="N596">
        <v>3958</v>
      </c>
      <c r="O596">
        <v>-0.806432775369893</v>
      </c>
      <c r="P596">
        <v>3.87187184526142</v>
      </c>
      <c r="Q596">
        <v>-30.1275080410472</v>
      </c>
      <c r="S596">
        <v>3958</v>
      </c>
      <c r="T596">
        <v>-0.806432775369893</v>
      </c>
      <c r="U596">
        <v>3.87187184526142</v>
      </c>
      <c r="V596">
        <v>-30.1275080410472</v>
      </c>
      <c r="W596">
        <v>-1.18265462722784</v>
      </c>
      <c r="X596">
        <v>1.6610943981255899</v>
      </c>
      <c r="Y596">
        <v>-1.7236063662879699</v>
      </c>
    </row>
    <row r="597" spans="1:25" x14ac:dyDescent="0.25">
      <c r="A597" s="1">
        <f t="shared" si="74"/>
        <v>3.9580000000000002</v>
      </c>
      <c r="B597" s="2">
        <f t="shared" si="73"/>
        <v>-2.8288530865638989E-3</v>
      </c>
      <c r="C597" s="2">
        <f t="shared" si="73"/>
        <v>3.7983063000619453E-2</v>
      </c>
      <c r="D597" s="2">
        <f t="shared" si="73"/>
        <v>-0.27316522522892039</v>
      </c>
      <c r="E597" s="2"/>
      <c r="F597" s="2">
        <f t="shared" si="75"/>
        <v>-6.2505378509776256E-3</v>
      </c>
      <c r="G597" s="2">
        <f t="shared" si="76"/>
        <v>0.13811328214724727</v>
      </c>
      <c r="H597" s="2">
        <f t="shared" si="77"/>
        <v>-0.76337238196846802</v>
      </c>
      <c r="I597" s="2"/>
      <c r="J597" s="2">
        <f t="shared" si="78"/>
        <v>-1.0132488566606479E-2</v>
      </c>
      <c r="K597" s="2">
        <f t="shared" si="79"/>
        <v>0.20405712775265458</v>
      </c>
      <c r="L597" s="2">
        <f t="shared" si="80"/>
        <v>-1.1253714106479049</v>
      </c>
      <c r="N597">
        <v>3958</v>
      </c>
      <c r="O597">
        <v>-0.288364229007533</v>
      </c>
      <c r="P597">
        <v>3.87187186550657</v>
      </c>
      <c r="Q597">
        <v>-27.8455887083507</v>
      </c>
      <c r="S597">
        <v>3958</v>
      </c>
      <c r="T597">
        <v>-0.288364229007533</v>
      </c>
      <c r="U597">
        <v>3.87187186550657</v>
      </c>
      <c r="V597">
        <v>-27.8455887083507</v>
      </c>
      <c r="W597">
        <v>6.7570546971895897</v>
      </c>
      <c r="X597">
        <v>-2.35158938279621</v>
      </c>
      <c r="Y597">
        <v>-1.3225864194354999</v>
      </c>
    </row>
    <row r="598" spans="1:25" x14ac:dyDescent="0.25">
      <c r="A598" s="1">
        <f t="shared" si="74"/>
        <v>3.97</v>
      </c>
      <c r="B598" s="2">
        <f t="shared" si="73"/>
        <v>-1.6282711386851067E-3</v>
      </c>
      <c r="C598" s="2">
        <f t="shared" si="73"/>
        <v>3.7983063048126341E-2</v>
      </c>
      <c r="D598" s="2">
        <f t="shared" si="73"/>
        <v>-0.30235735414172438</v>
      </c>
      <c r="E598" s="2"/>
      <c r="F598" s="2">
        <f t="shared" si="75"/>
        <v>-6.2772805963291194E-3</v>
      </c>
      <c r="G598" s="2">
        <f t="shared" si="76"/>
        <v>0.13856907890353976</v>
      </c>
      <c r="H598" s="2">
        <f t="shared" si="77"/>
        <v>-0.76682551744469185</v>
      </c>
      <c r="I598" s="2"/>
      <c r="J598" s="2">
        <f t="shared" si="78"/>
        <v>-1.020765547729032E-2</v>
      </c>
      <c r="K598" s="2">
        <f t="shared" si="79"/>
        <v>0.2057172219189593</v>
      </c>
      <c r="L598" s="2">
        <f t="shared" si="80"/>
        <v>-1.1345525980443838</v>
      </c>
      <c r="N598">
        <v>3970</v>
      </c>
      <c r="O598">
        <v>-0.16598074808207</v>
      </c>
      <c r="P598">
        <v>3.8718718703492701</v>
      </c>
      <c r="Q598">
        <v>-30.8213408911034</v>
      </c>
      <c r="S598">
        <v>3970</v>
      </c>
      <c r="T598">
        <v>-0.16598074808207</v>
      </c>
      <c r="U598">
        <v>3.8718718703492701</v>
      </c>
      <c r="V598">
        <v>-30.8213408911034</v>
      </c>
      <c r="W598">
        <v>4.4902790331390099</v>
      </c>
      <c r="X598">
        <v>-1.4393565853969299</v>
      </c>
      <c r="Y598">
        <v>-1.2116209613678</v>
      </c>
    </row>
    <row r="599" spans="1:25" x14ac:dyDescent="0.25">
      <c r="A599" s="1">
        <f t="shared" si="74"/>
        <v>3.97</v>
      </c>
      <c r="B599" s="2">
        <f t="shared" ref="B599:D662" si="81">O599*$C$2/1000</f>
        <v>-1.344657321653814E-3</v>
      </c>
      <c r="C599" s="2">
        <f t="shared" si="81"/>
        <v>3.7983063059490139E-2</v>
      </c>
      <c r="D599" s="2">
        <f t="shared" si="81"/>
        <v>-0.28972019804806021</v>
      </c>
      <c r="E599" s="2"/>
      <c r="F599" s="2">
        <f t="shared" si="75"/>
        <v>-6.2772805963291194E-3</v>
      </c>
      <c r="G599" s="2">
        <f t="shared" si="76"/>
        <v>0.13856907890353976</v>
      </c>
      <c r="H599" s="2">
        <f t="shared" si="77"/>
        <v>-0.76682551744469185</v>
      </c>
      <c r="I599" s="2"/>
      <c r="J599" s="2">
        <f t="shared" si="78"/>
        <v>-1.020765547729032E-2</v>
      </c>
      <c r="K599" s="2">
        <f t="shared" si="79"/>
        <v>0.2057172219189593</v>
      </c>
      <c r="L599" s="2">
        <f t="shared" si="80"/>
        <v>-1.1345525980443838</v>
      </c>
      <c r="N599">
        <v>3970</v>
      </c>
      <c r="O599">
        <v>-0.1370700633694</v>
      </c>
      <c r="P599">
        <v>3.8718718715076599</v>
      </c>
      <c r="Q599">
        <v>-29.5331496481203</v>
      </c>
      <c r="S599">
        <v>3970</v>
      </c>
      <c r="T599">
        <v>-0.1370700633694</v>
      </c>
      <c r="U599">
        <v>3.8718718715076599</v>
      </c>
      <c r="V599">
        <v>-29.5331496481203</v>
      </c>
      <c r="W599">
        <v>-2.9130629859311501</v>
      </c>
      <c r="X599">
        <v>2.2657690732259899</v>
      </c>
      <c r="Y599">
        <v>3.9889598480530202</v>
      </c>
    </row>
    <row r="600" spans="1:25" x14ac:dyDescent="0.25">
      <c r="A600" s="1">
        <f t="shared" si="74"/>
        <v>3.9780000000000002</v>
      </c>
      <c r="B600" s="2">
        <f t="shared" si="81"/>
        <v>-1.277659148515216E-3</v>
      </c>
      <c r="C600" s="2">
        <f t="shared" si="81"/>
        <v>8.9803319685584526E-2</v>
      </c>
      <c r="D600" s="2">
        <f t="shared" si="81"/>
        <v>-0.21760367729335411</v>
      </c>
      <c r="E600" s="2"/>
      <c r="F600" s="2">
        <f t="shared" si="75"/>
        <v>-6.2877698622097952E-3</v>
      </c>
      <c r="G600" s="2">
        <f t="shared" si="76"/>
        <v>0.13908022443452006</v>
      </c>
      <c r="H600" s="2">
        <f t="shared" si="77"/>
        <v>-0.76885481294605751</v>
      </c>
      <c r="I600" s="2"/>
      <c r="J600" s="2">
        <f t="shared" si="78"/>
        <v>-1.0257915679124475E-2</v>
      </c>
      <c r="K600" s="2">
        <f t="shared" si="79"/>
        <v>0.20682781913231155</v>
      </c>
      <c r="L600" s="2">
        <f t="shared" si="80"/>
        <v>-1.1406953193659468</v>
      </c>
      <c r="N600">
        <v>3978</v>
      </c>
      <c r="O600">
        <v>-0.13024048404844199</v>
      </c>
      <c r="P600">
        <v>9.1542629648913891</v>
      </c>
      <c r="Q600">
        <v>-22.1818223540626</v>
      </c>
      <c r="S600">
        <v>3978</v>
      </c>
      <c r="T600">
        <v>-0.13024048404844199</v>
      </c>
      <c r="U600">
        <v>9.1542629648913891</v>
      </c>
      <c r="V600">
        <v>-22.1818223540626</v>
      </c>
      <c r="W600">
        <v>-1.4616442685795801</v>
      </c>
      <c r="X600">
        <v>1.2701627391626</v>
      </c>
      <c r="Y600">
        <v>2.4280025596808699</v>
      </c>
    </row>
    <row r="601" spans="1:25" x14ac:dyDescent="0.25">
      <c r="A601" s="1">
        <f t="shared" si="74"/>
        <v>3.9780000000000002</v>
      </c>
      <c r="B601" s="2">
        <f t="shared" si="81"/>
        <v>-1.2618321509066603E-3</v>
      </c>
      <c r="C601" s="2">
        <f t="shared" si="81"/>
        <v>7.2768878923046176E-2</v>
      </c>
      <c r="D601" s="2">
        <f t="shared" si="81"/>
        <v>-0.23959319141744106</v>
      </c>
      <c r="E601" s="2"/>
      <c r="F601" s="2">
        <f t="shared" si="75"/>
        <v>-6.2877698622097952E-3</v>
      </c>
      <c r="G601" s="2">
        <f t="shared" si="76"/>
        <v>0.13908022443452006</v>
      </c>
      <c r="H601" s="2">
        <f t="shared" si="77"/>
        <v>-0.76885481294605751</v>
      </c>
      <c r="I601" s="2"/>
      <c r="J601" s="2">
        <f t="shared" si="78"/>
        <v>-1.0257915679124475E-2</v>
      </c>
      <c r="K601" s="2">
        <f t="shared" si="79"/>
        <v>0.20682781913231155</v>
      </c>
      <c r="L601" s="2">
        <f t="shared" si="80"/>
        <v>-1.1406953193659468</v>
      </c>
      <c r="N601">
        <v>3978</v>
      </c>
      <c r="O601">
        <v>-0.128627130571525</v>
      </c>
      <c r="P601">
        <v>7.4178265976601603</v>
      </c>
      <c r="Q601">
        <v>-24.4233630394945</v>
      </c>
      <c r="S601">
        <v>3978</v>
      </c>
      <c r="T601">
        <v>-0.128627130571525</v>
      </c>
      <c r="U601">
        <v>7.4178265976601603</v>
      </c>
      <c r="V601">
        <v>-24.4233630394945</v>
      </c>
      <c r="W601">
        <v>-0.96199714072847098</v>
      </c>
      <c r="X601">
        <v>1.0002715700541001</v>
      </c>
      <c r="Y601">
        <v>1.9960730711658199</v>
      </c>
    </row>
    <row r="602" spans="1:25" x14ac:dyDescent="0.25">
      <c r="A602" s="1">
        <f t="shared" si="74"/>
        <v>3.9860000000000002</v>
      </c>
      <c r="B602" s="2">
        <f t="shared" si="81"/>
        <v>-1.258093334733512E-3</v>
      </c>
      <c r="C602" s="2">
        <f t="shared" si="81"/>
        <v>6.8694190117997891E-2</v>
      </c>
      <c r="D602" s="2">
        <f t="shared" si="81"/>
        <v>-0.24485314848200915</v>
      </c>
      <c r="E602" s="2"/>
      <c r="F602" s="2">
        <f t="shared" si="75"/>
        <v>-6.2978495641523562E-3</v>
      </c>
      <c r="G602" s="2">
        <f t="shared" si="76"/>
        <v>0.13964607671068424</v>
      </c>
      <c r="H602" s="2">
        <f t="shared" si="77"/>
        <v>-0.77079259830565527</v>
      </c>
      <c r="I602" s="2"/>
      <c r="J602" s="2">
        <f t="shared" si="78"/>
        <v>-1.0308258156829923E-2</v>
      </c>
      <c r="K602" s="2">
        <f t="shared" si="79"/>
        <v>0.20794272433689237</v>
      </c>
      <c r="L602" s="2">
        <f t="shared" si="80"/>
        <v>-1.1468539090109537</v>
      </c>
      <c r="N602">
        <v>3986</v>
      </c>
      <c r="O602">
        <v>-0.12824600761809499</v>
      </c>
      <c r="P602">
        <v>7.0024658632005998</v>
      </c>
      <c r="Q602">
        <v>-24.9595462265045</v>
      </c>
      <c r="S602">
        <v>3986</v>
      </c>
      <c r="T602">
        <v>-0.12824600761809499</v>
      </c>
      <c r="U602">
        <v>7.0024658632005998</v>
      </c>
      <c r="V602">
        <v>-24.9595462265045</v>
      </c>
      <c r="W602">
        <v>-0.78999491326278504</v>
      </c>
      <c r="X602">
        <v>0.92710887444783097</v>
      </c>
      <c r="Y602">
        <v>1.87655469328411</v>
      </c>
    </row>
    <row r="603" spans="1:25" x14ac:dyDescent="0.25">
      <c r="A603" s="1">
        <f t="shared" si="74"/>
        <v>3.9860000000000002</v>
      </c>
      <c r="B603" s="2">
        <f t="shared" si="81"/>
        <v>-1.2572101131192641E-3</v>
      </c>
      <c r="C603" s="2">
        <f t="shared" si="81"/>
        <v>6.7719512458224149E-2</v>
      </c>
      <c r="D603" s="2">
        <f t="shared" si="81"/>
        <v>-0.24611134582847924</v>
      </c>
      <c r="E603" s="2"/>
      <c r="F603" s="2">
        <f t="shared" si="75"/>
        <v>-6.2978495641523562E-3</v>
      </c>
      <c r="G603" s="2">
        <f t="shared" si="76"/>
        <v>0.13964607671068424</v>
      </c>
      <c r="H603" s="2">
        <f t="shared" si="77"/>
        <v>-0.77079259830565527</v>
      </c>
      <c r="I603" s="2"/>
      <c r="J603" s="2">
        <f t="shared" si="78"/>
        <v>-1.0308258156829923E-2</v>
      </c>
      <c r="K603" s="2">
        <f t="shared" si="79"/>
        <v>0.20794272433689237</v>
      </c>
      <c r="L603" s="2">
        <f t="shared" si="80"/>
        <v>-1.1468539090109537</v>
      </c>
      <c r="N603">
        <v>3986</v>
      </c>
      <c r="O603">
        <v>-0.128155974833768</v>
      </c>
      <c r="P603">
        <v>6.9031103423266202</v>
      </c>
      <c r="Q603">
        <v>-25.0878028367461</v>
      </c>
      <c r="S603">
        <v>3986</v>
      </c>
      <c r="T603">
        <v>-0.128155974833768</v>
      </c>
      <c r="U603">
        <v>6.9031103423266202</v>
      </c>
      <c r="V603">
        <v>-25.0878028367461</v>
      </c>
      <c r="W603">
        <v>-0.73078359270462201</v>
      </c>
      <c r="X603">
        <v>0.90727576895550699</v>
      </c>
      <c r="Y603">
        <v>0.120191069193574</v>
      </c>
    </row>
    <row r="604" spans="1:25" x14ac:dyDescent="0.25">
      <c r="A604" s="1">
        <f t="shared" si="74"/>
        <v>3.9990000000000001</v>
      </c>
      <c r="B604" s="2">
        <f t="shared" si="81"/>
        <v>-1.2570014694246498E-3</v>
      </c>
      <c r="C604" s="2">
        <f t="shared" si="81"/>
        <v>8.475978554268164E-2</v>
      </c>
      <c r="D604" s="2">
        <f t="shared" si="81"/>
        <v>-0.246412310369298</v>
      </c>
      <c r="E604" s="2"/>
      <c r="F604" s="2">
        <f t="shared" si="75"/>
        <v>-6.3141919394388915E-3</v>
      </c>
      <c r="G604" s="2">
        <f t="shared" si="76"/>
        <v>0.14063719214769013</v>
      </c>
      <c r="H604" s="2">
        <f t="shared" si="77"/>
        <v>-0.77399400207094082</v>
      </c>
      <c r="I604" s="2"/>
      <c r="J604" s="2">
        <f t="shared" si="78"/>
        <v>-1.0390236426603265E-2</v>
      </c>
      <c r="K604" s="2">
        <f t="shared" si="79"/>
        <v>0.20976456558447179</v>
      </c>
      <c r="L604" s="2">
        <f t="shared" si="80"/>
        <v>-1.1568950219134015</v>
      </c>
      <c r="N604">
        <v>3999</v>
      </c>
      <c r="O604">
        <v>-0.12813470636336899</v>
      </c>
      <c r="P604">
        <v>8.6401412377861</v>
      </c>
      <c r="Q604">
        <v>-25.118482198705198</v>
      </c>
      <c r="S604">
        <v>3999</v>
      </c>
      <c r="T604">
        <v>-0.12813470636336899</v>
      </c>
      <c r="U604">
        <v>8.6401412377861</v>
      </c>
      <c r="V604">
        <v>-25.118482198705198</v>
      </c>
      <c r="W604">
        <v>-0.710400249221812</v>
      </c>
      <c r="X604">
        <v>0.90189936681217298</v>
      </c>
      <c r="Y604">
        <v>0.63419106941715597</v>
      </c>
    </row>
    <row r="605" spans="1:25" x14ac:dyDescent="0.25">
      <c r="A605" s="1">
        <f t="shared" si="74"/>
        <v>3.9990000000000001</v>
      </c>
      <c r="B605" s="2">
        <f t="shared" si="81"/>
        <v>-1.2569521814649711E-3</v>
      </c>
      <c r="C605" s="2">
        <f t="shared" si="81"/>
        <v>7.9025869456448933E-2</v>
      </c>
      <c r="D605" s="2">
        <f t="shared" si="81"/>
        <v>-0.2464843019810144</v>
      </c>
      <c r="E605" s="2"/>
      <c r="F605" s="2">
        <f t="shared" si="75"/>
        <v>-6.3141919394388915E-3</v>
      </c>
      <c r="G605" s="2">
        <f t="shared" si="76"/>
        <v>0.14063719214769013</v>
      </c>
      <c r="H605" s="2">
        <f t="shared" si="77"/>
        <v>-0.77399400207094082</v>
      </c>
      <c r="I605" s="2"/>
      <c r="J605" s="2">
        <f t="shared" si="78"/>
        <v>-1.0390236426603265E-2</v>
      </c>
      <c r="K605" s="2">
        <f t="shared" si="79"/>
        <v>0.20976456558447179</v>
      </c>
      <c r="L605" s="2">
        <f t="shared" si="80"/>
        <v>-1.1568950219134015</v>
      </c>
      <c r="N605">
        <v>3999</v>
      </c>
      <c r="O605">
        <v>-0.12812968210652101</v>
      </c>
      <c r="P605">
        <v>8.0556441851629899</v>
      </c>
      <c r="Q605">
        <v>-25.125820793171702</v>
      </c>
      <c r="S605">
        <v>3999</v>
      </c>
      <c r="T605">
        <v>-0.12812968210652101</v>
      </c>
      <c r="U605">
        <v>8.0556441851629899</v>
      </c>
      <c r="V605">
        <v>-25.125820793171702</v>
      </c>
      <c r="W605">
        <v>-0.70338333611091197</v>
      </c>
      <c r="X605">
        <v>0.90044191981689303</v>
      </c>
      <c r="Y605">
        <v>4.2230028680371303</v>
      </c>
    </row>
    <row r="606" spans="1:25" x14ac:dyDescent="0.25">
      <c r="A606" s="1">
        <f t="shared" si="74"/>
        <v>4.0069999999999997</v>
      </c>
      <c r="B606" s="2">
        <f t="shared" si="81"/>
        <v>1.6045640355224215E-2</v>
      </c>
      <c r="C606" s="2">
        <f t="shared" si="81"/>
        <v>8.5606242069942162E-3</v>
      </c>
      <c r="D606" s="2">
        <f t="shared" si="81"/>
        <v>-0.26377494146273661</v>
      </c>
      <c r="E606" s="2"/>
      <c r="F606" s="2">
        <f t="shared" si="75"/>
        <v>-6.255037186743858E-3</v>
      </c>
      <c r="G606" s="2">
        <f t="shared" si="76"/>
        <v>0.14098753812234388</v>
      </c>
      <c r="H606" s="2">
        <f t="shared" si="77"/>
        <v>-0.77603503904471571</v>
      </c>
      <c r="I606" s="2"/>
      <c r="J606" s="2">
        <f t="shared" si="78"/>
        <v>-1.0440513343107994E-2</v>
      </c>
      <c r="K606" s="2">
        <f t="shared" si="79"/>
        <v>0.21089106450555187</v>
      </c>
      <c r="L606" s="2">
        <f t="shared" si="80"/>
        <v>-1.1630951380778638</v>
      </c>
      <c r="N606">
        <v>4007</v>
      </c>
      <c r="O606">
        <v>1.63564121867729</v>
      </c>
      <c r="P606">
        <v>0.87264263068238701</v>
      </c>
      <c r="Q606">
        <v>-26.888373237791701</v>
      </c>
      <c r="S606">
        <v>4007</v>
      </c>
      <c r="T606">
        <v>1.63564121867729</v>
      </c>
      <c r="U606">
        <v>0.87264263068238701</v>
      </c>
      <c r="V606">
        <v>-26.888373237791701</v>
      </c>
      <c r="W606">
        <v>-0.700967781977341</v>
      </c>
      <c r="X606">
        <v>0.90004683185892098</v>
      </c>
      <c r="Y606">
        <v>3.2160560771811402</v>
      </c>
    </row>
    <row r="607" spans="1:25" x14ac:dyDescent="0.25">
      <c r="A607" s="1">
        <f t="shared" si="74"/>
        <v>4.0069999999999997</v>
      </c>
      <c r="B607" s="2">
        <f t="shared" si="81"/>
        <v>1.0323036740400313E-2</v>
      </c>
      <c r="C607" s="2">
        <f t="shared" si="81"/>
        <v>3.0945128334516278E-2</v>
      </c>
      <c r="D607" s="2">
        <f t="shared" si="81"/>
        <v>-0.25810091376205896</v>
      </c>
      <c r="E607" s="2"/>
      <c r="F607" s="2">
        <f t="shared" si="75"/>
        <v>-6.255037186743858E-3</v>
      </c>
      <c r="G607" s="2">
        <f t="shared" si="76"/>
        <v>0.14098753812234388</v>
      </c>
      <c r="H607" s="2">
        <f t="shared" si="77"/>
        <v>-0.77603503904471571</v>
      </c>
      <c r="I607" s="2"/>
      <c r="J607" s="2">
        <f t="shared" si="78"/>
        <v>-1.0440513343107994E-2</v>
      </c>
      <c r="K607" s="2">
        <f t="shared" si="79"/>
        <v>0.21089106450555187</v>
      </c>
      <c r="L607" s="2">
        <f t="shared" si="80"/>
        <v>-1.1630951380778638</v>
      </c>
      <c r="N607">
        <v>4007</v>
      </c>
      <c r="O607">
        <v>1.05229732318046</v>
      </c>
      <c r="P607">
        <v>3.1544473327743399</v>
      </c>
      <c r="Q607">
        <v>-26.309981015500401</v>
      </c>
      <c r="S607">
        <v>4007</v>
      </c>
      <c r="T607">
        <v>1.05229732318046</v>
      </c>
      <c r="U607">
        <v>3.1544473327743399</v>
      </c>
      <c r="V607">
        <v>-26.309981015500401</v>
      </c>
      <c r="W607">
        <v>-4.0116414225840602</v>
      </c>
      <c r="X607">
        <v>-0.82897805566209004</v>
      </c>
      <c r="Y607">
        <v>1.21413384404664</v>
      </c>
    </row>
    <row r="608" spans="1:25" x14ac:dyDescent="0.25">
      <c r="A608" s="1">
        <f t="shared" si="74"/>
        <v>4.0190000000000001</v>
      </c>
      <c r="B608" s="2">
        <f t="shared" si="81"/>
        <v>-4.2936558228894986E-2</v>
      </c>
      <c r="C608" s="2">
        <f t="shared" si="81"/>
        <v>3.6299568180616658E-2</v>
      </c>
      <c r="D608" s="2">
        <f t="shared" si="81"/>
        <v>-0.29129050723898708</v>
      </c>
      <c r="E608" s="2"/>
      <c r="F608" s="2">
        <f t="shared" si="75"/>
        <v>-6.4507183156748337E-3</v>
      </c>
      <c r="G608" s="2">
        <f t="shared" si="76"/>
        <v>0.1413910063014347</v>
      </c>
      <c r="H608" s="2">
        <f t="shared" si="77"/>
        <v>-0.77933138757072207</v>
      </c>
      <c r="I608" s="2"/>
      <c r="J608" s="2">
        <f t="shared" si="78"/>
        <v>-1.051674787612251E-2</v>
      </c>
      <c r="K608" s="2">
        <f t="shared" si="79"/>
        <v>0.2125853357720946</v>
      </c>
      <c r="L608" s="2">
        <f t="shared" si="80"/>
        <v>-1.1724273366375568</v>
      </c>
      <c r="N608">
        <v>4019</v>
      </c>
      <c r="O608">
        <v>-4.3768153138527</v>
      </c>
      <c r="P608">
        <v>3.7002617921117902</v>
      </c>
      <c r="Q608">
        <v>-29.693221940773402</v>
      </c>
      <c r="S608">
        <v>4019</v>
      </c>
      <c r="T608">
        <v>-4.3768153138527</v>
      </c>
      <c r="U608">
        <v>3.7002617921117902</v>
      </c>
      <c r="V608">
        <v>-29.693221940773402</v>
      </c>
      <c r="W608">
        <v>-3.1513322340680898</v>
      </c>
      <c r="X608">
        <v>-0.29768594988188102</v>
      </c>
      <c r="Y608">
        <v>1.6601857939328299</v>
      </c>
    </row>
    <row r="609" spans="1:25" x14ac:dyDescent="0.25">
      <c r="A609" s="1">
        <f t="shared" si="74"/>
        <v>4.0190000000000001</v>
      </c>
      <c r="B609" s="2">
        <f t="shared" si="81"/>
        <v>-2.6088087585945798E-2</v>
      </c>
      <c r="C609" s="2">
        <f t="shared" si="81"/>
        <v>3.758036608894539E-2</v>
      </c>
      <c r="D609" s="2">
        <f t="shared" si="81"/>
        <v>-0.27960955653739206</v>
      </c>
      <c r="E609" s="2"/>
      <c r="F609" s="2">
        <f t="shared" si="75"/>
        <v>-6.4507183156748337E-3</v>
      </c>
      <c r="G609" s="2">
        <f t="shared" si="76"/>
        <v>0.1413910063014347</v>
      </c>
      <c r="H609" s="2">
        <f t="shared" si="77"/>
        <v>-0.77933138757072207</v>
      </c>
      <c r="I609" s="2"/>
      <c r="J609" s="2">
        <f t="shared" si="78"/>
        <v>-1.051674787612251E-2</v>
      </c>
      <c r="K609" s="2">
        <f t="shared" si="79"/>
        <v>0.2125853357720946</v>
      </c>
      <c r="L609" s="2">
        <f t="shared" si="80"/>
        <v>-1.1724273366375568</v>
      </c>
      <c r="N609">
        <v>4019</v>
      </c>
      <c r="O609">
        <v>-2.6593361453563502</v>
      </c>
      <c r="P609">
        <v>3.8308222312890301</v>
      </c>
      <c r="Q609">
        <v>-28.502503214820798</v>
      </c>
      <c r="S609">
        <v>4019</v>
      </c>
      <c r="T609">
        <v>-2.6593361453563502</v>
      </c>
      <c r="U609">
        <v>3.8308222312890301</v>
      </c>
      <c r="V609">
        <v>-28.502503214820798</v>
      </c>
      <c r="W609">
        <v>-1.1994204335041101</v>
      </c>
      <c r="X609">
        <v>-0.15366210967396199</v>
      </c>
      <c r="Y609">
        <v>-1.66297187638538</v>
      </c>
    </row>
    <row r="610" spans="1:25" x14ac:dyDescent="0.25">
      <c r="A610" s="1">
        <f t="shared" si="74"/>
        <v>4.0270000000000001</v>
      </c>
      <c r="B610" s="2">
        <f t="shared" si="81"/>
        <v>1.2497193241109601E-2</v>
      </c>
      <c r="C610" s="2">
        <f t="shared" si="81"/>
        <v>7.243357450017858E-2</v>
      </c>
      <c r="D610" s="2">
        <f t="shared" si="81"/>
        <v>-0.24226860070032499</v>
      </c>
      <c r="E610" s="2"/>
      <c r="F610" s="2">
        <f t="shared" si="75"/>
        <v>-6.5050818930541786E-3</v>
      </c>
      <c r="G610" s="2">
        <f t="shared" si="76"/>
        <v>0.1418310620637912</v>
      </c>
      <c r="H610" s="2">
        <f t="shared" si="77"/>
        <v>-0.78141890019967297</v>
      </c>
      <c r="I610" s="2"/>
      <c r="J610" s="2">
        <f t="shared" si="78"/>
        <v>-1.0568571076957425E-2</v>
      </c>
      <c r="K610" s="2">
        <f t="shared" si="79"/>
        <v>0.21371822404555549</v>
      </c>
      <c r="L610" s="2">
        <f t="shared" si="80"/>
        <v>-1.1786703377886385</v>
      </c>
      <c r="N610">
        <v>4027</v>
      </c>
      <c r="O610">
        <v>1.2739238777889501</v>
      </c>
      <c r="P610">
        <v>7.3836467380406301</v>
      </c>
      <c r="Q610">
        <v>-24.696085698300202</v>
      </c>
      <c r="S610">
        <v>4027</v>
      </c>
      <c r="T610">
        <v>1.2739238777889501</v>
      </c>
      <c r="U610">
        <v>7.3836467380406301</v>
      </c>
      <c r="V610">
        <v>-24.696085698300202</v>
      </c>
      <c r="W610">
        <v>-1.5274798602489601</v>
      </c>
      <c r="X610">
        <v>-0.114619808230814</v>
      </c>
      <c r="Y610">
        <v>-0.58251644271510905</v>
      </c>
    </row>
    <row r="611" spans="1:25" x14ac:dyDescent="0.25">
      <c r="A611" s="1">
        <f t="shared" si="74"/>
        <v>4.0270000000000001</v>
      </c>
      <c r="B611" s="2">
        <f t="shared" si="81"/>
        <v>1.9922051700496791E-3</v>
      </c>
      <c r="C611" s="2">
        <f t="shared" si="81"/>
        <v>6.1150565430082404E-2</v>
      </c>
      <c r="D611" s="2">
        <f t="shared" si="81"/>
        <v>-0.25295653320012829</v>
      </c>
      <c r="E611" s="2"/>
      <c r="F611" s="2">
        <f t="shared" si="75"/>
        <v>-6.5050818930541786E-3</v>
      </c>
      <c r="G611" s="2">
        <f t="shared" si="76"/>
        <v>0.1418310620637912</v>
      </c>
      <c r="H611" s="2">
        <f t="shared" si="77"/>
        <v>-0.78141890019967297</v>
      </c>
      <c r="I611" s="2"/>
      <c r="J611" s="2">
        <f t="shared" si="78"/>
        <v>-1.0568571076957425E-2</v>
      </c>
      <c r="K611" s="2">
        <f t="shared" si="79"/>
        <v>0.21371822404555549</v>
      </c>
      <c r="L611" s="2">
        <f t="shared" si="80"/>
        <v>-1.1786703377886385</v>
      </c>
      <c r="N611">
        <v>4027</v>
      </c>
      <c r="O611">
        <v>0.203079018353688</v>
      </c>
      <c r="P611">
        <v>6.2334929082652799</v>
      </c>
      <c r="Q611">
        <v>-25.785579327230199</v>
      </c>
      <c r="S611">
        <v>4027</v>
      </c>
      <c r="T611">
        <v>0.203079018353688</v>
      </c>
      <c r="U611">
        <v>6.2334929082652799</v>
      </c>
      <c r="V611">
        <v>-25.785579327230199</v>
      </c>
      <c r="W611">
        <v>8.2941020997704307</v>
      </c>
      <c r="X611">
        <v>-0.104036134723864</v>
      </c>
      <c r="Y611">
        <v>-0.28354569809263203</v>
      </c>
    </row>
    <row r="612" spans="1:25" x14ac:dyDescent="0.25">
      <c r="A612" s="1">
        <f t="shared" si="74"/>
        <v>4.0350000000000001</v>
      </c>
      <c r="B612" s="2">
        <f t="shared" si="81"/>
        <v>-4.8939116743100877E-4</v>
      </c>
      <c r="C612" s="2">
        <f t="shared" si="81"/>
        <v>5.8451636161662532E-2</v>
      </c>
      <c r="D612" s="2">
        <f t="shared" si="81"/>
        <v>-0.2555131183861728</v>
      </c>
      <c r="E612" s="2"/>
      <c r="F612" s="2">
        <f t="shared" si="75"/>
        <v>-6.4990706370437043E-3</v>
      </c>
      <c r="G612" s="2">
        <f t="shared" si="76"/>
        <v>0.14230947087015819</v>
      </c>
      <c r="H612" s="2">
        <f t="shared" si="77"/>
        <v>-0.78345277880601816</v>
      </c>
      <c r="I612" s="2"/>
      <c r="J612" s="2">
        <f t="shared" si="78"/>
        <v>-1.0620587687077817E-2</v>
      </c>
      <c r="K612" s="2">
        <f t="shared" si="79"/>
        <v>0.21485478617729128</v>
      </c>
      <c r="L612" s="2">
        <f t="shared" si="80"/>
        <v>-1.1849298245046613</v>
      </c>
      <c r="N612">
        <v>4035</v>
      </c>
      <c r="O612">
        <v>-4.9886969157085501E-2</v>
      </c>
      <c r="P612">
        <v>5.9583726974171798</v>
      </c>
      <c r="Q612">
        <v>-26.0461894379381</v>
      </c>
      <c r="S612">
        <v>4035</v>
      </c>
      <c r="T612">
        <v>-4.9886969157085501E-2</v>
      </c>
      <c r="U612">
        <v>5.9583726974171798</v>
      </c>
      <c r="V612">
        <v>-26.0461894379381</v>
      </c>
      <c r="W612">
        <v>5.6751562081482003</v>
      </c>
      <c r="X612">
        <v>-0.101167089079493</v>
      </c>
      <c r="Y612">
        <v>-0.20081807846607699</v>
      </c>
    </row>
    <row r="613" spans="1:25" x14ac:dyDescent="0.25">
      <c r="A613" s="1">
        <f t="shared" si="74"/>
        <v>4.0359999999999996</v>
      </c>
      <c r="B613" s="2">
        <f t="shared" si="81"/>
        <v>-1.0756193802133828E-3</v>
      </c>
      <c r="C613" s="2">
        <f t="shared" si="81"/>
        <v>5.7806044267631466E-2</v>
      </c>
      <c r="D613" s="2">
        <f t="shared" si="81"/>
        <v>-0.2561246611530853</v>
      </c>
      <c r="E613" s="2"/>
      <c r="F613" s="2">
        <f t="shared" si="75"/>
        <v>-6.4998531423175257E-3</v>
      </c>
      <c r="G613" s="2">
        <f t="shared" si="76"/>
        <v>0.1423675997103728</v>
      </c>
      <c r="H613" s="2">
        <f t="shared" si="77"/>
        <v>-0.7837085976957876</v>
      </c>
      <c r="I613" s="2"/>
      <c r="J613" s="2">
        <f t="shared" si="78"/>
        <v>-1.0627087148967495E-2</v>
      </c>
      <c r="K613" s="2">
        <f t="shared" si="79"/>
        <v>0.21499712471258148</v>
      </c>
      <c r="L613" s="2">
        <f t="shared" si="80"/>
        <v>-1.1857134051929119</v>
      </c>
      <c r="N613">
        <v>4036</v>
      </c>
      <c r="O613">
        <v>-0.10964519675977399</v>
      </c>
      <c r="P613">
        <v>5.8925631261601898</v>
      </c>
      <c r="Q613">
        <v>-26.1085281501616</v>
      </c>
      <c r="S613">
        <v>4036</v>
      </c>
      <c r="T613">
        <v>-0.10964519675977399</v>
      </c>
      <c r="U613">
        <v>5.8925631261601898</v>
      </c>
      <c r="V613">
        <v>-26.1085281501616</v>
      </c>
      <c r="W613">
        <v>-1.84941949808422</v>
      </c>
      <c r="X613">
        <v>-1.82930712803745</v>
      </c>
      <c r="Y613">
        <v>1.54536524568057</v>
      </c>
    </row>
    <row r="614" spans="1:25" x14ac:dyDescent="0.25">
      <c r="A614" s="1">
        <f t="shared" si="74"/>
        <v>4.0469999999999997</v>
      </c>
      <c r="B614" s="2">
        <f t="shared" si="81"/>
        <v>-3.581926602539829E-2</v>
      </c>
      <c r="C614" s="2">
        <f t="shared" si="81"/>
        <v>5.7651616769839854E-2</v>
      </c>
      <c r="D614" s="2">
        <f t="shared" si="81"/>
        <v>-0.23899752512412148</v>
      </c>
      <c r="E614" s="2"/>
      <c r="F614" s="2">
        <f t="shared" si="75"/>
        <v>-6.702775012048392E-3</v>
      </c>
      <c r="G614" s="2">
        <f t="shared" si="76"/>
        <v>0.1430026168460789</v>
      </c>
      <c r="H614" s="2">
        <f t="shared" si="77"/>
        <v>-0.78643176972031226</v>
      </c>
      <c r="I614" s="2"/>
      <c r="J614" s="2">
        <f t="shared" si="78"/>
        <v>-1.0699701603816508E-2</v>
      </c>
      <c r="K614" s="2">
        <f t="shared" si="79"/>
        <v>0.21656666090364199</v>
      </c>
      <c r="L614" s="2">
        <f t="shared" si="80"/>
        <v>-1.1943491772137005</v>
      </c>
      <c r="N614">
        <v>4047</v>
      </c>
      <c r="O614">
        <v>-3.6513013277674098</v>
      </c>
      <c r="P614">
        <v>5.8768212813292404</v>
      </c>
      <c r="Q614">
        <v>-24.362642724171401</v>
      </c>
      <c r="S614">
        <v>4047</v>
      </c>
      <c r="T614">
        <v>-3.6513013277674098</v>
      </c>
      <c r="U614">
        <v>5.8768212813292404</v>
      </c>
      <c r="V614">
        <v>-24.362642724171401</v>
      </c>
      <c r="W614">
        <v>-0.43973516300653498</v>
      </c>
      <c r="X614">
        <v>-1.29777515554989</v>
      </c>
      <c r="Y614">
        <v>1.0285482742429399</v>
      </c>
    </row>
    <row r="615" spans="1:25" x14ac:dyDescent="0.25">
      <c r="A615" s="1">
        <f t="shared" si="74"/>
        <v>4.0469999999999997</v>
      </c>
      <c r="B615" s="2">
        <f t="shared" si="81"/>
        <v>-2.4406767612471968E-2</v>
      </c>
      <c r="C615" s="2">
        <f t="shared" si="81"/>
        <v>5.7614677253878248E-2</v>
      </c>
      <c r="D615" s="2">
        <f t="shared" si="81"/>
        <v>-0.24471066333613448</v>
      </c>
      <c r="E615" s="2"/>
      <c r="F615" s="2">
        <f t="shared" si="75"/>
        <v>-6.702775012048392E-3</v>
      </c>
      <c r="G615" s="2">
        <f t="shared" si="76"/>
        <v>0.1430026168460789</v>
      </c>
      <c r="H615" s="2">
        <f t="shared" si="77"/>
        <v>-0.78643176972031226</v>
      </c>
      <c r="I615" s="2"/>
      <c r="J615" s="2">
        <f t="shared" si="78"/>
        <v>-1.0699701603816508E-2</v>
      </c>
      <c r="K615" s="2">
        <f t="shared" si="79"/>
        <v>0.21656666090364199</v>
      </c>
      <c r="L615" s="2">
        <f t="shared" si="80"/>
        <v>-1.1943491772137005</v>
      </c>
      <c r="N615">
        <v>4047</v>
      </c>
      <c r="O615">
        <v>-2.4879477688554501</v>
      </c>
      <c r="P615">
        <v>5.87305578530869</v>
      </c>
      <c r="Q615">
        <v>-24.945021746802698</v>
      </c>
      <c r="S615">
        <v>4047</v>
      </c>
      <c r="T615">
        <v>-2.4879477688554501</v>
      </c>
      <c r="U615">
        <v>5.87305578530869</v>
      </c>
      <c r="V615">
        <v>-24.945021746802698</v>
      </c>
      <c r="W615">
        <v>4.5545012023514998E-2</v>
      </c>
      <c r="X615">
        <v>0.57523149445878796</v>
      </c>
      <c r="Y615">
        <v>-0.83775107940321303</v>
      </c>
    </row>
    <row r="616" spans="1:25" x14ac:dyDescent="0.25">
      <c r="A616" s="1">
        <f t="shared" si="74"/>
        <v>4.0549999999999997</v>
      </c>
      <c r="B616" s="2">
        <f t="shared" si="81"/>
        <v>-2.1710789847295457E-2</v>
      </c>
      <c r="C616" s="2">
        <f t="shared" si="81"/>
        <v>4.0332422337529476E-2</v>
      </c>
      <c r="D616" s="2">
        <f t="shared" si="81"/>
        <v>-0.22880384408409382</v>
      </c>
      <c r="E616" s="2"/>
      <c r="F616" s="2">
        <f t="shared" si="75"/>
        <v>-6.8872452418874616E-3</v>
      </c>
      <c r="G616" s="2">
        <f t="shared" si="76"/>
        <v>0.14339440524444452</v>
      </c>
      <c r="H616" s="2">
        <f t="shared" si="77"/>
        <v>-0.78832582774999316</v>
      </c>
      <c r="I616" s="2"/>
      <c r="J616" s="2">
        <f t="shared" si="78"/>
        <v>-1.0754061684832252E-2</v>
      </c>
      <c r="K616" s="2">
        <f t="shared" si="79"/>
        <v>0.21771224899200409</v>
      </c>
      <c r="L616" s="2">
        <f t="shared" si="80"/>
        <v>-1.2006482076035818</v>
      </c>
      <c r="N616">
        <v>4055</v>
      </c>
      <c r="O616">
        <v>-2.2131284248007601</v>
      </c>
      <c r="P616">
        <v>4.1113580364454103</v>
      </c>
      <c r="Q616">
        <v>-23.323531507043199</v>
      </c>
      <c r="S616">
        <v>4055</v>
      </c>
      <c r="T616">
        <v>-2.2131284248007601</v>
      </c>
      <c r="U616">
        <v>4.1113580364454103</v>
      </c>
      <c r="V616">
        <v>-23.323531507043199</v>
      </c>
      <c r="W616">
        <v>0.212601453254535</v>
      </c>
      <c r="X616">
        <v>8.2970283600171502E-2</v>
      </c>
      <c r="Y616">
        <v>-0.35417118342604897</v>
      </c>
    </row>
    <row r="617" spans="1:25" x14ac:dyDescent="0.25">
      <c r="A617" s="1">
        <f t="shared" si="74"/>
        <v>4.0549999999999997</v>
      </c>
      <c r="B617" s="2">
        <f t="shared" si="81"/>
        <v>-2.1073918248514397E-2</v>
      </c>
      <c r="C617" s="2">
        <f t="shared" si="81"/>
        <v>4.6008455651138334E-2</v>
      </c>
      <c r="D617" s="2">
        <f t="shared" si="81"/>
        <v>-0.2348088856922243</v>
      </c>
      <c r="E617" s="2"/>
      <c r="F617" s="2">
        <f t="shared" si="75"/>
        <v>-6.8872452418874616E-3</v>
      </c>
      <c r="G617" s="2">
        <f t="shared" si="76"/>
        <v>0.14339440524444452</v>
      </c>
      <c r="H617" s="2">
        <f t="shared" si="77"/>
        <v>-0.78832582774999316</v>
      </c>
      <c r="I617" s="2"/>
      <c r="J617" s="2">
        <f t="shared" si="78"/>
        <v>-1.0754061684832252E-2</v>
      </c>
      <c r="K617" s="2">
        <f t="shared" si="79"/>
        <v>0.21771224899200409</v>
      </c>
      <c r="L617" s="2">
        <f t="shared" si="80"/>
        <v>-1.2006482076035818</v>
      </c>
      <c r="N617">
        <v>4055</v>
      </c>
      <c r="O617">
        <v>-2.1482077725295001</v>
      </c>
      <c r="P617">
        <v>4.6899547044993204</v>
      </c>
      <c r="Q617">
        <v>-23.935666227545799</v>
      </c>
      <c r="S617">
        <v>4055</v>
      </c>
      <c r="T617">
        <v>-2.1482077725295001</v>
      </c>
      <c r="U617">
        <v>4.6899547044993204</v>
      </c>
      <c r="V617">
        <v>-23.935666227545799</v>
      </c>
      <c r="W617">
        <v>3.5816153885831201</v>
      </c>
      <c r="X617">
        <v>-3.50830854761135</v>
      </c>
      <c r="Y617">
        <v>-0.22036072065329701</v>
      </c>
    </row>
    <row r="618" spans="1:25" x14ac:dyDescent="0.25">
      <c r="A618" s="1">
        <f t="shared" si="74"/>
        <v>4.0670000000000002</v>
      </c>
      <c r="B618" s="2">
        <f t="shared" si="81"/>
        <v>-3.6208889951464505E-3</v>
      </c>
      <c r="C618" s="2">
        <f t="shared" si="81"/>
        <v>9.9186436295070887E-2</v>
      </c>
      <c r="D618" s="2">
        <f t="shared" si="81"/>
        <v>-0.30533898497147971</v>
      </c>
      <c r="E618" s="2"/>
      <c r="F618" s="2">
        <f t="shared" si="75"/>
        <v>-7.0354140853494326E-3</v>
      </c>
      <c r="G618" s="2">
        <f t="shared" si="76"/>
        <v>0.1442655745961218</v>
      </c>
      <c r="H618" s="2">
        <f t="shared" si="77"/>
        <v>-0.79156671497397546</v>
      </c>
      <c r="I618" s="2"/>
      <c r="J618" s="2">
        <f t="shared" si="78"/>
        <v>-1.0837597640795676E-2</v>
      </c>
      <c r="K618" s="2">
        <f t="shared" si="79"/>
        <v>0.21943820887104756</v>
      </c>
      <c r="L618" s="2">
        <f t="shared" si="80"/>
        <v>-1.210127562859926</v>
      </c>
      <c r="N618">
        <v>4067</v>
      </c>
      <c r="O618">
        <v>-0.36910183436763</v>
      </c>
      <c r="P618">
        <v>10.110747838437399</v>
      </c>
      <c r="Q618">
        <v>-31.125278794238501</v>
      </c>
      <c r="S618">
        <v>4067</v>
      </c>
      <c r="T618">
        <v>-0.36910183436763</v>
      </c>
      <c r="U618">
        <v>10.110747838437399</v>
      </c>
      <c r="V618">
        <v>-31.125278794238501</v>
      </c>
      <c r="W618">
        <v>2.7413896951656098</v>
      </c>
      <c r="X618">
        <v>-2.4818403635394799</v>
      </c>
      <c r="Y618">
        <v>-0.18333428490522499</v>
      </c>
    </row>
    <row r="619" spans="1:25" x14ac:dyDescent="0.25">
      <c r="A619" s="1">
        <f t="shared" si="74"/>
        <v>4.0670000000000002</v>
      </c>
      <c r="B619" s="2">
        <f t="shared" si="81"/>
        <v>-9.3079549013496687E-3</v>
      </c>
      <c r="C619" s="2">
        <f t="shared" si="81"/>
        <v>8.2476767148633681E-2</v>
      </c>
      <c r="D619" s="2">
        <f t="shared" si="81"/>
        <v>-0.28296999412043489</v>
      </c>
      <c r="E619" s="2"/>
      <c r="F619" s="2">
        <f t="shared" si="75"/>
        <v>-7.0354140853494326E-3</v>
      </c>
      <c r="G619" s="2">
        <f t="shared" si="76"/>
        <v>0.1442655745961218</v>
      </c>
      <c r="H619" s="2">
        <f t="shared" si="77"/>
        <v>-0.79156671497397546</v>
      </c>
      <c r="I619" s="2"/>
      <c r="J619" s="2">
        <f t="shared" si="78"/>
        <v>-1.0837597640795676E-2</v>
      </c>
      <c r="K619" s="2">
        <f t="shared" si="79"/>
        <v>0.21943820887104756</v>
      </c>
      <c r="L619" s="2">
        <f t="shared" si="80"/>
        <v>-1.210127562859926</v>
      </c>
      <c r="N619">
        <v>4067</v>
      </c>
      <c r="O619">
        <v>-0.94882312959731596</v>
      </c>
      <c r="P619">
        <v>8.4074176502175</v>
      </c>
      <c r="Q619">
        <v>-28.845055465895499</v>
      </c>
      <c r="S619">
        <v>4067</v>
      </c>
      <c r="T619">
        <v>-0.94882312959731596</v>
      </c>
      <c r="U619">
        <v>8.4074176502175</v>
      </c>
      <c r="V619">
        <v>-28.845055465895499</v>
      </c>
      <c r="W619">
        <v>2.45214418010928</v>
      </c>
      <c r="X619">
        <v>-2.2035830958088098</v>
      </c>
      <c r="Y619">
        <v>1.5502031525639299</v>
      </c>
    </row>
    <row r="620" spans="1:25" x14ac:dyDescent="0.25">
      <c r="A620" s="1">
        <f t="shared" si="74"/>
        <v>4.0750000000000002</v>
      </c>
      <c r="B620" s="2">
        <f t="shared" si="81"/>
        <v>-2.7953993000809568E-2</v>
      </c>
      <c r="C620" s="2">
        <f t="shared" si="81"/>
        <v>4.3932926929474786E-2</v>
      </c>
      <c r="D620" s="2">
        <f t="shared" si="81"/>
        <v>-0.22579900847275006</v>
      </c>
      <c r="E620" s="2"/>
      <c r="F620" s="2">
        <f t="shared" si="75"/>
        <v>-7.18446187695807E-3</v>
      </c>
      <c r="G620" s="2">
        <f t="shared" si="76"/>
        <v>0.14477121337243423</v>
      </c>
      <c r="H620" s="2">
        <f t="shared" si="77"/>
        <v>-0.79360179098434824</v>
      </c>
      <c r="I620" s="2"/>
      <c r="J620" s="2">
        <f t="shared" si="78"/>
        <v>-1.0894477144644907E-2</v>
      </c>
      <c r="K620" s="2">
        <f t="shared" si="79"/>
        <v>0.22059435602292179</v>
      </c>
      <c r="L620" s="2">
        <f t="shared" si="80"/>
        <v>-1.2164682368837592</v>
      </c>
      <c r="N620">
        <v>4075</v>
      </c>
      <c r="O620">
        <v>-2.8495405709286001</v>
      </c>
      <c r="P620">
        <v>4.4783819499974298</v>
      </c>
      <c r="Q620">
        <v>-23.0172281827472</v>
      </c>
      <c r="S620">
        <v>4075</v>
      </c>
      <c r="T620">
        <v>-2.8495405709286001</v>
      </c>
      <c r="U620">
        <v>4.4783819499974298</v>
      </c>
      <c r="V620">
        <v>-23.0172281827472</v>
      </c>
      <c r="W620">
        <v>2.3525721619769699</v>
      </c>
      <c r="X620">
        <v>-2.1281524996671899</v>
      </c>
      <c r="Y620">
        <v>1.0298869621501501</v>
      </c>
    </row>
    <row r="621" spans="1:25" x14ac:dyDescent="0.25">
      <c r="A621" s="1">
        <f t="shared" si="74"/>
        <v>4.0750000000000002</v>
      </c>
      <c r="B621" s="2">
        <f t="shared" si="81"/>
        <v>-2.2548751915635872E-2</v>
      </c>
      <c r="C621" s="2">
        <f t="shared" si="81"/>
        <v>5.433312591376048E-2</v>
      </c>
      <c r="D621" s="2">
        <f t="shared" si="81"/>
        <v>-0.24155353896719986</v>
      </c>
      <c r="E621" s="2"/>
      <c r="F621" s="2">
        <f t="shared" si="75"/>
        <v>-7.18446187695807E-3</v>
      </c>
      <c r="G621" s="2">
        <f t="shared" si="76"/>
        <v>0.14477121337243423</v>
      </c>
      <c r="H621" s="2">
        <f t="shared" si="77"/>
        <v>-0.79360179098434824</v>
      </c>
      <c r="I621" s="2"/>
      <c r="J621" s="2">
        <f t="shared" si="78"/>
        <v>-1.0894477144644907E-2</v>
      </c>
      <c r="K621" s="2">
        <f t="shared" si="79"/>
        <v>0.22059435602292179</v>
      </c>
      <c r="L621" s="2">
        <f t="shared" si="80"/>
        <v>-1.2164682368837592</v>
      </c>
      <c r="N621">
        <v>4075</v>
      </c>
      <c r="O621">
        <v>-2.29854759588541</v>
      </c>
      <c r="P621">
        <v>5.5385449453374598</v>
      </c>
      <c r="Q621">
        <v>-24.623194594006101</v>
      </c>
      <c r="S621">
        <v>4075</v>
      </c>
      <c r="T621">
        <v>-2.29854759588541</v>
      </c>
      <c r="U621">
        <v>5.5385449453374598</v>
      </c>
      <c r="V621">
        <v>-24.623194594006101</v>
      </c>
      <c r="W621">
        <v>2.3182947530670601</v>
      </c>
      <c r="X621">
        <v>-2.1077046066770699</v>
      </c>
      <c r="Y621">
        <v>-2.5606725773071499</v>
      </c>
    </row>
    <row r="622" spans="1:25" x14ac:dyDescent="0.25">
      <c r="A622" s="1">
        <f t="shared" si="74"/>
        <v>4.0839999999999996</v>
      </c>
      <c r="B622" s="2">
        <f t="shared" si="81"/>
        <v>-3.9692893742772602E-3</v>
      </c>
      <c r="C622" s="2">
        <f t="shared" si="81"/>
        <v>5.6820884388622685E-2</v>
      </c>
      <c r="D622" s="2">
        <f t="shared" si="81"/>
        <v>-0.2798689071850306</v>
      </c>
      <c r="E622" s="2"/>
      <c r="F622" s="2">
        <f t="shared" si="75"/>
        <v>-7.3037930627626721E-3</v>
      </c>
      <c r="G622" s="2">
        <f t="shared" si="76"/>
        <v>0.14527140641879493</v>
      </c>
      <c r="H622" s="2">
        <f t="shared" si="77"/>
        <v>-0.79594819199203315</v>
      </c>
      <c r="I622" s="2"/>
      <c r="J622" s="2">
        <f t="shared" si="78"/>
        <v>-1.0959674291873646E-2</v>
      </c>
      <c r="K622" s="2">
        <f t="shared" si="79"/>
        <v>0.22189954781198223</v>
      </c>
      <c r="L622" s="2">
        <f t="shared" si="80"/>
        <v>-1.2236212118071523</v>
      </c>
      <c r="N622">
        <v>4084</v>
      </c>
      <c r="O622">
        <v>-0.40461665385089302</v>
      </c>
      <c r="P622">
        <v>5.7921390814090401</v>
      </c>
      <c r="Q622">
        <v>-28.528940589707499</v>
      </c>
      <c r="S622">
        <v>4084</v>
      </c>
      <c r="T622">
        <v>-0.40461665385089302</v>
      </c>
      <c r="U622">
        <v>5.7921390814090401</v>
      </c>
      <c r="V622">
        <v>-28.528940589707499</v>
      </c>
      <c r="W622">
        <v>2.3064948439799999</v>
      </c>
      <c r="X622">
        <v>-2.1021615465778201</v>
      </c>
      <c r="Y622">
        <v>-1.5542094004561999</v>
      </c>
    </row>
    <row r="623" spans="1:25" x14ac:dyDescent="0.25">
      <c r="A623" s="1">
        <f t="shared" si="74"/>
        <v>4.0839999999999996</v>
      </c>
      <c r="B623" s="2">
        <f t="shared" si="81"/>
        <v>-9.3902576225883341E-3</v>
      </c>
      <c r="C623" s="2">
        <f t="shared" si="81"/>
        <v>5.7415963601876223E-2</v>
      </c>
      <c r="D623" s="2">
        <f t="shared" si="81"/>
        <v>-0.26941405701970195</v>
      </c>
      <c r="E623" s="2"/>
      <c r="F623" s="2">
        <f t="shared" si="75"/>
        <v>-7.3037930627626721E-3</v>
      </c>
      <c r="G623" s="2">
        <f t="shared" si="76"/>
        <v>0.14527140641879493</v>
      </c>
      <c r="H623" s="2">
        <f t="shared" si="77"/>
        <v>-0.79594819199203315</v>
      </c>
      <c r="I623" s="2"/>
      <c r="J623" s="2">
        <f t="shared" si="78"/>
        <v>-1.0959674291873646E-2</v>
      </c>
      <c r="K623" s="2">
        <f t="shared" si="79"/>
        <v>0.22189954781198223</v>
      </c>
      <c r="L623" s="2">
        <f t="shared" si="80"/>
        <v>-1.2236212118071523</v>
      </c>
      <c r="N623">
        <v>4084</v>
      </c>
      <c r="O623">
        <v>-0.95721280556456001</v>
      </c>
      <c r="P623">
        <v>5.8527995516693396</v>
      </c>
      <c r="Q623">
        <v>-27.463206627900298</v>
      </c>
      <c r="S623">
        <v>4084</v>
      </c>
      <c r="T623">
        <v>-0.95721280556456001</v>
      </c>
      <c r="U623">
        <v>5.8527995516693396</v>
      </c>
      <c r="V623">
        <v>-27.463206627900298</v>
      </c>
      <c r="W623">
        <v>-2.6648250273845902</v>
      </c>
      <c r="X623">
        <v>-0.371741135372187</v>
      </c>
      <c r="Y623">
        <v>2.1708709364368399</v>
      </c>
    </row>
    <row r="624" spans="1:25" x14ac:dyDescent="0.25">
      <c r="A624" s="1">
        <f t="shared" si="74"/>
        <v>4.0960000000000001</v>
      </c>
      <c r="B624" s="2">
        <f t="shared" si="81"/>
        <v>6.6317263905662999E-3</v>
      </c>
      <c r="C624" s="2">
        <f t="shared" si="81"/>
        <v>2.3011470567538075E-2</v>
      </c>
      <c r="D624" s="2">
        <f t="shared" si="81"/>
        <v>-0.24963980694561791</v>
      </c>
      <c r="E624" s="2"/>
      <c r="F624" s="2">
        <f t="shared" si="75"/>
        <v>-7.3203442501548052E-3</v>
      </c>
      <c r="G624" s="2">
        <f t="shared" si="76"/>
        <v>0.14575397102381143</v>
      </c>
      <c r="H624" s="2">
        <f t="shared" si="77"/>
        <v>-0.79906251517582516</v>
      </c>
      <c r="I624" s="2"/>
      <c r="J624" s="2">
        <f t="shared" si="78"/>
        <v>-1.1047419115751154E-2</v>
      </c>
      <c r="K624" s="2">
        <f t="shared" si="79"/>
        <v>0.22364570007663795</v>
      </c>
      <c r="L624" s="2">
        <f t="shared" si="80"/>
        <v>-1.2331912760501598</v>
      </c>
      <c r="N624">
        <v>4096</v>
      </c>
      <c r="O624">
        <v>0.67601696132174305</v>
      </c>
      <c r="P624">
        <v>2.34571565418329</v>
      </c>
      <c r="Q624">
        <v>-25.4474828690742</v>
      </c>
      <c r="S624">
        <v>4096</v>
      </c>
      <c r="T624">
        <v>0.67601696132174305</v>
      </c>
      <c r="U624">
        <v>2.34571565418329</v>
      </c>
      <c r="V624">
        <v>-25.4474828690742</v>
      </c>
      <c r="W624">
        <v>-1.3761889953847199</v>
      </c>
      <c r="X624">
        <v>-0.90265493950256104</v>
      </c>
      <c r="Y624">
        <v>1.20163075067211</v>
      </c>
    </row>
    <row r="625" spans="1:25" x14ac:dyDescent="0.25">
      <c r="A625" s="1">
        <f t="shared" si="74"/>
        <v>4.0960000000000001</v>
      </c>
      <c r="B625" s="2">
        <f t="shared" si="81"/>
        <v>6.06604257848549E-4</v>
      </c>
      <c r="C625" s="2">
        <f t="shared" si="81"/>
        <v>3.4401813688007529E-2</v>
      </c>
      <c r="D625" s="2">
        <f t="shared" si="81"/>
        <v>-0.25471974761885235</v>
      </c>
      <c r="E625" s="2"/>
      <c r="F625" s="2">
        <f t="shared" si="75"/>
        <v>-7.3203442501548052E-3</v>
      </c>
      <c r="G625" s="2">
        <f t="shared" si="76"/>
        <v>0.14575397102381143</v>
      </c>
      <c r="H625" s="2">
        <f t="shared" si="77"/>
        <v>-0.79906251517582516</v>
      </c>
      <c r="I625" s="2"/>
      <c r="J625" s="2">
        <f t="shared" si="78"/>
        <v>-1.1047419115751154E-2</v>
      </c>
      <c r="K625" s="2">
        <f t="shared" si="79"/>
        <v>0.22364570007663795</v>
      </c>
      <c r="L625" s="2">
        <f t="shared" si="80"/>
        <v>-1.2331912760501598</v>
      </c>
      <c r="N625">
        <v>4096</v>
      </c>
      <c r="O625">
        <v>6.18352964167736E-2</v>
      </c>
      <c r="P625">
        <v>3.5068107734971998</v>
      </c>
      <c r="Q625">
        <v>-25.965315761350901</v>
      </c>
      <c r="S625">
        <v>4096</v>
      </c>
      <c r="T625">
        <v>6.18352964167736E-2</v>
      </c>
      <c r="U625">
        <v>3.5068107734971998</v>
      </c>
      <c r="V625">
        <v>-25.965315761350901</v>
      </c>
      <c r="W625">
        <v>-4.2440845734886796</v>
      </c>
      <c r="X625">
        <v>4.1401771297463998</v>
      </c>
      <c r="Y625">
        <v>-0.78985776030225896</v>
      </c>
    </row>
    <row r="626" spans="1:25" x14ac:dyDescent="0.25">
      <c r="A626" s="1">
        <f t="shared" si="74"/>
        <v>4.1040000000000001</v>
      </c>
      <c r="B626" s="2">
        <f t="shared" si="81"/>
        <v>-1.8119292960718032E-2</v>
      </c>
      <c r="C626" s="2">
        <f t="shared" si="81"/>
        <v>5.4399836454406367E-2</v>
      </c>
      <c r="D626" s="2">
        <f t="shared" si="81"/>
        <v>-0.25593488451005292</v>
      </c>
      <c r="E626" s="2"/>
      <c r="F626" s="2">
        <f t="shared" si="75"/>
        <v>-7.3903950049662836E-3</v>
      </c>
      <c r="G626" s="2">
        <f t="shared" si="76"/>
        <v>0.14610917762438108</v>
      </c>
      <c r="H626" s="2">
        <f t="shared" si="77"/>
        <v>-0.80110513370434078</v>
      </c>
      <c r="I626" s="2"/>
      <c r="J626" s="2">
        <f t="shared" si="78"/>
        <v>-1.1106262072771638E-2</v>
      </c>
      <c r="K626" s="2">
        <f t="shared" si="79"/>
        <v>0.22481315267123073</v>
      </c>
      <c r="L626" s="2">
        <f t="shared" si="80"/>
        <v>-1.2395919466456804</v>
      </c>
      <c r="N626">
        <v>4104</v>
      </c>
      <c r="O626">
        <v>-1.84702272790194</v>
      </c>
      <c r="P626">
        <v>5.5453452043227696</v>
      </c>
      <c r="Q626">
        <v>-26.089182926610899</v>
      </c>
      <c r="S626">
        <v>4104</v>
      </c>
      <c r="T626">
        <v>-1.84702272790194</v>
      </c>
      <c r="U626">
        <v>5.5453452043227696</v>
      </c>
      <c r="V626">
        <v>-26.089182926610899</v>
      </c>
      <c r="W626">
        <v>-3.2313501857106499</v>
      </c>
      <c r="X626">
        <v>2.5071992108863301</v>
      </c>
      <c r="Y626">
        <v>-0.34091871522806499</v>
      </c>
    </row>
    <row r="627" spans="1:25" x14ac:dyDescent="0.25">
      <c r="A627" s="1">
        <f t="shared" si="74"/>
        <v>4.1040000000000001</v>
      </c>
      <c r="B627" s="2">
        <f t="shared" si="81"/>
        <v>-1.2732917018098493E-2</v>
      </c>
      <c r="C627" s="2">
        <f t="shared" si="81"/>
        <v>4.9373422873547727E-2</v>
      </c>
      <c r="D627" s="2">
        <f t="shared" si="81"/>
        <v>-0.25622554886212634</v>
      </c>
      <c r="E627" s="2"/>
      <c r="F627" s="2">
        <f t="shared" si="75"/>
        <v>-7.3903950049662836E-3</v>
      </c>
      <c r="G627" s="2">
        <f t="shared" si="76"/>
        <v>0.14610917762438108</v>
      </c>
      <c r="H627" s="2">
        <f t="shared" si="77"/>
        <v>-0.80110513370434078</v>
      </c>
      <c r="I627" s="2"/>
      <c r="J627" s="2">
        <f t="shared" si="78"/>
        <v>-1.1106262072771638E-2</v>
      </c>
      <c r="K627" s="2">
        <f t="shared" si="79"/>
        <v>0.22481315267123073</v>
      </c>
      <c r="L627" s="2">
        <f t="shared" si="80"/>
        <v>-1.2395919466456804</v>
      </c>
      <c r="N627">
        <v>4104</v>
      </c>
      <c r="O627">
        <v>-1.29795280510688</v>
      </c>
      <c r="P627">
        <v>5.0329686925125099</v>
      </c>
      <c r="Q627">
        <v>-26.1188123202983</v>
      </c>
      <c r="S627">
        <v>4104</v>
      </c>
      <c r="T627">
        <v>-1.29795280510688</v>
      </c>
      <c r="U627">
        <v>5.0329686925125099</v>
      </c>
      <c r="V627">
        <v>-26.1188123202983</v>
      </c>
      <c r="W627">
        <v>-2.8827190001815999</v>
      </c>
      <c r="X627">
        <v>-1.3933076308457699</v>
      </c>
      <c r="Y627">
        <v>1.50659826798809</v>
      </c>
    </row>
    <row r="628" spans="1:25" x14ac:dyDescent="0.25">
      <c r="A628" s="1">
        <f t="shared" si="74"/>
        <v>4.1159999999999997</v>
      </c>
      <c r="B628" s="2">
        <f t="shared" si="81"/>
        <v>-1.1460491888143015E-2</v>
      </c>
      <c r="C628" s="2">
        <f t="shared" si="81"/>
        <v>4.817108982176313E-2</v>
      </c>
      <c r="D628" s="2">
        <f t="shared" si="81"/>
        <v>-0.2908419143870315</v>
      </c>
      <c r="E628" s="2"/>
      <c r="F628" s="2">
        <f t="shared" si="75"/>
        <v>-7.5355554584037275E-3</v>
      </c>
      <c r="G628" s="2">
        <f t="shared" si="76"/>
        <v>0.14669444470055293</v>
      </c>
      <c r="H628" s="2">
        <f t="shared" si="77"/>
        <v>-0.8043875384838356</v>
      </c>
      <c r="I628" s="2"/>
      <c r="J628" s="2">
        <f t="shared" si="78"/>
        <v>-1.1195817775551856E-2</v>
      </c>
      <c r="K628" s="2">
        <f t="shared" si="79"/>
        <v>0.22656997440518026</v>
      </c>
      <c r="L628" s="2">
        <f t="shared" si="80"/>
        <v>-1.2492249026788091</v>
      </c>
      <c r="N628">
        <v>4116</v>
      </c>
      <c r="O628">
        <v>-1.16824586015729</v>
      </c>
      <c r="P628">
        <v>4.91040670965985</v>
      </c>
      <c r="Q628">
        <v>-29.647493821308</v>
      </c>
      <c r="S628">
        <v>4116</v>
      </c>
      <c r="T628">
        <v>-1.16824586015729</v>
      </c>
      <c r="U628">
        <v>4.91040670965985</v>
      </c>
      <c r="V628">
        <v>-29.647493821308</v>
      </c>
      <c r="W628">
        <v>-2.7627036190607202</v>
      </c>
      <c r="X628">
        <v>-0.45066566043395301</v>
      </c>
      <c r="Y628">
        <v>1.0178211384201299</v>
      </c>
    </row>
    <row r="629" spans="1:25" x14ac:dyDescent="0.25">
      <c r="A629" s="1">
        <f t="shared" si="74"/>
        <v>4.1159999999999997</v>
      </c>
      <c r="B629" s="2">
        <f t="shared" si="81"/>
        <v>-1.1159906535655535E-2</v>
      </c>
      <c r="C629" s="2">
        <f t="shared" si="81"/>
        <v>4.7883488186092137E-2</v>
      </c>
      <c r="D629" s="2">
        <f t="shared" si="81"/>
        <v>-0.27950225179534788</v>
      </c>
      <c r="E629" s="2"/>
      <c r="F629" s="2">
        <f t="shared" si="75"/>
        <v>-7.5355554584037275E-3</v>
      </c>
      <c r="G629" s="2">
        <f t="shared" si="76"/>
        <v>0.14669444470055293</v>
      </c>
      <c r="H629" s="2">
        <f t="shared" si="77"/>
        <v>-0.8043875384838356</v>
      </c>
      <c r="I629" s="2"/>
      <c r="J629" s="2">
        <f t="shared" si="78"/>
        <v>-1.1195817775551856E-2</v>
      </c>
      <c r="K629" s="2">
        <f t="shared" si="79"/>
        <v>0.22656997440518026</v>
      </c>
      <c r="L629" s="2">
        <f t="shared" si="80"/>
        <v>-1.2492249026788091</v>
      </c>
      <c r="N629">
        <v>4116</v>
      </c>
      <c r="O629">
        <v>-1.1376051514429699</v>
      </c>
      <c r="P629">
        <v>4.8810895194793202</v>
      </c>
      <c r="Q629">
        <v>-28.4915649128795</v>
      </c>
      <c r="S629">
        <v>4116</v>
      </c>
      <c r="T629">
        <v>-1.1376051514429699</v>
      </c>
      <c r="U629">
        <v>4.8810895194793202</v>
      </c>
      <c r="V629">
        <v>-28.4915649128795</v>
      </c>
      <c r="W629">
        <v>-1.06563604105567</v>
      </c>
      <c r="X629">
        <v>-0.19513218827648501</v>
      </c>
      <c r="Y629">
        <v>4.3291564064572903</v>
      </c>
    </row>
    <row r="630" spans="1:25" x14ac:dyDescent="0.25">
      <c r="A630" s="1">
        <f t="shared" si="74"/>
        <v>4.1239999999999997</v>
      </c>
      <c r="B630" s="2">
        <f t="shared" si="81"/>
        <v>2.3516262614920132E-2</v>
      </c>
      <c r="C630" s="2">
        <f t="shared" si="81"/>
        <v>6.5088111895419326E-2</v>
      </c>
      <c r="D630" s="2">
        <f t="shared" si="81"/>
        <v>-0.27678977083636147</v>
      </c>
      <c r="E630" s="2"/>
      <c r="F630" s="2">
        <f t="shared" si="75"/>
        <v>-7.4861300340866689E-3</v>
      </c>
      <c r="G630" s="2">
        <f t="shared" si="76"/>
        <v>0.14714633110087896</v>
      </c>
      <c r="H630" s="2">
        <f t="shared" si="77"/>
        <v>-0.80661270657436246</v>
      </c>
      <c r="I630" s="2"/>
      <c r="J630" s="2">
        <f t="shared" si="78"/>
        <v>-1.1255904517521818E-2</v>
      </c>
      <c r="K630" s="2">
        <f t="shared" si="79"/>
        <v>0.22774533750838599</v>
      </c>
      <c r="L630" s="2">
        <f t="shared" si="80"/>
        <v>-1.255668903659042</v>
      </c>
      <c r="N630">
        <v>4124</v>
      </c>
      <c r="O630">
        <v>2.3971725397472099</v>
      </c>
      <c r="P630">
        <v>6.63487379158199</v>
      </c>
      <c r="Q630">
        <v>-28.215063286071501</v>
      </c>
      <c r="S630">
        <v>4124</v>
      </c>
      <c r="T630">
        <v>2.3971725397472099</v>
      </c>
      <c r="U630">
        <v>6.63487379158199</v>
      </c>
      <c r="V630">
        <v>-28.215063286071501</v>
      </c>
      <c r="W630">
        <v>-1.48142493024217</v>
      </c>
      <c r="X630">
        <v>-0.125861608944733</v>
      </c>
      <c r="Y630">
        <v>3.2454296185941098</v>
      </c>
    </row>
    <row r="631" spans="1:25" x14ac:dyDescent="0.25">
      <c r="A631" s="1">
        <f t="shared" si="74"/>
        <v>4.125</v>
      </c>
      <c r="B631" s="2">
        <f t="shared" si="81"/>
        <v>1.2087823974137041E-2</v>
      </c>
      <c r="C631" s="2">
        <f t="shared" si="81"/>
        <v>5.9393508966606605E-2</v>
      </c>
      <c r="D631" s="2">
        <f t="shared" si="81"/>
        <v>-0.27614093733771305</v>
      </c>
      <c r="E631" s="2"/>
      <c r="F631" s="2">
        <f t="shared" si="75"/>
        <v>-7.4683279907921344E-3</v>
      </c>
      <c r="G631" s="2">
        <f t="shared" si="76"/>
        <v>0.14720857191131001</v>
      </c>
      <c r="H631" s="2">
        <f t="shared" si="77"/>
        <v>-0.80688917192844956</v>
      </c>
      <c r="I631" s="2"/>
      <c r="J631" s="2">
        <f t="shared" si="78"/>
        <v>-1.1263381746534259E-2</v>
      </c>
      <c r="K631" s="2">
        <f t="shared" si="79"/>
        <v>0.22789251495989213</v>
      </c>
      <c r="L631" s="2">
        <f t="shared" si="80"/>
        <v>-1.2564756545982938</v>
      </c>
      <c r="N631">
        <v>4125</v>
      </c>
      <c r="O631">
        <v>1.2321940850292601</v>
      </c>
      <c r="P631">
        <v>6.0543841963921103</v>
      </c>
      <c r="Q631">
        <v>-28.148923276015601</v>
      </c>
      <c r="S631">
        <v>4125</v>
      </c>
      <c r="T631">
        <v>1.2321940850292601</v>
      </c>
      <c r="U631">
        <v>6.0543841963921103</v>
      </c>
      <c r="V631">
        <v>-28.148923276015601</v>
      </c>
      <c r="W631">
        <v>3.1193417813626102E-2</v>
      </c>
      <c r="X631">
        <v>-1.8360013731511799</v>
      </c>
      <c r="Y631">
        <v>-3.9476140307923502</v>
      </c>
    </row>
    <row r="632" spans="1:25" x14ac:dyDescent="0.25">
      <c r="A632" s="1">
        <f t="shared" si="74"/>
        <v>4.133</v>
      </c>
      <c r="B632" s="2">
        <f t="shared" si="81"/>
        <v>9.3880806443734661E-3</v>
      </c>
      <c r="C632" s="2">
        <f t="shared" si="81"/>
        <v>2.3484505290043464E-2</v>
      </c>
      <c r="D632" s="2">
        <f t="shared" si="81"/>
        <v>-0.20689205894063786</v>
      </c>
      <c r="E632" s="2"/>
      <c r="F632" s="2">
        <f t="shared" si="75"/>
        <v>-7.3824243723180924E-3</v>
      </c>
      <c r="G632" s="2">
        <f t="shared" si="76"/>
        <v>0.14754008396833662</v>
      </c>
      <c r="H632" s="2">
        <f t="shared" si="77"/>
        <v>-0.80882130391356299</v>
      </c>
      <c r="I632" s="2"/>
      <c r="J632" s="2">
        <f t="shared" si="78"/>
        <v>-1.1322784755986699E-2</v>
      </c>
      <c r="K632" s="2">
        <f t="shared" si="79"/>
        <v>0.22907150958341072</v>
      </c>
      <c r="L632" s="2">
        <f t="shared" si="80"/>
        <v>-1.2629384965016619</v>
      </c>
      <c r="N632">
        <v>4133</v>
      </c>
      <c r="O632">
        <v>0.95699089137344195</v>
      </c>
      <c r="P632">
        <v>2.3939352996986201</v>
      </c>
      <c r="Q632">
        <v>-21.089914265100699</v>
      </c>
      <c r="S632">
        <v>4133</v>
      </c>
      <c r="T632">
        <v>0.95699089137344195</v>
      </c>
      <c r="U632">
        <v>2.3939352996986201</v>
      </c>
      <c r="V632">
        <v>-21.089914265100699</v>
      </c>
      <c r="W632">
        <v>-0.44809164024319798</v>
      </c>
      <c r="X632">
        <v>-1.2995898463350199</v>
      </c>
      <c r="Y632">
        <v>-1.9379873020469001</v>
      </c>
    </row>
    <row r="633" spans="1:25" x14ac:dyDescent="0.25">
      <c r="A633" s="1">
        <f t="shared" si="74"/>
        <v>4.133</v>
      </c>
      <c r="B633" s="2">
        <f t="shared" si="81"/>
        <v>8.7503195051927326E-3</v>
      </c>
      <c r="C633" s="2">
        <f t="shared" si="81"/>
        <v>3.45149649980541E-2</v>
      </c>
      <c r="D633" s="2">
        <f t="shared" si="81"/>
        <v>-0.22956752163059882</v>
      </c>
      <c r="E633" s="2"/>
      <c r="F633" s="2">
        <f t="shared" si="75"/>
        <v>-7.3824243723180924E-3</v>
      </c>
      <c r="G633" s="2">
        <f t="shared" si="76"/>
        <v>0.14754008396833662</v>
      </c>
      <c r="H633" s="2">
        <f t="shared" si="77"/>
        <v>-0.80882130391356299</v>
      </c>
      <c r="I633" s="2"/>
      <c r="J633" s="2">
        <f t="shared" si="78"/>
        <v>-1.1322784755986699E-2</v>
      </c>
      <c r="K633" s="2">
        <f t="shared" si="79"/>
        <v>0.22907150958341072</v>
      </c>
      <c r="L633" s="2">
        <f t="shared" si="80"/>
        <v>-1.2629384965016619</v>
      </c>
      <c r="N633">
        <v>4133</v>
      </c>
      <c r="O633">
        <v>0.89197956220109398</v>
      </c>
      <c r="P633">
        <v>3.5183450558668801</v>
      </c>
      <c r="Q633">
        <v>-23.401378351742999</v>
      </c>
      <c r="S633">
        <v>4133</v>
      </c>
      <c r="T633">
        <v>0.89197956220109398</v>
      </c>
      <c r="U633">
        <v>3.5183450558668801</v>
      </c>
      <c r="V633">
        <v>-23.401378351742999</v>
      </c>
      <c r="W633">
        <v>4.3541735052652797</v>
      </c>
      <c r="X633">
        <v>2.30365735026612</v>
      </c>
      <c r="Y633">
        <v>3.7879684152052602</v>
      </c>
    </row>
    <row r="634" spans="1:25" x14ac:dyDescent="0.25">
      <c r="A634" s="1">
        <f t="shared" si="74"/>
        <v>4.1449999999999996</v>
      </c>
      <c r="B634" s="2">
        <f t="shared" si="81"/>
        <v>-8.7029198845583675E-3</v>
      </c>
      <c r="C634" s="2">
        <f t="shared" si="81"/>
        <v>7.1700321458170457E-2</v>
      </c>
      <c r="D634" s="2">
        <f t="shared" si="81"/>
        <v>-0.25226497850313895</v>
      </c>
      <c r="E634" s="2"/>
      <c r="F634" s="2">
        <f t="shared" si="75"/>
        <v>-7.3821399745942866E-3</v>
      </c>
      <c r="G634" s="2">
        <f t="shared" si="76"/>
        <v>0.14817737568707395</v>
      </c>
      <c r="H634" s="2">
        <f t="shared" si="77"/>
        <v>-0.81171229891436536</v>
      </c>
      <c r="I634" s="2"/>
      <c r="J634" s="2">
        <f t="shared" si="78"/>
        <v>-1.1411372142068171E-2</v>
      </c>
      <c r="K634" s="2">
        <f t="shared" si="79"/>
        <v>0.2308458143413431</v>
      </c>
      <c r="L634" s="2">
        <f t="shared" si="80"/>
        <v>-1.2726616981186292</v>
      </c>
      <c r="N634">
        <v>4145</v>
      </c>
      <c r="O634">
        <v>-0.88714779659106702</v>
      </c>
      <c r="P634">
        <v>7.3089012699460199</v>
      </c>
      <c r="Q634">
        <v>-25.715084454958099</v>
      </c>
      <c r="S634">
        <v>4145</v>
      </c>
      <c r="T634">
        <v>-0.88714779659106702</v>
      </c>
      <c r="U634">
        <v>7.3089012699460199</v>
      </c>
      <c r="V634">
        <v>-25.715084454958099</v>
      </c>
      <c r="W634">
        <v>3.0073408224892701</v>
      </c>
      <c r="X634">
        <v>1.2804335771796</v>
      </c>
      <c r="Y634">
        <v>2.3723866069366601</v>
      </c>
    </row>
    <row r="635" spans="1:25" x14ac:dyDescent="0.25">
      <c r="A635" s="1">
        <f t="shared" si="74"/>
        <v>4.1449999999999996</v>
      </c>
      <c r="B635" s="2">
        <f t="shared" si="81"/>
        <v>-3.0159036189330597E-3</v>
      </c>
      <c r="C635" s="2">
        <f t="shared" si="81"/>
        <v>6.0975169125431827E-2</v>
      </c>
      <c r="D635" s="2">
        <f t="shared" si="81"/>
        <v>-0.24788427757499293</v>
      </c>
      <c r="E635" s="2"/>
      <c r="F635" s="2">
        <f t="shared" si="75"/>
        <v>-7.3821399745942866E-3</v>
      </c>
      <c r="G635" s="2">
        <f t="shared" si="76"/>
        <v>0.14817737568707395</v>
      </c>
      <c r="H635" s="2">
        <f t="shared" si="77"/>
        <v>-0.81171229891436536</v>
      </c>
      <c r="I635" s="2"/>
      <c r="J635" s="2">
        <f t="shared" si="78"/>
        <v>-1.1411372142068171E-2</v>
      </c>
      <c r="K635" s="2">
        <f t="shared" si="79"/>
        <v>0.2308458143413431</v>
      </c>
      <c r="L635" s="2">
        <f t="shared" si="80"/>
        <v>-1.2726616981186292</v>
      </c>
      <c r="N635">
        <v>4145</v>
      </c>
      <c r="O635">
        <v>-0.307431561563003</v>
      </c>
      <c r="P635">
        <v>6.2156135703804098</v>
      </c>
      <c r="Q635">
        <v>-25.2685298241583</v>
      </c>
      <c r="S635">
        <v>4145</v>
      </c>
      <c r="T635">
        <v>-0.307431561563003</v>
      </c>
      <c r="U635">
        <v>6.2156135703804098</v>
      </c>
      <c r="V635">
        <v>-25.2685298241583</v>
      </c>
      <c r="W635">
        <v>4.1994497601252796</v>
      </c>
      <c r="X635">
        <v>2.73197359776402</v>
      </c>
      <c r="Y635">
        <v>-1.4659001594509899</v>
      </c>
    </row>
    <row r="636" spans="1:25" x14ac:dyDescent="0.25">
      <c r="A636" s="1">
        <f t="shared" si="74"/>
        <v>4.1529999999999996</v>
      </c>
      <c r="B636" s="2">
        <f t="shared" si="81"/>
        <v>3.2932703647299263E-2</v>
      </c>
      <c r="C636" s="2">
        <f t="shared" si="81"/>
        <v>4.1136261970385973E-2</v>
      </c>
      <c r="D636" s="2">
        <f t="shared" si="81"/>
        <v>-0.24683640090683545</v>
      </c>
      <c r="E636" s="2"/>
      <c r="F636" s="2">
        <f t="shared" si="75"/>
        <v>-7.2624727744808213E-3</v>
      </c>
      <c r="G636" s="2">
        <f t="shared" si="76"/>
        <v>0.14858582141145724</v>
      </c>
      <c r="H636" s="2">
        <f t="shared" si="77"/>
        <v>-0.81369118162829268</v>
      </c>
      <c r="I636" s="2"/>
      <c r="J636" s="2">
        <f t="shared" si="78"/>
        <v>-1.1469950593064472E-2</v>
      </c>
      <c r="K636" s="2">
        <f t="shared" si="79"/>
        <v>0.23203286712973722</v>
      </c>
      <c r="L636" s="2">
        <f t="shared" si="80"/>
        <v>-1.2791633120407999</v>
      </c>
      <c r="N636">
        <v>4153</v>
      </c>
      <c r="O636">
        <v>3.35705439829758</v>
      </c>
      <c r="P636">
        <v>4.19329887567645</v>
      </c>
      <c r="Q636">
        <v>-25.161712630666202</v>
      </c>
      <c r="S636">
        <v>4153</v>
      </c>
      <c r="T636">
        <v>3.35705439829758</v>
      </c>
      <c r="U636">
        <v>4.19329887567645</v>
      </c>
      <c r="V636">
        <v>-25.161712630666202</v>
      </c>
      <c r="W636">
        <v>3.6098301690691099</v>
      </c>
      <c r="X636">
        <v>2.1254602799594</v>
      </c>
      <c r="Y636">
        <v>-0.52798510702108703</v>
      </c>
    </row>
    <row r="637" spans="1:25" x14ac:dyDescent="0.25">
      <c r="A637" s="1">
        <f t="shared" si="74"/>
        <v>4.1529999999999996</v>
      </c>
      <c r="B637" s="2">
        <f t="shared" si="81"/>
        <v>2.1804853426619586E-2</v>
      </c>
      <c r="C637" s="2">
        <f t="shared" si="81"/>
        <v>4.6200736477888867E-2</v>
      </c>
      <c r="D637" s="2">
        <f t="shared" si="81"/>
        <v>-0.24658574569670319</v>
      </c>
      <c r="E637" s="2"/>
      <c r="F637" s="2">
        <f t="shared" si="75"/>
        <v>-7.2624727744808213E-3</v>
      </c>
      <c r="G637" s="2">
        <f t="shared" si="76"/>
        <v>0.14858582141145724</v>
      </c>
      <c r="H637" s="2">
        <f t="shared" si="77"/>
        <v>-0.81369118162829268</v>
      </c>
      <c r="I637" s="2"/>
      <c r="J637" s="2">
        <f t="shared" si="78"/>
        <v>-1.1469950593064472E-2</v>
      </c>
      <c r="K637" s="2">
        <f t="shared" si="79"/>
        <v>0.23203286712973722</v>
      </c>
      <c r="L637" s="2">
        <f t="shared" si="80"/>
        <v>-1.2791633120407999</v>
      </c>
      <c r="N637">
        <v>4153</v>
      </c>
      <c r="O637">
        <v>2.2227169649968999</v>
      </c>
      <c r="P637">
        <v>4.7095551965228202</v>
      </c>
      <c r="Q637">
        <v>-25.136161640846399</v>
      </c>
      <c r="S637">
        <v>4153</v>
      </c>
      <c r="T637">
        <v>2.2227169649968999</v>
      </c>
      <c r="U637">
        <v>4.7095551965228202</v>
      </c>
      <c r="V637">
        <v>-25.136161640846399</v>
      </c>
      <c r="W637">
        <v>1.75110256014678</v>
      </c>
      <c r="X637">
        <v>-3.22570805153677</v>
      </c>
      <c r="Y637">
        <v>-1.9917483607520201</v>
      </c>
    </row>
    <row r="638" spans="1:25" x14ac:dyDescent="0.25">
      <c r="A638" s="1">
        <f t="shared" si="74"/>
        <v>4.1609999999999996</v>
      </c>
      <c r="B638" s="2">
        <f t="shared" si="81"/>
        <v>-1.5429043601425966E-2</v>
      </c>
      <c r="C638" s="2">
        <f t="shared" si="81"/>
        <v>3.0138754941869628E-2</v>
      </c>
      <c r="D638" s="2">
        <f t="shared" si="81"/>
        <v>-0.33289288259854716</v>
      </c>
      <c r="E638" s="2"/>
      <c r="F638" s="2">
        <f t="shared" si="75"/>
        <v>-7.2369695351800472E-3</v>
      </c>
      <c r="G638" s="2">
        <f t="shared" si="76"/>
        <v>0.14889117937713628</v>
      </c>
      <c r="H638" s="2">
        <f t="shared" si="77"/>
        <v>-0.81600909614147366</v>
      </c>
      <c r="I638" s="2"/>
      <c r="J638" s="2">
        <f t="shared" si="78"/>
        <v>-1.1527948362303116E-2</v>
      </c>
      <c r="K638" s="2">
        <f t="shared" si="79"/>
        <v>0.23322277513289161</v>
      </c>
      <c r="L638" s="2">
        <f t="shared" si="80"/>
        <v>-1.285682113151879</v>
      </c>
      <c r="N638">
        <v>4161</v>
      </c>
      <c r="O638">
        <v>-1.5727873192075399</v>
      </c>
      <c r="P638">
        <v>3.0722482101803901</v>
      </c>
      <c r="Q638">
        <v>-33.934034923399302</v>
      </c>
      <c r="S638">
        <v>4161</v>
      </c>
      <c r="T638">
        <v>-1.5727873192075399</v>
      </c>
      <c r="U638">
        <v>3.0722482101803901</v>
      </c>
      <c r="V638">
        <v>-33.934034923399302</v>
      </c>
      <c r="W638">
        <v>2.1112404031048602</v>
      </c>
      <c r="X638">
        <v>-1.67631460924066</v>
      </c>
      <c r="Y638">
        <v>-1.3967834749097401</v>
      </c>
    </row>
    <row r="639" spans="1:25" x14ac:dyDescent="0.25">
      <c r="A639" s="1">
        <f t="shared" si="74"/>
        <v>4.165</v>
      </c>
      <c r="B639" s="2">
        <f t="shared" si="81"/>
        <v>-4.6048177488980336E-3</v>
      </c>
      <c r="C639" s="2">
        <f t="shared" si="81"/>
        <v>3.6106681271001605E-2</v>
      </c>
      <c r="D639" s="2">
        <f t="shared" si="81"/>
        <v>-0.30448780598828984</v>
      </c>
      <c r="E639" s="2"/>
      <c r="F639" s="2">
        <f t="shared" si="75"/>
        <v>-7.2770372578806995E-3</v>
      </c>
      <c r="G639" s="2">
        <f t="shared" si="76"/>
        <v>0.14902367024956203</v>
      </c>
      <c r="H639" s="2">
        <f t="shared" si="77"/>
        <v>-0.81728385751864752</v>
      </c>
      <c r="I639" s="2"/>
      <c r="J639" s="2">
        <f t="shared" si="78"/>
        <v>-1.155697637588924E-2</v>
      </c>
      <c r="K639" s="2">
        <f t="shared" si="79"/>
        <v>0.23381860483214506</v>
      </c>
      <c r="L639" s="2">
        <f t="shared" si="80"/>
        <v>-1.2889486990591996</v>
      </c>
      <c r="N639">
        <v>4165</v>
      </c>
      <c r="O639">
        <v>-0.46940038215066598</v>
      </c>
      <c r="P639">
        <v>3.6805995179410398</v>
      </c>
      <c r="Q639">
        <v>-31.038512333159002</v>
      </c>
      <c r="S639">
        <v>4165</v>
      </c>
      <c r="T639">
        <v>-0.46940038215066598</v>
      </c>
      <c r="U639">
        <v>3.6805995179410398</v>
      </c>
      <c r="V639">
        <v>-31.038512333159002</v>
      </c>
      <c r="W639">
        <v>2.2352169211925199</v>
      </c>
      <c r="X639">
        <v>-2.98521939106275</v>
      </c>
      <c r="Y639">
        <v>-2.95544380951777</v>
      </c>
    </row>
    <row r="640" spans="1:25" x14ac:dyDescent="0.25">
      <c r="A640" s="1">
        <f t="shared" si="74"/>
        <v>4.1740000000000004</v>
      </c>
      <c r="B640" s="2">
        <f t="shared" si="81"/>
        <v>4.9859934901173152E-2</v>
      </c>
      <c r="C640" s="2">
        <f t="shared" si="81"/>
        <v>7.208106471640853E-2</v>
      </c>
      <c r="D640" s="2">
        <f t="shared" si="81"/>
        <v>-0.26314638958053621</v>
      </c>
      <c r="E640" s="2"/>
      <c r="F640" s="2">
        <f t="shared" si="75"/>
        <v>-7.0733892306954534E-3</v>
      </c>
      <c r="G640" s="2">
        <f t="shared" si="76"/>
        <v>0.1495105151065054</v>
      </c>
      <c r="H640" s="2">
        <f t="shared" si="77"/>
        <v>-0.81983821139870738</v>
      </c>
      <c r="I640" s="2"/>
      <c r="J640" s="2">
        <f t="shared" si="78"/>
        <v>-1.1621553295087836E-2</v>
      </c>
      <c r="K640" s="2">
        <f t="shared" si="79"/>
        <v>0.23516200866624742</v>
      </c>
      <c r="L640" s="2">
        <f t="shared" si="80"/>
        <v>-1.2963157483693279</v>
      </c>
      <c r="N640">
        <v>4174</v>
      </c>
      <c r="O640">
        <v>5.0825621713734099</v>
      </c>
      <c r="P640">
        <v>7.3477130190018896</v>
      </c>
      <c r="Q640">
        <v>-26.824300670798799</v>
      </c>
      <c r="S640">
        <v>4174</v>
      </c>
      <c r="T640">
        <v>5.0825621713734099</v>
      </c>
      <c r="U640">
        <v>7.3477130190018896</v>
      </c>
      <c r="V640">
        <v>-26.824300670798799</v>
      </c>
      <c r="W640">
        <v>2.2778955158963998</v>
      </c>
      <c r="X640">
        <v>-2.3400401969689399</v>
      </c>
      <c r="Y640">
        <v>-2.3867377123753002</v>
      </c>
    </row>
    <row r="641" spans="1:25" x14ac:dyDescent="0.25">
      <c r="A641" s="1">
        <f t="shared" si="74"/>
        <v>4.1740000000000004</v>
      </c>
      <c r="B641" s="2">
        <f t="shared" si="81"/>
        <v>3.3296159001946615E-2</v>
      </c>
      <c r="C641" s="2">
        <f t="shared" si="81"/>
        <v>6.1066244043215596E-2</v>
      </c>
      <c r="D641" s="2">
        <f t="shared" si="81"/>
        <v>-0.27287740003460564</v>
      </c>
      <c r="E641" s="2"/>
      <c r="F641" s="2">
        <f t="shared" si="75"/>
        <v>-7.0733892306954534E-3</v>
      </c>
      <c r="G641" s="2">
        <f t="shared" si="76"/>
        <v>0.1495105151065054</v>
      </c>
      <c r="H641" s="2">
        <f t="shared" si="77"/>
        <v>-0.81983821139870738</v>
      </c>
      <c r="I641" s="2"/>
      <c r="J641" s="2">
        <f t="shared" si="78"/>
        <v>-1.1621553295087836E-2</v>
      </c>
      <c r="K641" s="2">
        <f t="shared" si="79"/>
        <v>0.23516200866624742</v>
      </c>
      <c r="L641" s="2">
        <f t="shared" si="80"/>
        <v>-1.2963157483693279</v>
      </c>
      <c r="N641">
        <v>4174</v>
      </c>
      <c r="O641">
        <v>3.3941038737968001</v>
      </c>
      <c r="P641">
        <v>6.2248974559852801</v>
      </c>
      <c r="Q641">
        <v>-27.8162487293176</v>
      </c>
      <c r="S641">
        <v>4174</v>
      </c>
      <c r="T641">
        <v>3.3941038737968001</v>
      </c>
      <c r="U641">
        <v>6.2248974559852801</v>
      </c>
      <c r="V641">
        <v>-27.8162487293176</v>
      </c>
      <c r="W641">
        <v>-1.0189176774534401</v>
      </c>
      <c r="X641">
        <v>-0.43622580653532</v>
      </c>
      <c r="Y641">
        <v>2.9405036287467499</v>
      </c>
    </row>
    <row r="642" spans="1:25" x14ac:dyDescent="0.25">
      <c r="A642" s="1">
        <f t="shared" si="74"/>
        <v>4.1820000000000004</v>
      </c>
      <c r="B642" s="2">
        <f t="shared" si="81"/>
        <v>-3.98270300911093E-2</v>
      </c>
      <c r="C642" s="2">
        <f t="shared" si="81"/>
        <v>4.1158047361118034E-2</v>
      </c>
      <c r="D642" s="2">
        <f t="shared" si="81"/>
        <v>-0.22338483000286724</v>
      </c>
      <c r="E642" s="2"/>
      <c r="F642" s="2">
        <f t="shared" si="75"/>
        <v>-7.099512715052104E-3</v>
      </c>
      <c r="G642" s="2">
        <f t="shared" si="76"/>
        <v>0.14991941227212274</v>
      </c>
      <c r="H642" s="2">
        <f t="shared" si="77"/>
        <v>-0.82182326031885733</v>
      </c>
      <c r="I642" s="2"/>
      <c r="J642" s="2">
        <f t="shared" si="78"/>
        <v>-1.1678244902870826E-2</v>
      </c>
      <c r="K642" s="2">
        <f t="shared" si="79"/>
        <v>0.23635972837576194</v>
      </c>
      <c r="L642" s="2">
        <f t="shared" si="80"/>
        <v>-1.3028823942561982</v>
      </c>
      <c r="N642">
        <v>4182</v>
      </c>
      <c r="O642">
        <v>-4.0598399685126703</v>
      </c>
      <c r="P642">
        <v>4.1955196086766602</v>
      </c>
      <c r="Q642">
        <v>-22.771134556867199</v>
      </c>
      <c r="S642">
        <v>4182</v>
      </c>
      <c r="T642">
        <v>-4.0598399685126703</v>
      </c>
      <c r="U642">
        <v>4.1955196086766602</v>
      </c>
      <c r="V642">
        <v>-22.771134556867199</v>
      </c>
      <c r="W642">
        <v>-0.15383706592917001</v>
      </c>
      <c r="X642">
        <v>-0.92013558691745301</v>
      </c>
      <c r="Y642">
        <v>1.4145943324499</v>
      </c>
    </row>
    <row r="643" spans="1:25" x14ac:dyDescent="0.25">
      <c r="A643" s="1">
        <f t="shared" si="74"/>
        <v>4.1820000000000004</v>
      </c>
      <c r="B643" s="2">
        <f t="shared" si="81"/>
        <v>-1.7860941970947078E-2</v>
      </c>
      <c r="C643" s="2">
        <f t="shared" si="81"/>
        <v>4.6205947608032052E-2</v>
      </c>
      <c r="D643" s="2">
        <f t="shared" si="81"/>
        <v>-0.24097606030959406</v>
      </c>
      <c r="E643" s="2"/>
      <c r="F643" s="2">
        <f t="shared" si="75"/>
        <v>-7.099512715052104E-3</v>
      </c>
      <c r="G643" s="2">
        <f t="shared" si="76"/>
        <v>0.14991941227212274</v>
      </c>
      <c r="H643" s="2">
        <f t="shared" si="77"/>
        <v>-0.82182326031885733</v>
      </c>
      <c r="I643" s="2"/>
      <c r="J643" s="2">
        <f t="shared" si="78"/>
        <v>-1.1678244902870826E-2</v>
      </c>
      <c r="K643" s="2">
        <f t="shared" si="79"/>
        <v>0.23635972837576194</v>
      </c>
      <c r="L643" s="2">
        <f t="shared" si="80"/>
        <v>-1.3028823942561982</v>
      </c>
      <c r="N643">
        <v>4182</v>
      </c>
      <c r="O643">
        <v>-1.82068725493854</v>
      </c>
      <c r="P643">
        <v>4.7100864024497504</v>
      </c>
      <c r="Q643">
        <v>-24.5643282680524</v>
      </c>
      <c r="S643">
        <v>4182</v>
      </c>
      <c r="T643">
        <v>-1.82068725493854</v>
      </c>
      <c r="U643">
        <v>4.7100864024497504</v>
      </c>
      <c r="V643">
        <v>-24.5643282680524</v>
      </c>
      <c r="W643">
        <v>0.14396469020119401</v>
      </c>
      <c r="X643">
        <v>0.67760286474111997</v>
      </c>
      <c r="Y643">
        <v>2.71565483006116</v>
      </c>
    </row>
    <row r="644" spans="1:25" x14ac:dyDescent="0.25">
      <c r="A644" s="1">
        <f t="shared" si="74"/>
        <v>4.194</v>
      </c>
      <c r="B644" s="2">
        <f t="shared" si="81"/>
        <v>-1.2671886689871199E-2</v>
      </c>
      <c r="C644" s="2">
        <f t="shared" si="81"/>
        <v>9.9233676957506109E-2</v>
      </c>
      <c r="D644" s="2">
        <f t="shared" si="81"/>
        <v>-0.27973077257561824</v>
      </c>
      <c r="E644" s="2"/>
      <c r="F644" s="2">
        <f t="shared" si="75"/>
        <v>-7.2827096870170067E-3</v>
      </c>
      <c r="G644" s="2">
        <f t="shared" si="76"/>
        <v>0.15079205001951593</v>
      </c>
      <c r="H644" s="2">
        <f t="shared" si="77"/>
        <v>-0.82494750131616845</v>
      </c>
      <c r="I644" s="2"/>
      <c r="J644" s="2">
        <f t="shared" si="78"/>
        <v>-1.1764538237283238E-2</v>
      </c>
      <c r="K644" s="2">
        <f t="shared" si="79"/>
        <v>0.2381639971495117</v>
      </c>
      <c r="L644" s="2">
        <f t="shared" si="80"/>
        <v>-1.312763018826008</v>
      </c>
      <c r="N644">
        <v>4194</v>
      </c>
      <c r="O644">
        <v>-1.2917315687942099</v>
      </c>
      <c r="P644">
        <v>10.1155634003574</v>
      </c>
      <c r="Q644">
        <v>-28.514859589767401</v>
      </c>
      <c r="S644">
        <v>4194</v>
      </c>
      <c r="T644">
        <v>-1.2917315687942099</v>
      </c>
      <c r="U644">
        <v>10.1155634003574</v>
      </c>
      <c r="V644">
        <v>-28.514859589767401</v>
      </c>
      <c r="W644">
        <v>0.24648217212471599</v>
      </c>
      <c r="X644">
        <v>0.11072134128576699</v>
      </c>
      <c r="Y644">
        <v>2.0756687775577101</v>
      </c>
    </row>
    <row r="645" spans="1:25" x14ac:dyDescent="0.25">
      <c r="A645" s="1">
        <f t="shared" si="74"/>
        <v>4.194</v>
      </c>
      <c r="B645" s="2">
        <f t="shared" si="81"/>
        <v>-1.1446074676245279E-2</v>
      </c>
      <c r="C645" s="2">
        <f t="shared" si="81"/>
        <v>8.2488067255344161E-2</v>
      </c>
      <c r="D645" s="2">
        <f t="shared" si="81"/>
        <v>-0.26938101481101334</v>
      </c>
      <c r="E645" s="2"/>
      <c r="F645" s="2">
        <f t="shared" si="75"/>
        <v>-7.2827096870170067E-3</v>
      </c>
      <c r="G645" s="2">
        <f t="shared" si="76"/>
        <v>0.15079205001951593</v>
      </c>
      <c r="H645" s="2">
        <f t="shared" si="77"/>
        <v>-0.82494750131616845</v>
      </c>
      <c r="I645" s="2"/>
      <c r="J645" s="2">
        <f t="shared" si="78"/>
        <v>-1.1764538237283238E-2</v>
      </c>
      <c r="K645" s="2">
        <f t="shared" si="79"/>
        <v>0.2381639971495117</v>
      </c>
      <c r="L645" s="2">
        <f t="shared" si="80"/>
        <v>-1.312763018826008</v>
      </c>
      <c r="N645">
        <v>4194</v>
      </c>
      <c r="O645">
        <v>-1.1667762157232699</v>
      </c>
      <c r="P645">
        <v>8.4085695469260102</v>
      </c>
      <c r="Q645">
        <v>-27.459838410908599</v>
      </c>
      <c r="S645">
        <v>4194</v>
      </c>
      <c r="T645">
        <v>-1.1667762157232699</v>
      </c>
      <c r="U645">
        <v>8.4085695469260102</v>
      </c>
      <c r="V645">
        <v>-27.459838410908599</v>
      </c>
      <c r="W645">
        <v>1.93752614372807</v>
      </c>
      <c r="X645">
        <v>-1.7718679432560001</v>
      </c>
      <c r="Y645">
        <v>-4.9945882265534696</v>
      </c>
    </row>
    <row r="646" spans="1:25" x14ac:dyDescent="0.25">
      <c r="A646" s="1">
        <f t="shared" si="74"/>
        <v>4.202</v>
      </c>
      <c r="B646" s="2">
        <f t="shared" si="81"/>
        <v>-1.1156500753564206E-2</v>
      </c>
      <c r="C646" s="2">
        <f t="shared" si="81"/>
        <v>2.6662211074090846E-2</v>
      </c>
      <c r="D646" s="2">
        <f t="shared" si="81"/>
        <v>-0.23235848427674052</v>
      </c>
      <c r="E646" s="2"/>
      <c r="F646" s="2">
        <f t="shared" si="75"/>
        <v>-7.3731199887362448E-3</v>
      </c>
      <c r="G646" s="2">
        <f t="shared" si="76"/>
        <v>0.15122865113283368</v>
      </c>
      <c r="H646" s="2">
        <f t="shared" si="77"/>
        <v>-0.82695445931251943</v>
      </c>
      <c r="I646" s="2"/>
      <c r="J646" s="2">
        <f t="shared" si="78"/>
        <v>-1.1823161555986251E-2</v>
      </c>
      <c r="K646" s="2">
        <f t="shared" si="79"/>
        <v>0.2393720799541211</v>
      </c>
      <c r="L646" s="2">
        <f t="shared" si="80"/>
        <v>-1.3193706266685228</v>
      </c>
      <c r="N646">
        <v>4202</v>
      </c>
      <c r="O646">
        <v>-1.1372579769178599</v>
      </c>
      <c r="P646">
        <v>2.7178604560744999</v>
      </c>
      <c r="Q646">
        <v>-23.685880150534199</v>
      </c>
      <c r="S646">
        <v>4202</v>
      </c>
      <c r="T646">
        <v>-1.1372579769178599</v>
      </c>
      <c r="U646">
        <v>2.7178604560744999</v>
      </c>
      <c r="V646">
        <v>-23.685880150534199</v>
      </c>
      <c r="W646">
        <v>1.5196636436655799</v>
      </c>
      <c r="X646">
        <v>-1.2822044141806299</v>
      </c>
      <c r="Y646">
        <v>-2.9509854413936001</v>
      </c>
    </row>
    <row r="647" spans="1:25" x14ac:dyDescent="0.25">
      <c r="A647" s="1">
        <f t="shared" ref="A647:A710" si="82">N647/1000</f>
        <v>4.2030000000000003</v>
      </c>
      <c r="B647" s="2">
        <f t="shared" si="81"/>
        <v>-1.1088094622962848E-2</v>
      </c>
      <c r="C647" s="2">
        <f t="shared" si="81"/>
        <v>4.2738500530552441E-2</v>
      </c>
      <c r="D647" s="2">
        <f t="shared" si="81"/>
        <v>-0.24312258505436513</v>
      </c>
      <c r="E647" s="2"/>
      <c r="F647" s="2">
        <f t="shared" ref="F647:F710" si="83">((A647-A646)*(B647+B646)/2)+F646</f>
        <v>-7.3842422864245118E-3</v>
      </c>
      <c r="G647" s="2">
        <f t="shared" ref="G647:G710" si="84">((A647-A646)*(C647+C646)/2)+G646</f>
        <v>0.15126335148863601</v>
      </c>
      <c r="H647" s="2">
        <f t="shared" ref="H647:H710" si="85">((A647-A646)*(D647+D646)/2)+H646</f>
        <v>-0.82719219984718506</v>
      </c>
      <c r="I647" s="2"/>
      <c r="J647" s="2">
        <f t="shared" ref="J647:J710" si="86">((A647-A646)*(F647+F646)/2)+J646</f>
        <v>-1.1830540237123833E-2</v>
      </c>
      <c r="K647" s="2">
        <f t="shared" ref="K647:K710" si="87">((A647-A646)*(G647+G646)/2)+K646</f>
        <v>0.23952332595543188</v>
      </c>
      <c r="L647" s="2">
        <f t="shared" ref="L647:L710" si="88">((A647-A646)*(H647+H646)/2)+L646</f>
        <v>-1.3201976999981029</v>
      </c>
      <c r="N647">
        <v>4203</v>
      </c>
      <c r="O647">
        <v>-1.13028487491976</v>
      </c>
      <c r="P647">
        <v>4.3566259460298102</v>
      </c>
      <c r="Q647">
        <v>-24.7831381299047</v>
      </c>
      <c r="S647">
        <v>4203</v>
      </c>
      <c r="T647">
        <v>-1.13028487491976</v>
      </c>
      <c r="U647">
        <v>4.3566259460298102</v>
      </c>
      <c r="V647">
        <v>-24.7831381299047</v>
      </c>
      <c r="W647">
        <v>-0.27993703229308597</v>
      </c>
      <c r="X647">
        <v>-4.6073009131085199</v>
      </c>
      <c r="Y647">
        <v>-0.66221212224848602</v>
      </c>
    </row>
    <row r="648" spans="1:25" x14ac:dyDescent="0.25">
      <c r="A648" s="1">
        <f t="shared" si="82"/>
        <v>4.2190000000000003</v>
      </c>
      <c r="B648" s="2">
        <f t="shared" si="81"/>
        <v>6.2306458702203601E-3</v>
      </c>
      <c r="C648" s="2">
        <f t="shared" si="81"/>
        <v>4.6583996698470014E-2</v>
      </c>
      <c r="D648" s="2">
        <f t="shared" si="81"/>
        <v>-0.29751764654198165</v>
      </c>
      <c r="E648" s="2"/>
      <c r="F648" s="2">
        <f t="shared" si="83"/>
        <v>-7.4231018764464515E-3</v>
      </c>
      <c r="G648" s="2">
        <f t="shared" si="84"/>
        <v>0.15197793146646818</v>
      </c>
      <c r="H648" s="2">
        <f t="shared" si="85"/>
        <v>-0.83151732169995585</v>
      </c>
      <c r="I648" s="2"/>
      <c r="J648" s="2">
        <f t="shared" si="86"/>
        <v>-1.19489989904268E-2</v>
      </c>
      <c r="K648" s="2">
        <f t="shared" si="87"/>
        <v>0.24194925621907271</v>
      </c>
      <c r="L648" s="2">
        <f t="shared" si="88"/>
        <v>-1.3334673761704801</v>
      </c>
      <c r="N648">
        <v>4219</v>
      </c>
      <c r="O648">
        <v>0.635132096862422</v>
      </c>
      <c r="P648">
        <v>4.7486235166636099</v>
      </c>
      <c r="Q648">
        <v>-30.327996589396701</v>
      </c>
      <c r="S648">
        <v>4219</v>
      </c>
      <c r="T648">
        <v>0.635132096862422</v>
      </c>
      <c r="U648">
        <v>4.7486235166636099</v>
      </c>
      <c r="V648">
        <v>-30.327996589396701</v>
      </c>
      <c r="W648">
        <v>0.10055510393733599</v>
      </c>
      <c r="X648">
        <v>-3.5086754331274901</v>
      </c>
      <c r="Y648">
        <v>-1.02889005992852</v>
      </c>
    </row>
    <row r="649" spans="1:25" x14ac:dyDescent="0.25">
      <c r="A649" s="1">
        <f t="shared" si="82"/>
        <v>4.2190000000000003</v>
      </c>
      <c r="B649" s="2">
        <f t="shared" si="81"/>
        <v>5.118568917789662E-4</v>
      </c>
      <c r="C649" s="2">
        <f t="shared" si="81"/>
        <v>4.7503850798977357E-2</v>
      </c>
      <c r="D649" s="2">
        <f t="shared" si="81"/>
        <v>-0.28109910674682298</v>
      </c>
      <c r="E649" s="2"/>
      <c r="F649" s="2">
        <f t="shared" si="83"/>
        <v>-7.4231018764464515E-3</v>
      </c>
      <c r="G649" s="2">
        <f t="shared" si="84"/>
        <v>0.15197793146646818</v>
      </c>
      <c r="H649" s="2">
        <f t="shared" si="85"/>
        <v>-0.83151732169995585</v>
      </c>
      <c r="I649" s="2"/>
      <c r="J649" s="2">
        <f t="shared" si="86"/>
        <v>-1.19489989904268E-2</v>
      </c>
      <c r="K649" s="2">
        <f t="shared" si="87"/>
        <v>0.24194925621907271</v>
      </c>
      <c r="L649" s="2">
        <f t="shared" si="88"/>
        <v>-1.3334673761704801</v>
      </c>
      <c r="N649">
        <v>4219</v>
      </c>
      <c r="O649">
        <v>5.21770531884777E-2</v>
      </c>
      <c r="P649">
        <v>4.8423904993860702</v>
      </c>
      <c r="Q649">
        <v>-28.654343195394802</v>
      </c>
      <c r="S649">
        <v>4219</v>
      </c>
      <c r="T649">
        <v>5.21770531884777E-2</v>
      </c>
      <c r="U649">
        <v>4.8423904993860702</v>
      </c>
      <c r="V649">
        <v>-28.654343195394802</v>
      </c>
      <c r="W649">
        <v>3.54304372352654</v>
      </c>
      <c r="X649">
        <v>-1.4819398196774101</v>
      </c>
      <c r="Y649">
        <v>0.59293911695912205</v>
      </c>
    </row>
    <row r="650" spans="1:25" x14ac:dyDescent="0.25">
      <c r="A650" s="1">
        <f t="shared" si="82"/>
        <v>4.2229999999999999</v>
      </c>
      <c r="B650" s="2">
        <f t="shared" si="81"/>
        <v>-8.3909426473131768E-4</v>
      </c>
      <c r="C650" s="2">
        <f t="shared" si="81"/>
        <v>4.7723882630832826E-2</v>
      </c>
      <c r="D650" s="2">
        <f t="shared" si="81"/>
        <v>-0.27717174328176086</v>
      </c>
      <c r="E650" s="2"/>
      <c r="F650" s="2">
        <f t="shared" si="83"/>
        <v>-7.4237563511923566E-3</v>
      </c>
      <c r="G650" s="2">
        <f t="shared" si="84"/>
        <v>0.15216838693332779</v>
      </c>
      <c r="H650" s="2">
        <f t="shared" si="85"/>
        <v>-0.83263386340001289</v>
      </c>
      <c r="I650" s="2"/>
      <c r="J650" s="2">
        <f t="shared" si="86"/>
        <v>-1.1978692706882075E-2</v>
      </c>
      <c r="K650" s="2">
        <f t="shared" si="87"/>
        <v>0.24255754885587222</v>
      </c>
      <c r="L650" s="2">
        <f t="shared" si="88"/>
        <v>-1.3367956785406796</v>
      </c>
      <c r="N650">
        <v>4223</v>
      </c>
      <c r="O650">
        <v>-8.5534583560786706E-2</v>
      </c>
      <c r="P650">
        <v>4.8648198400441203</v>
      </c>
      <c r="Q650">
        <v>-28.254000334532201</v>
      </c>
      <c r="S650">
        <v>4223</v>
      </c>
      <c r="T650">
        <v>-8.5534583560786706E-2</v>
      </c>
      <c r="U650">
        <v>4.8648198400441203</v>
      </c>
      <c r="V650">
        <v>-28.254000334532201</v>
      </c>
      <c r="W650">
        <v>2.7281114995411802</v>
      </c>
      <c r="X650">
        <v>-1.93252784280157</v>
      </c>
      <c r="Y650">
        <v>4.1712348648500298E-2</v>
      </c>
    </row>
    <row r="651" spans="1:25" x14ac:dyDescent="0.25">
      <c r="A651" s="1">
        <f t="shared" si="82"/>
        <v>4.2270000000000003</v>
      </c>
      <c r="B651" s="2">
        <f t="shared" si="81"/>
        <v>-1.1582298429379278E-3</v>
      </c>
      <c r="C651" s="2">
        <f t="shared" si="81"/>
        <v>4.7776514898279332E-2</v>
      </c>
      <c r="D651" s="2">
        <f t="shared" si="81"/>
        <v>-0.2762323062807151</v>
      </c>
      <c r="E651" s="2"/>
      <c r="F651" s="2">
        <f t="shared" si="83"/>
        <v>-7.4277509994076958E-3</v>
      </c>
      <c r="G651" s="2">
        <f t="shared" si="84"/>
        <v>0.15235938772838603</v>
      </c>
      <c r="H651" s="2">
        <f t="shared" si="85"/>
        <v>-0.833740671499138</v>
      </c>
      <c r="I651" s="2"/>
      <c r="J651" s="2">
        <f t="shared" si="86"/>
        <v>-1.2008395721583277E-2</v>
      </c>
      <c r="K651" s="2">
        <f t="shared" si="87"/>
        <v>0.24316660440519572</v>
      </c>
      <c r="L651" s="2">
        <f t="shared" si="88"/>
        <v>-1.3401284276104783</v>
      </c>
      <c r="N651">
        <v>4227</v>
      </c>
      <c r="O651">
        <v>-0.11806624290906501</v>
      </c>
      <c r="P651">
        <v>4.8701850049214404</v>
      </c>
      <c r="Q651">
        <v>-28.1582371336101</v>
      </c>
      <c r="S651">
        <v>4227</v>
      </c>
      <c r="T651">
        <v>-0.11806624290906501</v>
      </c>
      <c r="U651">
        <v>4.8701850049214404</v>
      </c>
      <c r="V651">
        <v>-28.1582371336101</v>
      </c>
      <c r="W651">
        <v>0.79182060128973797</v>
      </c>
      <c r="X651">
        <v>-2.0546742416206101</v>
      </c>
      <c r="Y651">
        <v>-3.5574003973572101</v>
      </c>
    </row>
    <row r="652" spans="1:25" x14ac:dyDescent="0.25">
      <c r="A652" s="1">
        <f t="shared" si="82"/>
        <v>4.2309999999999999</v>
      </c>
      <c r="B652" s="2">
        <f t="shared" si="81"/>
        <v>1.6068961561498674E-2</v>
      </c>
      <c r="C652" s="2">
        <f t="shared" si="81"/>
        <v>9.9609361316291806E-2</v>
      </c>
      <c r="D652" s="2">
        <f t="shared" si="81"/>
        <v>-0.25873417128645071</v>
      </c>
      <c r="E652" s="2"/>
      <c r="F652" s="2">
        <f t="shared" si="83"/>
        <v>-7.397929535970578E-3</v>
      </c>
      <c r="G652" s="2">
        <f t="shared" si="84"/>
        <v>0.15265415948081515</v>
      </c>
      <c r="H652" s="2">
        <f t="shared" si="85"/>
        <v>-0.83481060445427224</v>
      </c>
      <c r="I652" s="2"/>
      <c r="J652" s="2">
        <f t="shared" si="86"/>
        <v>-1.2038047082654031E-2</v>
      </c>
      <c r="K652" s="2">
        <f t="shared" si="87"/>
        <v>0.24377663149961407</v>
      </c>
      <c r="L652" s="2">
        <f t="shared" si="88"/>
        <v>-1.3434655301623848</v>
      </c>
      <c r="N652">
        <v>4231</v>
      </c>
      <c r="O652">
        <v>1.63801850779803</v>
      </c>
      <c r="P652">
        <v>10.153859461395699</v>
      </c>
      <c r="Q652">
        <v>-26.374533260596401</v>
      </c>
      <c r="S652">
        <v>4231</v>
      </c>
      <c r="T652">
        <v>1.63801850779803</v>
      </c>
      <c r="U652">
        <v>10.153859461395699</v>
      </c>
      <c r="V652">
        <v>-26.374533260596401</v>
      </c>
      <c r="W652">
        <v>1.1252574831284201</v>
      </c>
      <c r="X652">
        <v>-2.0877859578198401</v>
      </c>
      <c r="Y652">
        <v>-2.5533039618368099</v>
      </c>
    </row>
    <row r="653" spans="1:25" x14ac:dyDescent="0.25">
      <c r="A653" s="1">
        <f t="shared" si="82"/>
        <v>4.2309999999999999</v>
      </c>
      <c r="B653" s="2">
        <f t="shared" si="81"/>
        <v>1.0328545915630679E-2</v>
      </c>
      <c r="C653" s="2">
        <f t="shared" si="81"/>
        <v>8.257793206935915E-2</v>
      </c>
      <c r="D653" s="2">
        <f t="shared" si="81"/>
        <v>-0.26435856544448255</v>
      </c>
      <c r="E653" s="2"/>
      <c r="F653" s="2">
        <f t="shared" si="83"/>
        <v>-7.397929535970578E-3</v>
      </c>
      <c r="G653" s="2">
        <f t="shared" si="84"/>
        <v>0.15265415948081515</v>
      </c>
      <c r="H653" s="2">
        <f t="shared" si="85"/>
        <v>-0.83481060445427224</v>
      </c>
      <c r="I653" s="2"/>
      <c r="J653" s="2">
        <f t="shared" si="86"/>
        <v>-1.2038047082654031E-2</v>
      </c>
      <c r="K653" s="2">
        <f t="shared" si="87"/>
        <v>0.24377663149961407</v>
      </c>
      <c r="L653" s="2">
        <f t="shared" si="88"/>
        <v>-1.3434655301623848</v>
      </c>
      <c r="N653">
        <v>4231</v>
      </c>
      <c r="O653">
        <v>1.05285891086959</v>
      </c>
      <c r="P653">
        <v>8.4177300784260094</v>
      </c>
      <c r="Q653">
        <v>-26.947865998418202</v>
      </c>
      <c r="S653">
        <v>4231</v>
      </c>
      <c r="T653">
        <v>1.05285891086959</v>
      </c>
      <c r="U653">
        <v>8.4177300784260094</v>
      </c>
      <c r="V653">
        <v>-26.947865998418202</v>
      </c>
      <c r="W653">
        <v>4.5515474534745897</v>
      </c>
      <c r="X653">
        <v>-0.36784416894703298</v>
      </c>
      <c r="Y653">
        <v>2.8944134022750099</v>
      </c>
    </row>
    <row r="654" spans="1:25" x14ac:dyDescent="0.25">
      <c r="A654" s="1">
        <f t="shared" si="82"/>
        <v>4.2430000000000003</v>
      </c>
      <c r="B654" s="2">
        <f t="shared" si="81"/>
        <v>8.9724858852868929E-3</v>
      </c>
      <c r="C654" s="2">
        <f t="shared" si="81"/>
        <v>9.4102881299499615E-3</v>
      </c>
      <c r="D654" s="2">
        <f t="shared" si="81"/>
        <v>-0.23115709947679267</v>
      </c>
      <c r="E654" s="2"/>
      <c r="F654" s="2">
        <f t="shared" si="83"/>
        <v>-7.2821233451650681E-3</v>
      </c>
      <c r="G654" s="2">
        <f t="shared" si="84"/>
        <v>0.15320608880201103</v>
      </c>
      <c r="H654" s="2">
        <f t="shared" si="85"/>
        <v>-0.83778369844379996</v>
      </c>
      <c r="I654" s="2"/>
      <c r="J654" s="2">
        <f t="shared" si="86"/>
        <v>-1.2126127399940848E-2</v>
      </c>
      <c r="K654" s="2">
        <f t="shared" si="87"/>
        <v>0.2456117929893111</v>
      </c>
      <c r="L654" s="2">
        <f t="shared" si="88"/>
        <v>-1.3535010959797735</v>
      </c>
      <c r="N654">
        <v>4243</v>
      </c>
      <c r="O654">
        <v>0.91462649187430101</v>
      </c>
      <c r="P654">
        <v>0.95925465137104604</v>
      </c>
      <c r="Q654">
        <v>-23.563414829438599</v>
      </c>
      <c r="S654">
        <v>4243</v>
      </c>
      <c r="T654">
        <v>0.91462649187430101</v>
      </c>
      <c r="U654">
        <v>0.95925465137104604</v>
      </c>
      <c r="V654">
        <v>-23.563414829438599</v>
      </c>
      <c r="W654">
        <v>3.73103888651351</v>
      </c>
      <c r="X654">
        <v>-0.90159854121693705</v>
      </c>
      <c r="Y654">
        <v>1.4018407945448099</v>
      </c>
    </row>
    <row r="655" spans="1:25" x14ac:dyDescent="0.25">
      <c r="A655" s="1">
        <f t="shared" si="82"/>
        <v>4.2430000000000003</v>
      </c>
      <c r="B655" s="2">
        <f t="shared" si="81"/>
        <v>8.6521434363529513E-3</v>
      </c>
      <c r="C655" s="2">
        <f t="shared" si="81"/>
        <v>3.1148370467509297E-2</v>
      </c>
      <c r="D655" s="2">
        <f t="shared" si="81"/>
        <v>-0.24283521024334837</v>
      </c>
      <c r="E655" s="2"/>
      <c r="F655" s="2">
        <f t="shared" si="83"/>
        <v>-7.2821233451650681E-3</v>
      </c>
      <c r="G655" s="2">
        <f t="shared" si="84"/>
        <v>0.15320608880201103</v>
      </c>
      <c r="H655" s="2">
        <f t="shared" si="85"/>
        <v>-0.83778369844379996</v>
      </c>
      <c r="I655" s="2"/>
      <c r="J655" s="2">
        <f t="shared" si="86"/>
        <v>-1.2126127399940848E-2</v>
      </c>
      <c r="K655" s="2">
        <f t="shared" si="87"/>
        <v>0.2456117929893111</v>
      </c>
      <c r="L655" s="2">
        <f t="shared" si="88"/>
        <v>-1.3535010959797735</v>
      </c>
      <c r="N655">
        <v>4243</v>
      </c>
      <c r="O655">
        <v>0.88197180798704899</v>
      </c>
      <c r="P655">
        <v>3.17516518527108</v>
      </c>
      <c r="Q655">
        <v>-24.753844061503401</v>
      </c>
      <c r="S655">
        <v>4243</v>
      </c>
      <c r="T655">
        <v>0.88197180798704899</v>
      </c>
      <c r="U655">
        <v>3.17516518527108</v>
      </c>
      <c r="V655">
        <v>-24.753844061503401</v>
      </c>
      <c r="W655">
        <v>-1.51867684219016</v>
      </c>
      <c r="X655">
        <v>-2.7752076442785598</v>
      </c>
      <c r="Y655">
        <v>-0.73445802419820805</v>
      </c>
    </row>
    <row r="656" spans="1:25" x14ac:dyDescent="0.25">
      <c r="A656" s="1">
        <f t="shared" si="82"/>
        <v>4.2510000000000003</v>
      </c>
      <c r="B656" s="2">
        <f t="shared" si="81"/>
        <v>-8.7261120453883539E-3</v>
      </c>
      <c r="C656" s="2">
        <f t="shared" si="81"/>
        <v>8.8168440925623426E-2</v>
      </c>
      <c r="D656" s="2">
        <f t="shared" si="81"/>
        <v>-0.26290206788506371</v>
      </c>
      <c r="E656" s="2"/>
      <c r="F656" s="2">
        <f t="shared" si="83"/>
        <v>-7.2824192196012097E-3</v>
      </c>
      <c r="G656" s="2">
        <f t="shared" si="84"/>
        <v>0.15368335604758357</v>
      </c>
      <c r="H656" s="2">
        <f t="shared" si="85"/>
        <v>-0.83980664755631362</v>
      </c>
      <c r="I656" s="2"/>
      <c r="J656" s="2">
        <f t="shared" si="86"/>
        <v>-1.2184385570199914E-2</v>
      </c>
      <c r="K656" s="2">
        <f t="shared" si="87"/>
        <v>0.24683935076870947</v>
      </c>
      <c r="L656" s="2">
        <f t="shared" si="88"/>
        <v>-1.360211457363774</v>
      </c>
      <c r="N656">
        <v>4251</v>
      </c>
      <c r="O656">
        <v>-0.88951193123224803</v>
      </c>
      <c r="P656">
        <v>8.9876086570462199</v>
      </c>
      <c r="Q656">
        <v>-26.799395299191001</v>
      </c>
      <c r="S656">
        <v>4251</v>
      </c>
      <c r="T656">
        <v>-0.88951193123224803</v>
      </c>
      <c r="U656">
        <v>8.9876086570462199</v>
      </c>
      <c r="V656">
        <v>-26.799395299191001</v>
      </c>
      <c r="W656">
        <v>-0.32587786180205602</v>
      </c>
      <c r="X656">
        <v>-2.2831097477272402</v>
      </c>
      <c r="Y656">
        <v>-0.32558916082094502</v>
      </c>
    </row>
    <row r="657" spans="1:25" x14ac:dyDescent="0.25">
      <c r="A657" s="1">
        <f t="shared" si="82"/>
        <v>4.2519999999999998</v>
      </c>
      <c r="B657" s="2">
        <f t="shared" si="81"/>
        <v>-3.0213823097211545E-3</v>
      </c>
      <c r="C657" s="2">
        <f t="shared" si="81"/>
        <v>7.2377811069766554E-2</v>
      </c>
      <c r="D657" s="2">
        <f t="shared" si="81"/>
        <v>-0.25789211981074822</v>
      </c>
      <c r="E657" s="2"/>
      <c r="F657" s="2">
        <f t="shared" si="83"/>
        <v>-7.2882929667787612E-3</v>
      </c>
      <c r="G657" s="2">
        <f t="shared" si="84"/>
        <v>0.15376362917358122</v>
      </c>
      <c r="H657" s="2">
        <f t="shared" si="85"/>
        <v>-0.84006704465016135</v>
      </c>
      <c r="I657" s="2"/>
      <c r="J657" s="2">
        <f t="shared" si="86"/>
        <v>-1.2191670926293099E-2</v>
      </c>
      <c r="K657" s="2">
        <f t="shared" si="87"/>
        <v>0.24699307426131997</v>
      </c>
      <c r="L657" s="2">
        <f t="shared" si="88"/>
        <v>-1.3610513942098768</v>
      </c>
      <c r="N657">
        <v>4252</v>
      </c>
      <c r="O657">
        <v>-0.30799004176566303</v>
      </c>
      <c r="P657">
        <v>7.3779623924328801</v>
      </c>
      <c r="Q657">
        <v>-26.288697228414701</v>
      </c>
      <c r="S657">
        <v>4252</v>
      </c>
      <c r="T657">
        <v>-0.30799004176566303</v>
      </c>
      <c r="U657">
        <v>7.3779623924328801</v>
      </c>
      <c r="V657">
        <v>-26.288697228414701</v>
      </c>
      <c r="W657">
        <v>6.7077504702693798</v>
      </c>
      <c r="X657">
        <v>-2.1497107605251302</v>
      </c>
      <c r="Y657">
        <v>-1.9357437678198799</v>
      </c>
    </row>
    <row r="658" spans="1:25" x14ac:dyDescent="0.25">
      <c r="A658" s="1">
        <f t="shared" si="82"/>
        <v>4.26</v>
      </c>
      <c r="B658" s="2">
        <f t="shared" si="81"/>
        <v>-1.6737523721537333E-3</v>
      </c>
      <c r="C658" s="2">
        <f t="shared" si="81"/>
        <v>6.860064552642689E-2</v>
      </c>
      <c r="D658" s="2">
        <f t="shared" si="81"/>
        <v>-0.30851398198039104</v>
      </c>
      <c r="E658" s="2"/>
      <c r="F658" s="2">
        <f t="shared" si="83"/>
        <v>-7.3070735055062608E-3</v>
      </c>
      <c r="G658" s="2">
        <f t="shared" si="84"/>
        <v>0.15432754299996598</v>
      </c>
      <c r="H658" s="2">
        <f t="shared" si="85"/>
        <v>-0.84233266905732596</v>
      </c>
      <c r="I658" s="2"/>
      <c r="J658" s="2">
        <f t="shared" si="86"/>
        <v>-1.2250052392182239E-2</v>
      </c>
      <c r="K658" s="2">
        <f t="shared" si="87"/>
        <v>0.24822543895001417</v>
      </c>
      <c r="L658" s="2">
        <f t="shared" si="88"/>
        <v>-1.3677809930647067</v>
      </c>
      <c r="N658">
        <v>4260</v>
      </c>
      <c r="O658">
        <v>-0.17061695944482499</v>
      </c>
      <c r="P658">
        <v>6.9929302269548304</v>
      </c>
      <c r="Q658">
        <v>-31.448927826747301</v>
      </c>
      <c r="S658">
        <v>4260</v>
      </c>
      <c r="T658">
        <v>-0.17061695944482499</v>
      </c>
      <c r="U658">
        <v>6.9929302269548304</v>
      </c>
      <c r="V658">
        <v>-31.448927826747301</v>
      </c>
      <c r="W658">
        <v>5.1290587753629699</v>
      </c>
      <c r="X658">
        <v>-2.11354866775606</v>
      </c>
      <c r="Y658">
        <v>-1.38128655173325</v>
      </c>
    </row>
    <row r="659" spans="1:25" x14ac:dyDescent="0.25">
      <c r="A659" s="1">
        <f t="shared" si="82"/>
        <v>4.2640000000000002</v>
      </c>
      <c r="B659" s="2">
        <f t="shared" si="81"/>
        <v>-1.3554013664481936E-3</v>
      </c>
      <c r="C659" s="2">
        <f t="shared" si="81"/>
        <v>6.7697136314189832E-2</v>
      </c>
      <c r="D659" s="2">
        <f t="shared" si="81"/>
        <v>-0.29119288170587815</v>
      </c>
      <c r="E659" s="2"/>
      <c r="F659" s="2">
        <f t="shared" si="83"/>
        <v>-7.3131318129834658E-3</v>
      </c>
      <c r="G659" s="2">
        <f t="shared" si="84"/>
        <v>0.15460013856364724</v>
      </c>
      <c r="H659" s="2">
        <f t="shared" si="85"/>
        <v>-0.8435320827846986</v>
      </c>
      <c r="I659" s="2"/>
      <c r="J659" s="2">
        <f t="shared" si="86"/>
        <v>-1.2279292802819222E-2</v>
      </c>
      <c r="K659" s="2">
        <f t="shared" si="87"/>
        <v>0.24884329431314148</v>
      </c>
      <c r="L659" s="2">
        <f t="shared" si="88"/>
        <v>-1.371152722568391</v>
      </c>
      <c r="N659">
        <v>4264</v>
      </c>
      <c r="O659">
        <v>-0.138165276906034</v>
      </c>
      <c r="P659">
        <v>6.9008293898256703</v>
      </c>
      <c r="Q659">
        <v>-29.6832703064096</v>
      </c>
      <c r="S659">
        <v>4264</v>
      </c>
      <c r="T659">
        <v>-0.138165276906034</v>
      </c>
      <c r="U659">
        <v>6.9008293898256703</v>
      </c>
      <c r="V659">
        <v>-29.6832703064096</v>
      </c>
      <c r="W659">
        <v>4.5855982551888204</v>
      </c>
      <c r="X659">
        <v>-3.8326635537953999</v>
      </c>
      <c r="Y659">
        <v>2.2187200852622699</v>
      </c>
    </row>
    <row r="660" spans="1:25" x14ac:dyDescent="0.25">
      <c r="A660" s="1">
        <f t="shared" si="82"/>
        <v>4.2720000000000002</v>
      </c>
      <c r="B660" s="2">
        <f t="shared" si="81"/>
        <v>-1.2801972172908375E-3</v>
      </c>
      <c r="C660" s="2">
        <f t="shared" si="81"/>
        <v>3.2934176479218556E-2</v>
      </c>
      <c r="D660" s="2">
        <f t="shared" si="81"/>
        <v>-0.20068252872219036</v>
      </c>
      <c r="E660" s="2"/>
      <c r="F660" s="2">
        <f t="shared" si="83"/>
        <v>-7.3236742073184216E-3</v>
      </c>
      <c r="G660" s="2">
        <f t="shared" si="84"/>
        <v>0.15500266381482086</v>
      </c>
      <c r="H660" s="2">
        <f t="shared" si="85"/>
        <v>-0.84549958442641082</v>
      </c>
      <c r="I660" s="2"/>
      <c r="J660" s="2">
        <f t="shared" si="86"/>
        <v>-1.2337840026900429E-2</v>
      </c>
      <c r="K660" s="2">
        <f t="shared" si="87"/>
        <v>0.25008170552265535</v>
      </c>
      <c r="L660" s="2">
        <f t="shared" si="88"/>
        <v>-1.3779088492372356</v>
      </c>
      <c r="N660">
        <v>4272</v>
      </c>
      <c r="O660">
        <v>-0.13049920665553899</v>
      </c>
      <c r="P660">
        <v>3.3572045340691701</v>
      </c>
      <c r="Q660">
        <v>-20.456934630192698</v>
      </c>
      <c r="S660">
        <v>4272</v>
      </c>
      <c r="T660">
        <v>-0.13049920665553899</v>
      </c>
      <c r="U660">
        <v>3.3572045340691701</v>
      </c>
      <c r="V660">
        <v>-20.456934630192698</v>
      </c>
      <c r="W660">
        <v>4.3985133810864898</v>
      </c>
      <c r="X660">
        <v>-3.2986850228748001</v>
      </c>
      <c r="Y660">
        <v>1.2148709965981199</v>
      </c>
    </row>
    <row r="661" spans="1:25" x14ac:dyDescent="0.25">
      <c r="A661" s="1">
        <f t="shared" si="82"/>
        <v>4.2720000000000002</v>
      </c>
      <c r="B661" s="2">
        <f t="shared" si="81"/>
        <v>-1.2624317196196565E-3</v>
      </c>
      <c r="C661" s="2">
        <f t="shared" si="81"/>
        <v>4.4238773276701365E-2</v>
      </c>
      <c r="D661" s="2">
        <f t="shared" si="81"/>
        <v>-0.228082183566472</v>
      </c>
      <c r="E661" s="2"/>
      <c r="F661" s="2">
        <f t="shared" si="83"/>
        <v>-7.3236742073184216E-3</v>
      </c>
      <c r="G661" s="2">
        <f t="shared" si="84"/>
        <v>0.15500266381482086</v>
      </c>
      <c r="H661" s="2">
        <f t="shared" si="85"/>
        <v>-0.84549958442641082</v>
      </c>
      <c r="I661" s="2"/>
      <c r="J661" s="2">
        <f t="shared" si="86"/>
        <v>-1.2337840026900429E-2</v>
      </c>
      <c r="K661" s="2">
        <f t="shared" si="87"/>
        <v>0.25008170552265535</v>
      </c>
      <c r="L661" s="2">
        <f t="shared" si="88"/>
        <v>-1.3779088492372356</v>
      </c>
      <c r="N661">
        <v>4272</v>
      </c>
      <c r="O661">
        <v>-0.128688248687019</v>
      </c>
      <c r="P661">
        <v>4.5095589476759796</v>
      </c>
      <c r="Q661">
        <v>-23.249967743778999</v>
      </c>
      <c r="S661">
        <v>4272</v>
      </c>
      <c r="T661">
        <v>-0.128688248687019</v>
      </c>
      <c r="U661">
        <v>4.5095589476759796</v>
      </c>
      <c r="V661">
        <v>-23.249967743778999</v>
      </c>
      <c r="W661">
        <v>-3.94465307357112</v>
      </c>
      <c r="X661">
        <v>-3.1539329405926302</v>
      </c>
      <c r="Y661">
        <v>4.3836816936568797</v>
      </c>
    </row>
    <row r="662" spans="1:25" x14ac:dyDescent="0.25">
      <c r="A662" s="1">
        <f t="shared" si="82"/>
        <v>4.28</v>
      </c>
      <c r="B662" s="2">
        <f t="shared" si="81"/>
        <v>-1.8560815864402468E-2</v>
      </c>
      <c r="C662" s="2">
        <f t="shared" si="81"/>
        <v>4.6942866393605294E-2</v>
      </c>
      <c r="D662" s="2">
        <f t="shared" si="81"/>
        <v>-0.26918310010274221</v>
      </c>
      <c r="E662" s="2"/>
      <c r="F662" s="2">
        <f t="shared" si="83"/>
        <v>-7.4029671976545098E-3</v>
      </c>
      <c r="G662" s="2">
        <f t="shared" si="84"/>
        <v>0.15536739037350208</v>
      </c>
      <c r="H662" s="2">
        <f t="shared" si="85"/>
        <v>-0.84748864556108772</v>
      </c>
      <c r="I662" s="2"/>
      <c r="J662" s="2">
        <f t="shared" si="86"/>
        <v>-1.2396746592520321E-2</v>
      </c>
      <c r="K662" s="2">
        <f t="shared" si="87"/>
        <v>0.25132318573940865</v>
      </c>
      <c r="L662" s="2">
        <f t="shared" si="88"/>
        <v>-1.3846808021571855</v>
      </c>
      <c r="N662">
        <v>4280</v>
      </c>
      <c r="O662">
        <v>-1.8920301594701801</v>
      </c>
      <c r="P662">
        <v>4.7852055447100197</v>
      </c>
      <c r="Q662">
        <v>-27.439663619035901</v>
      </c>
      <c r="S662">
        <v>4280</v>
      </c>
      <c r="T662">
        <v>-1.8920301594701801</v>
      </c>
      <c r="U662">
        <v>4.7852055447100197</v>
      </c>
      <c r="V662">
        <v>-27.439663619035901</v>
      </c>
      <c r="W662">
        <v>-1.8167664798664001</v>
      </c>
      <c r="X662">
        <v>-3.11469322567581</v>
      </c>
      <c r="Y662">
        <v>3.26051720592702</v>
      </c>
    </row>
    <row r="663" spans="1:25" x14ac:dyDescent="0.25">
      <c r="A663" s="1">
        <f t="shared" si="82"/>
        <v>4.2839999999999998</v>
      </c>
      <c r="B663" s="2">
        <f t="shared" ref="B663:D726" si="89">O663*$C$2/1000</f>
        <v>-1.2837218099954575E-2</v>
      </c>
      <c r="C663" s="2">
        <f t="shared" si="89"/>
        <v>4.7589693495525054E-2</v>
      </c>
      <c r="D663" s="2">
        <f t="shared" si="89"/>
        <v>-0.25939456136537847</v>
      </c>
      <c r="E663" s="2"/>
      <c r="F663" s="2">
        <f t="shared" si="83"/>
        <v>-7.4657632655832171E-3</v>
      </c>
      <c r="G663" s="2">
        <f t="shared" si="84"/>
        <v>0.15555645549328032</v>
      </c>
      <c r="H663" s="2">
        <f t="shared" si="85"/>
        <v>-0.84854580088402387</v>
      </c>
      <c r="I663" s="2"/>
      <c r="J663" s="2">
        <f t="shared" si="86"/>
        <v>-1.2426484053446794E-2</v>
      </c>
      <c r="K663" s="2">
        <f t="shared" si="87"/>
        <v>0.25194503343114216</v>
      </c>
      <c r="L663" s="2">
        <f t="shared" si="88"/>
        <v>-1.3880728710500754</v>
      </c>
      <c r="N663">
        <v>4284</v>
      </c>
      <c r="O663">
        <v>-1.30858492354277</v>
      </c>
      <c r="P663">
        <v>4.8511410291055101</v>
      </c>
      <c r="Q663">
        <v>-26.441851311455501</v>
      </c>
      <c r="S663">
        <v>4284</v>
      </c>
      <c r="T663">
        <v>-1.30858492354277</v>
      </c>
      <c r="U663">
        <v>4.8511410291055101</v>
      </c>
      <c r="V663">
        <v>-26.441851311455501</v>
      </c>
      <c r="W663">
        <v>-2.73999963505109</v>
      </c>
      <c r="X663">
        <v>3.8116151079234899</v>
      </c>
      <c r="Y663">
        <v>-2.2201472498652799</v>
      </c>
    </row>
    <row r="664" spans="1:25" x14ac:dyDescent="0.25">
      <c r="A664" s="1">
        <f t="shared" si="82"/>
        <v>4.2919999999999998</v>
      </c>
      <c r="B664" s="2">
        <f t="shared" si="89"/>
        <v>2.312003082421055E-2</v>
      </c>
      <c r="C664" s="2">
        <f t="shared" si="89"/>
        <v>4.7744416458710928E-2</v>
      </c>
      <c r="D664" s="2">
        <f t="shared" si="89"/>
        <v>-0.27432653271203677</v>
      </c>
      <c r="E664" s="2"/>
      <c r="F664" s="2">
        <f t="shared" si="83"/>
        <v>-7.4246320146861928E-3</v>
      </c>
      <c r="G664" s="2">
        <f t="shared" si="84"/>
        <v>0.15593779193309726</v>
      </c>
      <c r="H664" s="2">
        <f t="shared" si="85"/>
        <v>-0.85068068526033358</v>
      </c>
      <c r="I664" s="2"/>
      <c r="J664" s="2">
        <f t="shared" si="86"/>
        <v>-1.2486045634567872E-2</v>
      </c>
      <c r="K664" s="2">
        <f t="shared" si="87"/>
        <v>0.25319101042084768</v>
      </c>
      <c r="L664" s="2">
        <f t="shared" si="88"/>
        <v>-1.3948697769946528</v>
      </c>
      <c r="N664">
        <v>4292</v>
      </c>
      <c r="O664">
        <v>2.3567819392671301</v>
      </c>
      <c r="P664">
        <v>4.8669129927330204</v>
      </c>
      <c r="Q664">
        <v>-27.963968676048601</v>
      </c>
      <c r="S664">
        <v>4292</v>
      </c>
      <c r="T664">
        <v>2.3567819392671301</v>
      </c>
      <c r="U664">
        <v>4.8669129927330204</v>
      </c>
      <c r="V664">
        <v>-27.963968676048601</v>
      </c>
      <c r="W664">
        <v>-2.0578202534641399</v>
      </c>
      <c r="X664">
        <v>1.6892141044381499</v>
      </c>
      <c r="Y664">
        <v>-0.73669136849500005</v>
      </c>
    </row>
    <row r="665" spans="1:25" x14ac:dyDescent="0.25">
      <c r="A665" s="1">
        <f t="shared" si="82"/>
        <v>4.2930000000000001</v>
      </c>
      <c r="B665" s="2">
        <f t="shared" si="89"/>
        <v>1.1994222024856685E-2</v>
      </c>
      <c r="C665" s="2">
        <f t="shared" si="89"/>
        <v>4.7781426650871969E-2</v>
      </c>
      <c r="D665" s="2">
        <f t="shared" si="89"/>
        <v>-0.26808830459064936</v>
      </c>
      <c r="E665" s="2"/>
      <c r="F665" s="2">
        <f t="shared" si="83"/>
        <v>-7.4070748882616531E-3</v>
      </c>
      <c r="G665" s="2">
        <f t="shared" si="84"/>
        <v>0.15598555485465207</v>
      </c>
      <c r="H665" s="2">
        <f t="shared" si="85"/>
        <v>-0.85095189267898497</v>
      </c>
      <c r="I665" s="2"/>
      <c r="J665" s="2">
        <f t="shared" si="86"/>
        <v>-1.2493461488019348E-2</v>
      </c>
      <c r="K665" s="2">
        <f t="shared" si="87"/>
        <v>0.25334697209424162</v>
      </c>
      <c r="L665" s="2">
        <f t="shared" si="88"/>
        <v>-1.3957205932836227</v>
      </c>
      <c r="N665">
        <v>4293</v>
      </c>
      <c r="O665">
        <v>1.2226526019221899</v>
      </c>
      <c r="P665">
        <v>4.8706856932591203</v>
      </c>
      <c r="Q665">
        <v>-27.328063668771598</v>
      </c>
      <c r="S665">
        <v>4293</v>
      </c>
      <c r="T665">
        <v>1.2226526019221899</v>
      </c>
      <c r="U665">
        <v>4.8706856932591203</v>
      </c>
      <c r="V665">
        <v>-27.328063668771598</v>
      </c>
      <c r="W665">
        <v>-0.167229176791032</v>
      </c>
      <c r="X665">
        <v>-2.3439666305576701</v>
      </c>
      <c r="Y665">
        <v>-2.0494990688846801</v>
      </c>
    </row>
    <row r="666" spans="1:25" x14ac:dyDescent="0.25">
      <c r="A666" s="1">
        <f t="shared" si="82"/>
        <v>4.3010000000000002</v>
      </c>
      <c r="B666" s="2">
        <f t="shared" si="89"/>
        <v>-4.2541773651025426E-2</v>
      </c>
      <c r="C666" s="2">
        <f t="shared" si="89"/>
        <v>4.7790279598718864E-2</v>
      </c>
      <c r="D666" s="2">
        <f t="shared" si="89"/>
        <v>-0.28386952077739447</v>
      </c>
      <c r="E666" s="2"/>
      <c r="F666" s="2">
        <f t="shared" si="83"/>
        <v>-7.5292650947663279E-3</v>
      </c>
      <c r="G666" s="2">
        <f t="shared" si="84"/>
        <v>0.15636784167965043</v>
      </c>
      <c r="H666" s="2">
        <f t="shared" si="85"/>
        <v>-0.85315972398045714</v>
      </c>
      <c r="I666" s="2"/>
      <c r="J666" s="2">
        <f t="shared" si="86"/>
        <v>-1.255320684795146E-2</v>
      </c>
      <c r="K666" s="2">
        <f t="shared" si="87"/>
        <v>0.25459638568037884</v>
      </c>
      <c r="L666" s="2">
        <f t="shared" si="88"/>
        <v>-1.4025370397502606</v>
      </c>
      <c r="N666">
        <v>4301</v>
      </c>
      <c r="O666">
        <v>-4.3365722376172702</v>
      </c>
      <c r="P666">
        <v>4.8715881344259797</v>
      </c>
      <c r="Q666">
        <v>-28.936750334087101</v>
      </c>
      <c r="S666">
        <v>4301</v>
      </c>
      <c r="T666">
        <v>-4.3365722376172702</v>
      </c>
      <c r="U666">
        <v>4.8715881344259797</v>
      </c>
      <c r="V666">
        <v>-28.936750334087101</v>
      </c>
      <c r="W666">
        <v>-0.51639810364328897</v>
      </c>
      <c r="X666">
        <v>-1.43729019284488</v>
      </c>
      <c r="Y666">
        <v>-1.4127635622644199</v>
      </c>
    </row>
    <row r="667" spans="1:25" x14ac:dyDescent="0.25">
      <c r="A667" s="1">
        <f t="shared" si="82"/>
        <v>4.3010000000000002</v>
      </c>
      <c r="B667" s="2">
        <f t="shared" si="89"/>
        <v>-2.5994827512168677E-2</v>
      </c>
      <c r="C667" s="2">
        <f t="shared" si="89"/>
        <v>4.779239725012794E-2</v>
      </c>
      <c r="D667" s="2">
        <f t="shared" si="89"/>
        <v>-0.27783443454313383</v>
      </c>
      <c r="E667" s="2"/>
      <c r="F667" s="2">
        <f t="shared" si="83"/>
        <v>-7.5292650947663279E-3</v>
      </c>
      <c r="G667" s="2">
        <f t="shared" si="84"/>
        <v>0.15636784167965043</v>
      </c>
      <c r="H667" s="2">
        <f t="shared" si="85"/>
        <v>-0.85315972398045714</v>
      </c>
      <c r="I667" s="2"/>
      <c r="J667" s="2">
        <f t="shared" si="86"/>
        <v>-1.255320684795146E-2</v>
      </c>
      <c r="K667" s="2">
        <f t="shared" si="87"/>
        <v>0.25459638568037884</v>
      </c>
      <c r="L667" s="2">
        <f t="shared" si="88"/>
        <v>-1.4025370397502606</v>
      </c>
      <c r="N667">
        <v>4301</v>
      </c>
      <c r="O667">
        <v>-2.6498295119437998</v>
      </c>
      <c r="P667">
        <v>4.8718040010324097</v>
      </c>
      <c r="Q667">
        <v>-28.321552960564102</v>
      </c>
      <c r="S667">
        <v>4301</v>
      </c>
      <c r="T667">
        <v>-2.6498295119437998</v>
      </c>
      <c r="U667">
        <v>4.8718040010324097</v>
      </c>
      <c r="V667">
        <v>-28.321552960564102</v>
      </c>
      <c r="W667">
        <v>2.6749065880306899</v>
      </c>
      <c r="X667">
        <v>0.53741144929085205</v>
      </c>
      <c r="Y667">
        <v>0.486718218569686</v>
      </c>
    </row>
    <row r="668" spans="1:25" x14ac:dyDescent="0.25">
      <c r="A668" s="1">
        <f t="shared" si="82"/>
        <v>4.3129999999999997</v>
      </c>
      <c r="B668" s="2">
        <f t="shared" si="89"/>
        <v>1.2519224095019436E-2</v>
      </c>
      <c r="C668" s="2">
        <f t="shared" si="89"/>
        <v>3.0519484924173498E-2</v>
      </c>
      <c r="D668" s="2">
        <f t="shared" si="89"/>
        <v>-0.27639082399794257</v>
      </c>
      <c r="E668" s="2"/>
      <c r="F668" s="2">
        <f t="shared" si="83"/>
        <v>-7.6101187152692205E-3</v>
      </c>
      <c r="G668" s="2">
        <f t="shared" si="84"/>
        <v>0.15683771297269622</v>
      </c>
      <c r="H668" s="2">
        <f t="shared" si="85"/>
        <v>-0.8564850755317035</v>
      </c>
      <c r="I668" s="2"/>
      <c r="J668" s="2">
        <f t="shared" si="86"/>
        <v>-1.2644043150811669E-2</v>
      </c>
      <c r="K668" s="2">
        <f t="shared" si="87"/>
        <v>0.25647561900829285</v>
      </c>
      <c r="L668" s="2">
        <f t="shared" si="88"/>
        <v>-1.4127949085473333</v>
      </c>
      <c r="N668">
        <v>4313</v>
      </c>
      <c r="O668">
        <v>1.27616963251982</v>
      </c>
      <c r="P668">
        <v>3.1110586059300198</v>
      </c>
      <c r="Q668">
        <v>-28.1743959223183</v>
      </c>
      <c r="S668">
        <v>4313</v>
      </c>
      <c r="T668">
        <v>1.27616963251982</v>
      </c>
      <c r="U668">
        <v>3.1110586059300198</v>
      </c>
      <c r="V668">
        <v>-28.1743959223183</v>
      </c>
      <c r="W668">
        <v>1.77350494853841</v>
      </c>
      <c r="X668">
        <v>7.2717942030134305E-2</v>
      </c>
      <c r="Y668">
        <v>1.23201681880062E-2</v>
      </c>
    </row>
    <row r="669" spans="1:25" x14ac:dyDescent="0.25">
      <c r="A669" s="1">
        <f t="shared" si="82"/>
        <v>4.3129999999999997</v>
      </c>
      <c r="B669" s="2">
        <f t="shared" si="89"/>
        <v>1.997409524971789E-3</v>
      </c>
      <c r="C669" s="2">
        <f t="shared" si="89"/>
        <v>3.61977530131425E-2</v>
      </c>
      <c r="D669" s="2">
        <f t="shared" si="89"/>
        <v>-0.27604550806950351</v>
      </c>
      <c r="E669" s="2"/>
      <c r="F669" s="2">
        <f t="shared" si="83"/>
        <v>-7.6101187152692205E-3</v>
      </c>
      <c r="G669" s="2">
        <f t="shared" si="84"/>
        <v>0.15683771297269622</v>
      </c>
      <c r="H669" s="2">
        <f t="shared" si="85"/>
        <v>-0.8564850755317035</v>
      </c>
      <c r="I669" s="2"/>
      <c r="J669" s="2">
        <f t="shared" si="86"/>
        <v>-1.2644043150811669E-2</v>
      </c>
      <c r="K669" s="2">
        <f t="shared" si="87"/>
        <v>0.25647561900829285</v>
      </c>
      <c r="L669" s="2">
        <f t="shared" si="88"/>
        <v>-1.4127949085473333</v>
      </c>
      <c r="N669">
        <v>4313</v>
      </c>
      <c r="O669">
        <v>0.20360953363626799</v>
      </c>
      <c r="P669">
        <v>3.68988307983104</v>
      </c>
      <c r="Q669">
        <v>-28.139195521865801</v>
      </c>
      <c r="S669">
        <v>4313</v>
      </c>
      <c r="T669">
        <v>0.20360953363626799</v>
      </c>
      <c r="U669">
        <v>3.68988307983104</v>
      </c>
      <c r="V669">
        <v>-28.139195521865801</v>
      </c>
      <c r="W669">
        <v>-0.19255282166287099</v>
      </c>
      <c r="X669">
        <v>-5.2400055612634802</v>
      </c>
      <c r="Y669">
        <v>-1.8422415274123201</v>
      </c>
    </row>
    <row r="670" spans="1:25" x14ac:dyDescent="0.25">
      <c r="A670" s="1">
        <f t="shared" si="82"/>
        <v>4.3209999999999997</v>
      </c>
      <c r="B670" s="2">
        <f t="shared" si="89"/>
        <v>-4.8816174117880456E-4</v>
      </c>
      <c r="C670" s="2">
        <f t="shared" si="89"/>
        <v>7.2102849347517373E-2</v>
      </c>
      <c r="D670" s="2">
        <f t="shared" si="89"/>
        <v>-0.25868948859973168</v>
      </c>
      <c r="E670" s="2"/>
      <c r="F670" s="2">
        <f t="shared" si="83"/>
        <v>-7.6040817241340482E-3</v>
      </c>
      <c r="G670" s="2">
        <f t="shared" si="84"/>
        <v>0.15727091538213886</v>
      </c>
      <c r="H670" s="2">
        <f t="shared" si="85"/>
        <v>-0.85862401551838041</v>
      </c>
      <c r="I670" s="2"/>
      <c r="J670" s="2">
        <f t="shared" si="86"/>
        <v>-1.2704899952569283E-2</v>
      </c>
      <c r="K670" s="2">
        <f t="shared" si="87"/>
        <v>0.25773205352171219</v>
      </c>
      <c r="L670" s="2">
        <f t="shared" si="88"/>
        <v>-1.4196553449115337</v>
      </c>
      <c r="N670">
        <v>4321</v>
      </c>
      <c r="O670">
        <v>-4.9761645380102401E-2</v>
      </c>
      <c r="P670">
        <v>7.3499336745685397</v>
      </c>
      <c r="Q670">
        <v>-26.369978450533299</v>
      </c>
      <c r="S670">
        <v>4321</v>
      </c>
      <c r="T670">
        <v>-4.9761645380102401E-2</v>
      </c>
      <c r="U670">
        <v>7.3499336745685397</v>
      </c>
      <c r="V670">
        <v>-26.369978450533299</v>
      </c>
      <c r="W670">
        <v>0.13063689173499701</v>
      </c>
      <c r="X670">
        <v>-3.68019040982916</v>
      </c>
      <c r="Y670">
        <v>-1.35541372665656</v>
      </c>
    </row>
    <row r="671" spans="1:25" x14ac:dyDescent="0.25">
      <c r="A671" s="1">
        <f t="shared" si="82"/>
        <v>4.3209999999999997</v>
      </c>
      <c r="B671" s="2">
        <f t="shared" si="89"/>
        <v>-1.0753289524980845E-3</v>
      </c>
      <c r="C671" s="2">
        <f t="shared" si="89"/>
        <v>6.1071454991654631E-2</v>
      </c>
      <c r="D671" s="2">
        <f t="shared" si="89"/>
        <v>-0.26434787721315767</v>
      </c>
      <c r="E671" s="2"/>
      <c r="F671" s="2">
        <f t="shared" si="83"/>
        <v>-7.6040817241340482E-3</v>
      </c>
      <c r="G671" s="2">
        <f t="shared" si="84"/>
        <v>0.15727091538213886</v>
      </c>
      <c r="H671" s="2">
        <f t="shared" si="85"/>
        <v>-0.85862401551838041</v>
      </c>
      <c r="I671" s="2"/>
      <c r="J671" s="2">
        <f t="shared" si="86"/>
        <v>-1.2704899952569283E-2</v>
      </c>
      <c r="K671" s="2">
        <f t="shared" si="87"/>
        <v>0.25773205352171219</v>
      </c>
      <c r="L671" s="2">
        <f t="shared" si="88"/>
        <v>-1.4196553449115337</v>
      </c>
      <c r="N671">
        <v>4321</v>
      </c>
      <c r="O671">
        <v>-0.109615591488082</v>
      </c>
      <c r="P671">
        <v>6.2254286433898702</v>
      </c>
      <c r="Q671">
        <v>-26.946776474328001</v>
      </c>
      <c r="S671">
        <v>4321</v>
      </c>
      <c r="T671">
        <v>-0.109615591488082</v>
      </c>
      <c r="U671">
        <v>6.2254286433898702</v>
      </c>
      <c r="V671">
        <v>-26.946776474328001</v>
      </c>
      <c r="W671">
        <v>-1.41385848234441</v>
      </c>
      <c r="X671">
        <v>1.9294010931443499</v>
      </c>
      <c r="Y671">
        <v>-1.22070454240038</v>
      </c>
    </row>
    <row r="672" spans="1:25" x14ac:dyDescent="0.25">
      <c r="A672" s="1">
        <f t="shared" si="82"/>
        <v>4.3330000000000002</v>
      </c>
      <c r="B672" s="2">
        <f t="shared" si="89"/>
        <v>-1.8516616524195648E-2</v>
      </c>
      <c r="C672" s="2">
        <f t="shared" si="89"/>
        <v>4.1159293835455829E-2</v>
      </c>
      <c r="D672" s="2">
        <f t="shared" si="89"/>
        <v>-0.24842796169458542</v>
      </c>
      <c r="E672" s="2"/>
      <c r="F672" s="2">
        <f t="shared" si="83"/>
        <v>-7.7216333969942147E-3</v>
      </c>
      <c r="G672" s="2">
        <f t="shared" si="84"/>
        <v>0.15788429987510155</v>
      </c>
      <c r="H672" s="2">
        <f t="shared" si="85"/>
        <v>-0.86170067055182697</v>
      </c>
      <c r="I672" s="2"/>
      <c r="J672" s="2">
        <f t="shared" si="86"/>
        <v>-1.2796854243296055E-2</v>
      </c>
      <c r="K672" s="2">
        <f t="shared" si="87"/>
        <v>0.25962298481325569</v>
      </c>
      <c r="L672" s="2">
        <f t="shared" si="88"/>
        <v>-1.4299772930279553</v>
      </c>
      <c r="N672">
        <v>4333</v>
      </c>
      <c r="O672">
        <v>-1.8875246202034299</v>
      </c>
      <c r="P672">
        <v>4.1956466702809196</v>
      </c>
      <c r="Q672">
        <v>-25.323951243077001</v>
      </c>
      <c r="S672">
        <v>4333</v>
      </c>
      <c r="T672">
        <v>-1.8875246202034299</v>
      </c>
      <c r="U672">
        <v>4.1956466702809196</v>
      </c>
      <c r="V672">
        <v>-25.323951243077001</v>
      </c>
      <c r="W672">
        <v>-0.94554700779365997</v>
      </c>
      <c r="X672">
        <v>0.45006157626882998</v>
      </c>
      <c r="Y672">
        <v>-1.18342942315946</v>
      </c>
    </row>
    <row r="673" spans="1:25" x14ac:dyDescent="0.25">
      <c r="A673" s="1">
        <f t="shared" si="82"/>
        <v>4.3330000000000002</v>
      </c>
      <c r="B673" s="2">
        <f t="shared" si="89"/>
        <v>-1.2826776877172175E-2</v>
      </c>
      <c r="C673" s="2">
        <f t="shared" si="89"/>
        <v>4.6206245768394383E-2</v>
      </c>
      <c r="D673" s="2">
        <f t="shared" si="89"/>
        <v>-0.25442987063687927</v>
      </c>
      <c r="E673" s="2"/>
      <c r="F673" s="2">
        <f t="shared" si="83"/>
        <v>-7.7216333969942147E-3</v>
      </c>
      <c r="G673" s="2">
        <f t="shared" si="84"/>
        <v>0.15788429987510155</v>
      </c>
      <c r="H673" s="2">
        <f t="shared" si="85"/>
        <v>-0.86170067055182697</v>
      </c>
      <c r="I673" s="2"/>
      <c r="J673" s="2">
        <f t="shared" si="86"/>
        <v>-1.2796854243296055E-2</v>
      </c>
      <c r="K673" s="2">
        <f t="shared" si="87"/>
        <v>0.25962298481325569</v>
      </c>
      <c r="L673" s="2">
        <f t="shared" si="88"/>
        <v>-1.4299772930279553</v>
      </c>
      <c r="N673">
        <v>4333</v>
      </c>
      <c r="O673">
        <v>-1.30752057871276</v>
      </c>
      <c r="P673">
        <v>4.7101167959627297</v>
      </c>
      <c r="Q673">
        <v>-25.935766629651301</v>
      </c>
      <c r="S673">
        <v>4333</v>
      </c>
      <c r="T673">
        <v>-1.30752057871276</v>
      </c>
      <c r="U673">
        <v>4.7101167959627297</v>
      </c>
      <c r="V673">
        <v>-25.935766629651301</v>
      </c>
      <c r="W673">
        <v>2.5271731911716202</v>
      </c>
      <c r="X673">
        <v>-5.1377144135317403</v>
      </c>
      <c r="Y673">
        <v>0.550176827040609</v>
      </c>
    </row>
    <row r="674" spans="1:25" x14ac:dyDescent="0.25">
      <c r="A674" s="1">
        <f t="shared" si="82"/>
        <v>4.3419999999999996</v>
      </c>
      <c r="B674" s="2">
        <f t="shared" si="89"/>
        <v>2.3122497357255644E-2</v>
      </c>
      <c r="C674" s="2">
        <f t="shared" si="89"/>
        <v>3.0140072780515482E-2</v>
      </c>
      <c r="D674" s="2">
        <f t="shared" si="89"/>
        <v>-0.23859212620087195</v>
      </c>
      <c r="E674" s="2"/>
      <c r="F674" s="2">
        <f t="shared" si="83"/>
        <v>-7.6753026548338418E-3</v>
      </c>
      <c r="G674" s="2">
        <f t="shared" si="84"/>
        <v>0.15822785830857164</v>
      </c>
      <c r="H674" s="2">
        <f t="shared" si="85"/>
        <v>-0.86391926953759668</v>
      </c>
      <c r="I674" s="2"/>
      <c r="J674" s="2">
        <f t="shared" si="86"/>
        <v>-1.2866140455529277E-2</v>
      </c>
      <c r="K674" s="2">
        <f t="shared" si="87"/>
        <v>0.26104548952508211</v>
      </c>
      <c r="L674" s="2">
        <f t="shared" si="88"/>
        <v>-1.4377425827583572</v>
      </c>
      <c r="N674">
        <v>4342</v>
      </c>
      <c r="O674">
        <v>2.3570333697508299</v>
      </c>
      <c r="P674">
        <v>3.0723825464337899</v>
      </c>
      <c r="Q674">
        <v>-24.321317655542501</v>
      </c>
      <c r="S674">
        <v>4342</v>
      </c>
      <c r="T674">
        <v>2.3570333697508299</v>
      </c>
      <c r="U674">
        <v>3.0723825464337899</v>
      </c>
      <c r="V674">
        <v>-24.321317655542501</v>
      </c>
      <c r="W674">
        <v>1.7226481099529101</v>
      </c>
      <c r="X674">
        <v>-3.6524610990501798</v>
      </c>
      <c r="Y674">
        <v>2.9879677665236599E-2</v>
      </c>
    </row>
    <row r="675" spans="1:25" x14ac:dyDescent="0.25">
      <c r="A675" s="1">
        <f t="shared" si="82"/>
        <v>4.3419999999999996</v>
      </c>
      <c r="B675" s="2">
        <f t="shared" si="89"/>
        <v>1.1994804694663616E-2</v>
      </c>
      <c r="C675" s="2">
        <f t="shared" si="89"/>
        <v>3.610699650191828E-2</v>
      </c>
      <c r="D675" s="2">
        <f t="shared" si="89"/>
        <v>-0.24461369071007816</v>
      </c>
      <c r="E675" s="2"/>
      <c r="F675" s="2">
        <f t="shared" si="83"/>
        <v>-7.6753026548338418E-3</v>
      </c>
      <c r="G675" s="2">
        <f t="shared" si="84"/>
        <v>0.15822785830857164</v>
      </c>
      <c r="H675" s="2">
        <f t="shared" si="85"/>
        <v>-0.86391926953759668</v>
      </c>
      <c r="I675" s="2"/>
      <c r="J675" s="2">
        <f t="shared" si="86"/>
        <v>-1.2866140455529277E-2</v>
      </c>
      <c r="K675" s="2">
        <f t="shared" si="87"/>
        <v>0.26104548952508211</v>
      </c>
      <c r="L675" s="2">
        <f t="shared" si="88"/>
        <v>-1.4377425827583572</v>
      </c>
      <c r="N675">
        <v>4342</v>
      </c>
      <c r="O675">
        <v>1.22271199741729</v>
      </c>
      <c r="P675">
        <v>3.6806316515716899</v>
      </c>
      <c r="Q675">
        <v>-24.935136667694</v>
      </c>
      <c r="S675">
        <v>4342</v>
      </c>
      <c r="T675">
        <v>1.22271199741729</v>
      </c>
      <c r="U675">
        <v>3.6806316515716899</v>
      </c>
      <c r="V675">
        <v>-24.935136667694</v>
      </c>
      <c r="W675">
        <v>4.7571976268736798</v>
      </c>
      <c r="X675">
        <v>0.20800022989467101</v>
      </c>
      <c r="Y675">
        <v>-0.11409074566383801</v>
      </c>
    </row>
    <row r="676" spans="1:25" x14ac:dyDescent="0.25">
      <c r="A676" s="1">
        <f t="shared" si="82"/>
        <v>4.3499999999999996</v>
      </c>
      <c r="B676" s="2">
        <f t="shared" si="89"/>
        <v>-7.9364742200095182E-3</v>
      </c>
      <c r="C676" s="2">
        <f t="shared" si="89"/>
        <v>5.480772124612103E-2</v>
      </c>
      <c r="D676" s="2">
        <f t="shared" si="89"/>
        <v>-0.26332748569295078</v>
      </c>
      <c r="E676" s="2"/>
      <c r="F676" s="2">
        <f t="shared" si="83"/>
        <v>-7.6590693329352255E-3</v>
      </c>
      <c r="G676" s="2">
        <f t="shared" si="84"/>
        <v>0.1585915171795638</v>
      </c>
      <c r="H676" s="2">
        <f t="shared" si="85"/>
        <v>-0.86595103424320885</v>
      </c>
      <c r="I676" s="2"/>
      <c r="J676" s="2">
        <f t="shared" si="86"/>
        <v>-1.2927477943480354E-2</v>
      </c>
      <c r="K676" s="2">
        <f t="shared" si="87"/>
        <v>0.26231276702703465</v>
      </c>
      <c r="L676" s="2">
        <f t="shared" si="88"/>
        <v>-1.4446620639734804</v>
      </c>
      <c r="N676">
        <v>4350</v>
      </c>
      <c r="O676">
        <v>-0.80901877879811601</v>
      </c>
      <c r="P676">
        <v>5.5869236744261999</v>
      </c>
      <c r="Q676">
        <v>-26.8427610288431</v>
      </c>
      <c r="S676">
        <v>4350</v>
      </c>
      <c r="T676">
        <v>-0.80901877879811601</v>
      </c>
      <c r="U676">
        <v>5.5869236744261999</v>
      </c>
      <c r="V676">
        <v>-26.8427610288431</v>
      </c>
      <c r="W676">
        <v>3.8018334251621702</v>
      </c>
      <c r="X676">
        <v>-0.74549736677616296</v>
      </c>
      <c r="Y676">
        <v>-0.15392852455314501</v>
      </c>
    </row>
    <row r="677" spans="1:25" x14ac:dyDescent="0.25">
      <c r="A677" s="1">
        <f t="shared" si="82"/>
        <v>4.3540000000000001</v>
      </c>
      <c r="B677" s="2">
        <f t="shared" si="89"/>
        <v>-2.8348459403182463E-3</v>
      </c>
      <c r="C677" s="2">
        <f t="shared" si="89"/>
        <v>4.9470990126721313E-2</v>
      </c>
      <c r="D677" s="2">
        <f t="shared" si="89"/>
        <v>-0.25799388101344523</v>
      </c>
      <c r="E677" s="2"/>
      <c r="F677" s="2">
        <f t="shared" si="83"/>
        <v>-7.6806119732558834E-3</v>
      </c>
      <c r="G677" s="2">
        <f t="shared" si="84"/>
        <v>0.15880007460230949</v>
      </c>
      <c r="H677" s="2">
        <f t="shared" si="85"/>
        <v>-0.86699367697662177</v>
      </c>
      <c r="I677" s="2"/>
      <c r="J677" s="2">
        <f t="shared" si="86"/>
        <v>-1.2958157306092739E-2</v>
      </c>
      <c r="K677" s="2">
        <f t="shared" si="87"/>
        <v>0.26294755021059846</v>
      </c>
      <c r="L677" s="2">
        <f t="shared" si="88"/>
        <v>-1.4481279533959204</v>
      </c>
      <c r="N677">
        <v>4354</v>
      </c>
      <c r="O677">
        <v>-0.28897512133723202</v>
      </c>
      <c r="P677">
        <v>5.0429143860062497</v>
      </c>
      <c r="Q677">
        <v>-26.299070439698799</v>
      </c>
      <c r="S677">
        <v>4354</v>
      </c>
      <c r="T677">
        <v>-0.28897512133723202</v>
      </c>
      <c r="U677">
        <v>5.0429143860062497</v>
      </c>
      <c r="V677">
        <v>-26.299070439698799</v>
      </c>
      <c r="W677">
        <v>-1.4943060059314801</v>
      </c>
      <c r="X677">
        <v>2.4538619662733598</v>
      </c>
      <c r="Y677">
        <v>1.5583399639442801</v>
      </c>
    </row>
    <row r="678" spans="1:25" x14ac:dyDescent="0.25">
      <c r="A678" s="1">
        <f t="shared" si="82"/>
        <v>4.3620000000000001</v>
      </c>
      <c r="B678" s="2">
        <f t="shared" si="89"/>
        <v>-1.8932267725622426E-2</v>
      </c>
      <c r="C678" s="2">
        <f t="shared" si="89"/>
        <v>8.2741265947313319E-2</v>
      </c>
      <c r="D678" s="2">
        <f t="shared" si="89"/>
        <v>-0.2912649046877428</v>
      </c>
      <c r="E678" s="2"/>
      <c r="F678" s="2">
        <f t="shared" si="83"/>
        <v>-7.7676804279196458E-3</v>
      </c>
      <c r="G678" s="2">
        <f t="shared" si="84"/>
        <v>0.15932892362660564</v>
      </c>
      <c r="H678" s="2">
        <f t="shared" si="85"/>
        <v>-0.86919071211942656</v>
      </c>
      <c r="I678" s="2"/>
      <c r="J678" s="2">
        <f t="shared" si="86"/>
        <v>-1.3019950475697442E-2</v>
      </c>
      <c r="K678" s="2">
        <f t="shared" si="87"/>
        <v>0.26422006620351413</v>
      </c>
      <c r="L678" s="2">
        <f t="shared" si="88"/>
        <v>-1.4550726909523046</v>
      </c>
      <c r="N678">
        <v>4362</v>
      </c>
      <c r="O678">
        <v>-1.9298947732540701</v>
      </c>
      <c r="P678">
        <v>8.4343798111430495</v>
      </c>
      <c r="Q678">
        <v>-29.6906120986486</v>
      </c>
      <c r="S678">
        <v>4362</v>
      </c>
      <c r="T678">
        <v>-1.9298947732540701</v>
      </c>
      <c r="U678">
        <v>8.4343798111430495</v>
      </c>
      <c r="V678">
        <v>-29.6906120986486</v>
      </c>
      <c r="W678">
        <v>-0.31748826464831797</v>
      </c>
      <c r="X678">
        <v>1.3211513770094101</v>
      </c>
      <c r="Y678">
        <v>1.03213848357475</v>
      </c>
    </row>
    <row r="679" spans="1:25" x14ac:dyDescent="0.25">
      <c r="A679" s="1">
        <f t="shared" si="82"/>
        <v>4.3620000000000001</v>
      </c>
      <c r="B679" s="2">
        <f t="shared" si="89"/>
        <v>-1.2924966279402116E-2</v>
      </c>
      <c r="C679" s="2">
        <f t="shared" si="89"/>
        <v>7.107961470186526E-2</v>
      </c>
      <c r="D679" s="2">
        <f t="shared" si="89"/>
        <v>-0.27960343233112117</v>
      </c>
      <c r="E679" s="2"/>
      <c r="F679" s="2">
        <f t="shared" si="83"/>
        <v>-7.7676804279196458E-3</v>
      </c>
      <c r="G679" s="2">
        <f t="shared" si="84"/>
        <v>0.15932892362660564</v>
      </c>
      <c r="H679" s="2">
        <f t="shared" si="85"/>
        <v>-0.86919071211942656</v>
      </c>
      <c r="I679" s="2"/>
      <c r="J679" s="2">
        <f t="shared" si="86"/>
        <v>-1.3019950475697442E-2</v>
      </c>
      <c r="K679" s="2">
        <f t="shared" si="87"/>
        <v>0.26422006620351413</v>
      </c>
      <c r="L679" s="2">
        <f t="shared" si="88"/>
        <v>-1.4550726909523046</v>
      </c>
      <c r="N679">
        <v>4362</v>
      </c>
      <c r="O679">
        <v>-1.31752969208992</v>
      </c>
      <c r="P679">
        <v>7.2456284099760699</v>
      </c>
      <c r="Q679">
        <v>-28.501878932836</v>
      </c>
      <c r="S679">
        <v>4362</v>
      </c>
      <c r="T679">
        <v>-1.31752969208992</v>
      </c>
      <c r="U679">
        <v>7.2456284099760699</v>
      </c>
      <c r="V679">
        <v>-28.501878932836</v>
      </c>
      <c r="W679">
        <v>8.7628189622907804E-2</v>
      </c>
      <c r="X679">
        <v>-2.44374188952531</v>
      </c>
      <c r="Y679">
        <v>-0.83675763948534798</v>
      </c>
    </row>
    <row r="680" spans="1:25" x14ac:dyDescent="0.25">
      <c r="A680" s="1">
        <f t="shared" si="82"/>
        <v>4.37</v>
      </c>
      <c r="B680" s="2">
        <f t="shared" si="89"/>
        <v>5.7967211532947245E-3</v>
      </c>
      <c r="C680" s="2">
        <f t="shared" si="89"/>
        <v>1.6469856477549873E-2</v>
      </c>
      <c r="D680" s="2">
        <f t="shared" si="89"/>
        <v>-0.24226713577200276</v>
      </c>
      <c r="E680" s="2"/>
      <c r="F680" s="2">
        <f t="shared" si="83"/>
        <v>-7.7961934084240757E-3</v>
      </c>
      <c r="G680" s="2">
        <f t="shared" si="84"/>
        <v>0.1596791215113233</v>
      </c>
      <c r="H680" s="2">
        <f t="shared" si="85"/>
        <v>-0.87127819439183907</v>
      </c>
      <c r="I680" s="2"/>
      <c r="J680" s="2">
        <f t="shared" si="86"/>
        <v>-1.3082205971042817E-2</v>
      </c>
      <c r="K680" s="2">
        <f t="shared" si="87"/>
        <v>0.26549609838406585</v>
      </c>
      <c r="L680" s="2">
        <f t="shared" si="88"/>
        <v>-1.4620345665783496</v>
      </c>
      <c r="N680">
        <v>4370</v>
      </c>
      <c r="O680">
        <v>0.59089920013198005</v>
      </c>
      <c r="P680">
        <v>1.67888445234963</v>
      </c>
      <c r="Q680">
        <v>-24.695936368196001</v>
      </c>
      <c r="S680">
        <v>4370</v>
      </c>
      <c r="T680">
        <v>0.59089920013198005</v>
      </c>
      <c r="U680">
        <v>1.67888445234963</v>
      </c>
      <c r="V680">
        <v>-24.695936368196001</v>
      </c>
      <c r="W680">
        <v>0.227088477961473</v>
      </c>
      <c r="X680">
        <v>-1.46433749092803</v>
      </c>
      <c r="Y680">
        <v>-0.35389629057741601</v>
      </c>
    </row>
    <row r="681" spans="1:25" x14ac:dyDescent="0.25">
      <c r="A681" s="1">
        <f t="shared" si="82"/>
        <v>4.3739999999999997</v>
      </c>
      <c r="B681" s="2">
        <f t="shared" si="89"/>
        <v>4.0935073175470718E-4</v>
      </c>
      <c r="C681" s="2">
        <f t="shared" si="89"/>
        <v>3.2837040175862711E-2</v>
      </c>
      <c r="D681" s="2">
        <f t="shared" si="89"/>
        <v>-0.2529561827849241</v>
      </c>
      <c r="E681" s="2"/>
      <c r="F681" s="2">
        <f t="shared" si="83"/>
        <v>-7.7837812646539785E-3</v>
      </c>
      <c r="G681" s="2">
        <f t="shared" si="84"/>
        <v>0.1597777353046301</v>
      </c>
      <c r="H681" s="2">
        <f t="shared" si="85"/>
        <v>-0.87226864102895285</v>
      </c>
      <c r="I681" s="2"/>
      <c r="J681" s="2">
        <f t="shared" si="86"/>
        <v>-1.311336592038897E-2</v>
      </c>
      <c r="K681" s="2">
        <f t="shared" si="87"/>
        <v>0.26613501209769769</v>
      </c>
      <c r="L681" s="2">
        <f t="shared" si="88"/>
        <v>-1.4655216602491907</v>
      </c>
      <c r="N681">
        <v>4374</v>
      </c>
      <c r="O681">
        <v>4.1727903338910001E-2</v>
      </c>
      <c r="P681">
        <v>3.3473027702204599</v>
      </c>
      <c r="Q681">
        <v>-25.7855436070259</v>
      </c>
      <c r="S681">
        <v>4374</v>
      </c>
      <c r="T681">
        <v>4.1727903338910001E-2</v>
      </c>
      <c r="U681">
        <v>3.3473027702204599</v>
      </c>
      <c r="V681">
        <v>-25.7855436070259</v>
      </c>
      <c r="W681">
        <v>-6.3479130572977098</v>
      </c>
      <c r="X681">
        <v>2.2589971940519602</v>
      </c>
      <c r="Y681">
        <v>-3.6668685029010701</v>
      </c>
    </row>
    <row r="682" spans="1:25" x14ac:dyDescent="0.25">
      <c r="A682" s="1">
        <f t="shared" si="82"/>
        <v>4.3819999999999997</v>
      </c>
      <c r="B682" s="2">
        <f t="shared" si="89"/>
        <v>-8.6330932424063839E-4</v>
      </c>
      <c r="C682" s="2">
        <f t="shared" si="89"/>
        <v>3.6752119110085732E-2</v>
      </c>
      <c r="D682" s="2">
        <f t="shared" si="89"/>
        <v>-0.25551303456581576</v>
      </c>
      <c r="E682" s="2"/>
      <c r="F682" s="2">
        <f t="shared" si="83"/>
        <v>-7.7855970990239219E-3</v>
      </c>
      <c r="G682" s="2">
        <f t="shared" si="84"/>
        <v>0.16005609194177389</v>
      </c>
      <c r="H682" s="2">
        <f t="shared" si="85"/>
        <v>-0.87430251789835578</v>
      </c>
      <c r="I682" s="2"/>
      <c r="J682" s="2">
        <f t="shared" si="86"/>
        <v>-1.3175643433843682E-2</v>
      </c>
      <c r="K682" s="2">
        <f t="shared" si="87"/>
        <v>0.26741434740668329</v>
      </c>
      <c r="L682" s="2">
        <f t="shared" si="88"/>
        <v>-1.4725079448848999</v>
      </c>
      <c r="N682">
        <v>4382</v>
      </c>
      <c r="O682">
        <v>-8.8002989219229194E-2</v>
      </c>
      <c r="P682">
        <v>3.7463933853298399</v>
      </c>
      <c r="Q682">
        <v>-26.0461808935592</v>
      </c>
      <c r="S682">
        <v>4382</v>
      </c>
      <c r="T682">
        <v>-8.8002989219229194E-2</v>
      </c>
      <c r="U682">
        <v>3.7463933853298399</v>
      </c>
      <c r="V682">
        <v>-26.0461808935592</v>
      </c>
      <c r="W682">
        <v>-4.6113402774615704</v>
      </c>
      <c r="X682">
        <v>1.26832700316453</v>
      </c>
      <c r="Y682">
        <v>-2.5835946707424799</v>
      </c>
    </row>
    <row r="683" spans="1:25" x14ac:dyDescent="0.25">
      <c r="A683" s="1">
        <f t="shared" si="82"/>
        <v>4.383</v>
      </c>
      <c r="B683" s="2">
        <f t="shared" si="89"/>
        <v>-1.1639501733736869E-3</v>
      </c>
      <c r="C683" s="2">
        <f t="shared" si="89"/>
        <v>3.7688617614882035E-2</v>
      </c>
      <c r="D683" s="2">
        <f t="shared" si="89"/>
        <v>-0.25612464110300703</v>
      </c>
      <c r="E683" s="2"/>
      <c r="F683" s="2">
        <f t="shared" si="83"/>
        <v>-7.786610728772729E-3</v>
      </c>
      <c r="G683" s="2">
        <f t="shared" si="84"/>
        <v>0.16009331231013638</v>
      </c>
      <c r="H683" s="2">
        <f t="shared" si="85"/>
        <v>-0.87455833673619032</v>
      </c>
      <c r="I683" s="2"/>
      <c r="J683" s="2">
        <f t="shared" si="86"/>
        <v>-1.3183429537757583E-2</v>
      </c>
      <c r="K683" s="2">
        <f t="shared" si="87"/>
        <v>0.26757442210880933</v>
      </c>
      <c r="L683" s="2">
        <f t="shared" si="88"/>
        <v>-1.4733823753122175</v>
      </c>
      <c r="N683">
        <v>4383</v>
      </c>
      <c r="O683">
        <v>-0.118649355083964</v>
      </c>
      <c r="P683">
        <v>3.8418570453498502</v>
      </c>
      <c r="Q683">
        <v>-26.108526106320799</v>
      </c>
      <c r="S683">
        <v>4383</v>
      </c>
      <c r="T683">
        <v>-0.118649355083964</v>
      </c>
      <c r="U683">
        <v>3.8418570453498502</v>
      </c>
      <c r="V683">
        <v>-26.108526106320799</v>
      </c>
      <c r="W683">
        <v>-0.70202441456078002</v>
      </c>
      <c r="X683">
        <v>-2.45806163772964</v>
      </c>
      <c r="Y683">
        <v>2.8860317184827302</v>
      </c>
    </row>
    <row r="684" spans="1:25" x14ac:dyDescent="0.25">
      <c r="A684" s="1">
        <f t="shared" si="82"/>
        <v>4.391</v>
      </c>
      <c r="B684" s="2">
        <f t="shared" si="89"/>
        <v>-1.8537551540557477E-2</v>
      </c>
      <c r="C684" s="2">
        <f t="shared" si="89"/>
        <v>8.973288746103622E-2</v>
      </c>
      <c r="D684" s="2">
        <f t="shared" si="89"/>
        <v>-0.29081777695145883</v>
      </c>
      <c r="E684" s="2"/>
      <c r="F684" s="2">
        <f t="shared" si="83"/>
        <v>-7.8654167356284541E-3</v>
      </c>
      <c r="G684" s="2">
        <f t="shared" si="84"/>
        <v>0.16060299833044006</v>
      </c>
      <c r="H684" s="2">
        <f t="shared" si="85"/>
        <v>-0.87674610640840822</v>
      </c>
      <c r="I684" s="2"/>
      <c r="J684" s="2">
        <f t="shared" si="86"/>
        <v>-1.3246037647615188E-2</v>
      </c>
      <c r="K684" s="2">
        <f t="shared" si="87"/>
        <v>0.26885720735137164</v>
      </c>
      <c r="L684" s="2">
        <f t="shared" si="88"/>
        <v>-1.4803875930847958</v>
      </c>
      <c r="N684">
        <v>4391</v>
      </c>
      <c r="O684">
        <v>-1.8896586687622301</v>
      </c>
      <c r="P684">
        <v>9.1470833293614895</v>
      </c>
      <c r="Q684">
        <v>-29.6450333283852</v>
      </c>
      <c r="S684">
        <v>4391</v>
      </c>
      <c r="T684">
        <v>-1.8896586687622301</v>
      </c>
      <c r="U684">
        <v>9.1470833293614895</v>
      </c>
      <c r="V684">
        <v>-29.6450333283852</v>
      </c>
      <c r="W684">
        <v>-1.35625257118444</v>
      </c>
      <c r="X684">
        <v>-1.4682193199722799</v>
      </c>
      <c r="Y684">
        <v>1.39952151494616</v>
      </c>
    </row>
    <row r="685" spans="1:25" x14ac:dyDescent="0.25">
      <c r="A685" s="1">
        <f t="shared" si="82"/>
        <v>4.391</v>
      </c>
      <c r="B685" s="2">
        <f t="shared" si="89"/>
        <v>-1.2831722362076773E-2</v>
      </c>
      <c r="C685" s="2">
        <f t="shared" si="89"/>
        <v>7.2752031325823502E-2</v>
      </c>
      <c r="D685" s="2">
        <f t="shared" si="89"/>
        <v>-0.27949647804909522</v>
      </c>
      <c r="E685" s="2"/>
      <c r="F685" s="2">
        <f t="shared" si="83"/>
        <v>-7.8654167356284541E-3</v>
      </c>
      <c r="G685" s="2">
        <f t="shared" si="84"/>
        <v>0.16060299833044006</v>
      </c>
      <c r="H685" s="2">
        <f t="shared" si="85"/>
        <v>-0.87674610640840822</v>
      </c>
      <c r="I685" s="2"/>
      <c r="J685" s="2">
        <f t="shared" si="86"/>
        <v>-1.3246037647615188E-2</v>
      </c>
      <c r="K685" s="2">
        <f t="shared" si="87"/>
        <v>0.26885720735137164</v>
      </c>
      <c r="L685" s="2">
        <f t="shared" si="88"/>
        <v>-1.4803875930847958</v>
      </c>
      <c r="N685">
        <v>4391</v>
      </c>
      <c r="O685">
        <v>-1.3080247056143499</v>
      </c>
      <c r="P685">
        <v>7.4161092075253299</v>
      </c>
      <c r="Q685">
        <v>-28.4909763556672</v>
      </c>
      <c r="S685">
        <v>4391</v>
      </c>
      <c r="T685">
        <v>-1.3080247056143499</v>
      </c>
      <c r="U685">
        <v>7.4161092075253299</v>
      </c>
      <c r="V685">
        <v>-28.4909763556672</v>
      </c>
      <c r="W685">
        <v>1.7300362720940501</v>
      </c>
      <c r="X685">
        <v>0.52902711303834005</v>
      </c>
      <c r="Y685">
        <v>-0.73509978759444805</v>
      </c>
    </row>
    <row r="686" spans="1:25" x14ac:dyDescent="0.25">
      <c r="A686" s="1">
        <f t="shared" si="82"/>
        <v>4.4029999999999996</v>
      </c>
      <c r="B686" s="2">
        <f t="shared" si="89"/>
        <v>2.3121329083941759E-2</v>
      </c>
      <c r="C686" s="2">
        <f t="shared" si="89"/>
        <v>3.4143322373804928E-2</v>
      </c>
      <c r="D686" s="2">
        <f t="shared" si="89"/>
        <v>-0.22496813311573988</v>
      </c>
      <c r="E686" s="2"/>
      <c r="F686" s="2">
        <f t="shared" si="83"/>
        <v>-7.8036790952972666E-3</v>
      </c>
      <c r="G686" s="2">
        <f t="shared" si="84"/>
        <v>0.16124437045263781</v>
      </c>
      <c r="H686" s="2">
        <f t="shared" si="85"/>
        <v>-0.87977289407539716</v>
      </c>
      <c r="I686" s="2"/>
      <c r="J686" s="2">
        <f t="shared" si="86"/>
        <v>-1.3340052222600738E-2</v>
      </c>
      <c r="K686" s="2">
        <f t="shared" si="87"/>
        <v>0.27078829156407003</v>
      </c>
      <c r="L686" s="2">
        <f t="shared" si="88"/>
        <v>-1.4909267070876984</v>
      </c>
      <c r="N686">
        <v>4403</v>
      </c>
      <c r="O686">
        <v>2.35691427970864</v>
      </c>
      <c r="P686">
        <v>3.4804609963103901</v>
      </c>
      <c r="Q686">
        <v>-22.932531408332299</v>
      </c>
      <c r="S686">
        <v>4403</v>
      </c>
      <c r="T686">
        <v>2.35691427970864</v>
      </c>
      <c r="U686">
        <v>3.4804609963103901</v>
      </c>
      <c r="V686">
        <v>-22.932531408332299</v>
      </c>
      <c r="W686">
        <v>0.79248319924738497</v>
      </c>
      <c r="X686">
        <v>7.0445097597582607E-2</v>
      </c>
      <c r="Y686">
        <v>-0.32576674193578398</v>
      </c>
    </row>
    <row r="687" spans="1:25" x14ac:dyDescent="0.25">
      <c r="A687" s="1">
        <f t="shared" si="82"/>
        <v>4.4029999999999996</v>
      </c>
      <c r="B687" s="2">
        <f t="shared" si="89"/>
        <v>1.1994528713124415E-2</v>
      </c>
      <c r="C687" s="2">
        <f t="shared" si="89"/>
        <v>4.4528004564597649E-2</v>
      </c>
      <c r="D687" s="2">
        <f t="shared" si="89"/>
        <v>-0.24135479111496416</v>
      </c>
      <c r="E687" s="2"/>
      <c r="F687" s="2">
        <f t="shared" si="83"/>
        <v>-7.8036790952972666E-3</v>
      </c>
      <c r="G687" s="2">
        <f t="shared" si="84"/>
        <v>0.16124437045263781</v>
      </c>
      <c r="H687" s="2">
        <f t="shared" si="85"/>
        <v>-0.87977289407539716</v>
      </c>
      <c r="I687" s="2"/>
      <c r="J687" s="2">
        <f t="shared" si="86"/>
        <v>-1.3340052222600738E-2</v>
      </c>
      <c r="K687" s="2">
        <f t="shared" si="87"/>
        <v>0.27078829156407003</v>
      </c>
      <c r="L687" s="2">
        <f t="shared" si="88"/>
        <v>-1.4909267070876984</v>
      </c>
      <c r="N687">
        <v>4403</v>
      </c>
      <c r="O687">
        <v>1.22268386474255</v>
      </c>
      <c r="P687">
        <v>4.5390422593881397</v>
      </c>
      <c r="Q687">
        <v>-24.602934874104399</v>
      </c>
      <c r="S687">
        <v>4403</v>
      </c>
      <c r="T687">
        <v>1.22268386474255</v>
      </c>
      <c r="U687">
        <v>4.5390422593881397</v>
      </c>
      <c r="V687">
        <v>-24.602934874104399</v>
      </c>
      <c r="W687">
        <v>-1.18601960809396</v>
      </c>
      <c r="X687">
        <v>-3.5117039027611501</v>
      </c>
      <c r="Y687">
        <v>1.51079094137056</v>
      </c>
    </row>
    <row r="688" spans="1:25" x14ac:dyDescent="0.25">
      <c r="A688" s="1">
        <f t="shared" si="82"/>
        <v>4.4109999999999996</v>
      </c>
      <c r="B688" s="2">
        <f t="shared" si="89"/>
        <v>-7.9365394152074754E-3</v>
      </c>
      <c r="C688" s="2">
        <f t="shared" si="89"/>
        <v>2.9738632501928826E-2</v>
      </c>
      <c r="D688" s="2">
        <f t="shared" si="89"/>
        <v>-0.26254794723424202</v>
      </c>
      <c r="E688" s="2"/>
      <c r="F688" s="2">
        <f t="shared" si="83"/>
        <v>-7.7874471381055984E-3</v>
      </c>
      <c r="G688" s="2">
        <f t="shared" si="84"/>
        <v>0.16154143700090393</v>
      </c>
      <c r="H688" s="2">
        <f t="shared" si="85"/>
        <v>-0.88178850502879402</v>
      </c>
      <c r="I688" s="2"/>
      <c r="J688" s="2">
        <f t="shared" si="86"/>
        <v>-1.3402416727534349E-2</v>
      </c>
      <c r="K688" s="2">
        <f t="shared" si="87"/>
        <v>0.27207943479388419</v>
      </c>
      <c r="L688" s="2">
        <f t="shared" si="88"/>
        <v>-1.4979729526841152</v>
      </c>
      <c r="N688">
        <v>4411</v>
      </c>
      <c r="O688">
        <v>-0.80902542458791804</v>
      </c>
      <c r="P688">
        <v>3.03146100937093</v>
      </c>
      <c r="Q688">
        <v>-26.763297373521102</v>
      </c>
      <c r="S688">
        <v>4411</v>
      </c>
      <c r="T688">
        <v>-0.80902542458791804</v>
      </c>
      <c r="U688">
        <v>3.03146100937093</v>
      </c>
      <c r="V688">
        <v>-26.763297373521102</v>
      </c>
      <c r="W688">
        <v>-0.86711406644383804</v>
      </c>
      <c r="X688">
        <v>-2.4827607839301198</v>
      </c>
      <c r="Y688">
        <v>1.0189812850065101</v>
      </c>
    </row>
    <row r="689" spans="1:25" x14ac:dyDescent="0.25">
      <c r="A689" s="1">
        <f t="shared" si="82"/>
        <v>4.4109999999999996</v>
      </c>
      <c r="B689" s="2">
        <f t="shared" si="89"/>
        <v>-2.834861341398509E-3</v>
      </c>
      <c r="C689" s="2">
        <f t="shared" si="89"/>
        <v>3.6010970795418484E-2</v>
      </c>
      <c r="D689" s="2">
        <f t="shared" si="89"/>
        <v>-0.25780741309970001</v>
      </c>
      <c r="E689" s="2"/>
      <c r="F689" s="2">
        <f t="shared" si="83"/>
        <v>-7.7874471381055984E-3</v>
      </c>
      <c r="G689" s="2">
        <f t="shared" si="84"/>
        <v>0.16154143700090393</v>
      </c>
      <c r="H689" s="2">
        <f t="shared" si="85"/>
        <v>-0.88178850502879402</v>
      </c>
      <c r="I689" s="2"/>
      <c r="J689" s="2">
        <f t="shared" si="86"/>
        <v>-1.3402416727534349E-2</v>
      </c>
      <c r="K689" s="2">
        <f t="shared" si="87"/>
        <v>0.27207943479388419</v>
      </c>
      <c r="L689" s="2">
        <f t="shared" si="88"/>
        <v>-1.4979729526841152</v>
      </c>
      <c r="N689">
        <v>4411</v>
      </c>
      <c r="O689">
        <v>-0.28897669127405801</v>
      </c>
      <c r="P689">
        <v>3.67084309841167</v>
      </c>
      <c r="Q689">
        <v>-26.280062497421</v>
      </c>
      <c r="S689">
        <v>4411</v>
      </c>
      <c r="T689">
        <v>-0.28897669127405801</v>
      </c>
      <c r="U689">
        <v>3.67084309841167</v>
      </c>
      <c r="V689">
        <v>-26.280062497421</v>
      </c>
      <c r="W689">
        <v>-4.0688368499575596</v>
      </c>
      <c r="X689">
        <v>1.2540029669995101</v>
      </c>
      <c r="Y689">
        <v>0.88289358106836402</v>
      </c>
    </row>
    <row r="690" spans="1:25" x14ac:dyDescent="0.25">
      <c r="A690" s="1">
        <f t="shared" si="82"/>
        <v>4.423</v>
      </c>
      <c r="B690" s="2">
        <f t="shared" si="89"/>
        <v>3.297547131631709E-2</v>
      </c>
      <c r="C690" s="2">
        <f t="shared" si="89"/>
        <v>7.2058170486488049E-2</v>
      </c>
      <c r="D690" s="2">
        <f t="shared" si="89"/>
        <v>-0.30849371988361712</v>
      </c>
      <c r="E690" s="2"/>
      <c r="F690" s="2">
        <f t="shared" si="83"/>
        <v>-7.6066034782560797E-3</v>
      </c>
      <c r="G690" s="2">
        <f t="shared" si="84"/>
        <v>0.16218985184859538</v>
      </c>
      <c r="H690" s="2">
        <f t="shared" si="85"/>
        <v>-0.88518631182669405</v>
      </c>
      <c r="I690" s="2"/>
      <c r="J690" s="2">
        <f t="shared" si="86"/>
        <v>-1.3494781031232523E-2</v>
      </c>
      <c r="K690" s="2">
        <f t="shared" si="87"/>
        <v>0.27402182252698126</v>
      </c>
      <c r="L690" s="2">
        <f t="shared" si="88"/>
        <v>-1.5085748015852485</v>
      </c>
      <c r="N690">
        <v>4423</v>
      </c>
      <c r="O690">
        <v>3.3614139975858399</v>
      </c>
      <c r="P690">
        <v>7.3453792544840004</v>
      </c>
      <c r="Q690">
        <v>-31.4468623734574</v>
      </c>
      <c r="S690">
        <v>4423</v>
      </c>
      <c r="T690">
        <v>3.3614139975858399</v>
      </c>
      <c r="U690">
        <v>7.3453792544840004</v>
      </c>
      <c r="V690">
        <v>-31.4468623734574</v>
      </c>
      <c r="W690">
        <v>-3.1710216115521601</v>
      </c>
      <c r="X690">
        <v>0.26697315703895202</v>
      </c>
      <c r="Y690">
        <v>0.84523701429805098</v>
      </c>
    </row>
    <row r="691" spans="1:25" x14ac:dyDescent="0.25">
      <c r="A691" s="1">
        <f t="shared" si="82"/>
        <v>4.4240000000000004</v>
      </c>
      <c r="B691" s="2">
        <f t="shared" si="89"/>
        <v>2.181495644530743E-2</v>
      </c>
      <c r="C691" s="2">
        <f t="shared" si="89"/>
        <v>6.1060767675446395E-2</v>
      </c>
      <c r="D691" s="2">
        <f t="shared" si="89"/>
        <v>-0.29118803495217249</v>
      </c>
      <c r="E691" s="2"/>
      <c r="F691" s="2">
        <f t="shared" si="83"/>
        <v>-7.5792082643752583E-3</v>
      </c>
      <c r="G691" s="2">
        <f t="shared" si="84"/>
        <v>0.16225641131767637</v>
      </c>
      <c r="H691" s="2">
        <f t="shared" si="85"/>
        <v>-0.88548615270411202</v>
      </c>
      <c r="I691" s="2"/>
      <c r="J691" s="2">
        <f t="shared" si="86"/>
        <v>-1.3502373937103841E-2</v>
      </c>
      <c r="K691" s="2">
        <f t="shared" si="87"/>
        <v>0.27418404565856447</v>
      </c>
      <c r="L691" s="2">
        <f t="shared" si="88"/>
        <v>-1.5094601378175141</v>
      </c>
      <c r="N691">
        <v>4424</v>
      </c>
      <c r="O691">
        <v>2.2237468343840399</v>
      </c>
      <c r="P691">
        <v>6.2243392125837298</v>
      </c>
      <c r="Q691">
        <v>-29.682776243850402</v>
      </c>
      <c r="S691">
        <v>4424</v>
      </c>
      <c r="T691">
        <v>2.2237468343840399</v>
      </c>
      <c r="U691">
        <v>6.2243392125837298</v>
      </c>
      <c r="V691">
        <v>-29.682776243850402</v>
      </c>
      <c r="W691">
        <v>3.76105933265496</v>
      </c>
      <c r="X691">
        <v>1.72832471727365</v>
      </c>
      <c r="Y691">
        <v>-2.6117667091736698</v>
      </c>
    </row>
    <row r="692" spans="1:25" x14ac:dyDescent="0.25">
      <c r="A692" s="1">
        <f t="shared" si="82"/>
        <v>4.4320000000000004</v>
      </c>
      <c r="B692" s="2">
        <f t="shared" si="89"/>
        <v>-1.5426656962430861E-2</v>
      </c>
      <c r="C692" s="2">
        <f t="shared" si="89"/>
        <v>5.8430156272147198E-2</v>
      </c>
      <c r="D692" s="2">
        <f t="shared" si="89"/>
        <v>-0.23522820711323178</v>
      </c>
      <c r="E692" s="2"/>
      <c r="F692" s="2">
        <f t="shared" si="83"/>
        <v>-7.5536550664437518E-3</v>
      </c>
      <c r="G692" s="2">
        <f t="shared" si="84"/>
        <v>0.16273437501346674</v>
      </c>
      <c r="H692" s="2">
        <f t="shared" si="85"/>
        <v>-0.88759181767237361</v>
      </c>
      <c r="I692" s="2"/>
      <c r="J692" s="2">
        <f t="shared" si="86"/>
        <v>-1.3562905390427116E-2</v>
      </c>
      <c r="K692" s="2">
        <f t="shared" si="87"/>
        <v>0.27548400880388907</v>
      </c>
      <c r="L692" s="2">
        <f t="shared" si="88"/>
        <v>-1.5165524496990201</v>
      </c>
      <c r="N692">
        <v>4432</v>
      </c>
      <c r="O692">
        <v>-1.5725440328675699</v>
      </c>
      <c r="P692">
        <v>5.9561831062331496</v>
      </c>
      <c r="Q692">
        <v>-23.978410511032799</v>
      </c>
      <c r="S692">
        <v>4432</v>
      </c>
      <c r="T692">
        <v>-1.5725440328675699</v>
      </c>
      <c r="U692">
        <v>5.9561831062331496</v>
      </c>
      <c r="V692">
        <v>-23.978410511032799</v>
      </c>
      <c r="W692">
        <v>2.1474102129333499</v>
      </c>
      <c r="X692">
        <v>1.12447113335819</v>
      </c>
      <c r="Y692">
        <v>-1.56834755939727</v>
      </c>
    </row>
    <row r="693" spans="1:25" x14ac:dyDescent="0.25">
      <c r="A693" s="1">
        <f t="shared" si="82"/>
        <v>4.4320000000000004</v>
      </c>
      <c r="B693" s="2">
        <f t="shared" si="89"/>
        <v>-4.6042539524854161E-3</v>
      </c>
      <c r="C693" s="2">
        <f t="shared" si="89"/>
        <v>5.7800906214286352E-2</v>
      </c>
      <c r="D693" s="2">
        <f t="shared" si="89"/>
        <v>-0.25127245015141708</v>
      </c>
      <c r="E693" s="2"/>
      <c r="F693" s="2">
        <f t="shared" si="83"/>
        <v>-7.5536550664437518E-3</v>
      </c>
      <c r="G693" s="2">
        <f t="shared" si="84"/>
        <v>0.16273437501346674</v>
      </c>
      <c r="H693" s="2">
        <f t="shared" si="85"/>
        <v>-0.88759181767237361</v>
      </c>
      <c r="I693" s="2"/>
      <c r="J693" s="2">
        <f t="shared" si="86"/>
        <v>-1.3562905390427116E-2</v>
      </c>
      <c r="K693" s="2">
        <f t="shared" si="87"/>
        <v>0.27548400880388907</v>
      </c>
      <c r="L693" s="2">
        <f t="shared" si="88"/>
        <v>-1.5165524496990201</v>
      </c>
      <c r="N693">
        <v>4432</v>
      </c>
      <c r="O693">
        <v>-0.46934291054897198</v>
      </c>
      <c r="P693">
        <v>5.8920393694481499</v>
      </c>
      <c r="Q693">
        <v>-25.613909291683701</v>
      </c>
      <c r="S693">
        <v>4432</v>
      </c>
      <c r="T693">
        <v>-0.46934291054897198</v>
      </c>
      <c r="U693">
        <v>5.8920393694481499</v>
      </c>
      <c r="V693">
        <v>-25.613909291683701</v>
      </c>
      <c r="W693">
        <v>-3.3753420933143499</v>
      </c>
      <c r="X693">
        <v>-0.76814061918176002</v>
      </c>
      <c r="Y693">
        <v>2.1669587936732602</v>
      </c>
    </row>
    <row r="694" spans="1:25" x14ac:dyDescent="0.25">
      <c r="A694" s="1">
        <f t="shared" si="82"/>
        <v>4.4400000000000004</v>
      </c>
      <c r="B694" s="2">
        <f t="shared" si="89"/>
        <v>-1.9350255486560445E-2</v>
      </c>
      <c r="C694" s="2">
        <f t="shared" si="89"/>
        <v>2.3103549983307554E-2</v>
      </c>
      <c r="D694" s="2">
        <f t="shared" si="89"/>
        <v>-0.25511028072093889</v>
      </c>
      <c r="E694" s="2"/>
      <c r="F694" s="2">
        <f t="shared" si="83"/>
        <v>-7.6494731041999355E-3</v>
      </c>
      <c r="G694" s="2">
        <f t="shared" si="84"/>
        <v>0.16305799283825712</v>
      </c>
      <c r="H694" s="2">
        <f t="shared" si="85"/>
        <v>-0.88961734859586306</v>
      </c>
      <c r="I694" s="2"/>
      <c r="J694" s="2">
        <f t="shared" si="86"/>
        <v>-1.3623717903109692E-2</v>
      </c>
      <c r="K694" s="2">
        <f t="shared" si="87"/>
        <v>0.27678717827529598</v>
      </c>
      <c r="L694" s="2">
        <f t="shared" si="88"/>
        <v>-1.523661286364093</v>
      </c>
      <c r="N694">
        <v>4440</v>
      </c>
      <c r="O694">
        <v>-1.97250310770239</v>
      </c>
      <c r="P694">
        <v>2.3551019350976099</v>
      </c>
      <c r="Q694">
        <v>-26.005125455753198</v>
      </c>
      <c r="S694">
        <v>4440</v>
      </c>
      <c r="T694">
        <v>-1.97250310770239</v>
      </c>
      <c r="U694">
        <v>2.3551019350976099</v>
      </c>
      <c r="V694">
        <v>-26.005125455753198</v>
      </c>
      <c r="W694">
        <v>-2.2765352463728301</v>
      </c>
      <c r="X694">
        <v>-0.28119400291904201</v>
      </c>
      <c r="Y694">
        <v>1.20054822917363</v>
      </c>
    </row>
    <row r="695" spans="1:25" x14ac:dyDescent="0.25">
      <c r="A695" s="1">
        <f t="shared" si="82"/>
        <v>4.444</v>
      </c>
      <c r="B695" s="2">
        <f t="shared" si="89"/>
        <v>-1.3023707647753908E-2</v>
      </c>
      <c r="C695" s="2">
        <f t="shared" si="89"/>
        <v>3.442383935764011E-2</v>
      </c>
      <c r="D695" s="2">
        <f t="shared" si="89"/>
        <v>-0.25602830118755099</v>
      </c>
      <c r="E695" s="2"/>
      <c r="F695" s="2">
        <f t="shared" si="83"/>
        <v>-7.7142210304685568E-3</v>
      </c>
      <c r="G695" s="2">
        <f t="shared" si="84"/>
        <v>0.16317304761693899</v>
      </c>
      <c r="H695" s="2">
        <f t="shared" si="85"/>
        <v>-0.89063962575967992</v>
      </c>
      <c r="I695" s="2"/>
      <c r="J695" s="2">
        <f t="shared" si="86"/>
        <v>-1.3654445291379025E-2</v>
      </c>
      <c r="K695" s="2">
        <f t="shared" si="87"/>
        <v>0.27743964035620627</v>
      </c>
      <c r="L695" s="2">
        <f t="shared" si="88"/>
        <v>-1.5272218003128037</v>
      </c>
      <c r="N695">
        <v>4444</v>
      </c>
      <c r="O695">
        <v>-1.3275950711268001</v>
      </c>
      <c r="P695">
        <v>3.5090559997594402</v>
      </c>
      <c r="Q695">
        <v>-26.098705523705501</v>
      </c>
      <c r="S695">
        <v>4444</v>
      </c>
      <c r="T695">
        <v>-1.3275950711268001</v>
      </c>
      <c r="U695">
        <v>3.5090559997594402</v>
      </c>
      <c r="V695">
        <v>-26.098705523705501</v>
      </c>
      <c r="W695">
        <v>-1.8982738400853001</v>
      </c>
      <c r="X695">
        <v>1.5797263500212699</v>
      </c>
      <c r="Y695">
        <v>2.65642654457542</v>
      </c>
    </row>
    <row r="696" spans="1:25" x14ac:dyDescent="0.25">
      <c r="A696" s="1">
        <f t="shared" si="82"/>
        <v>4.452</v>
      </c>
      <c r="B696" s="2">
        <f t="shared" si="89"/>
        <v>5.7733954515992916E-3</v>
      </c>
      <c r="C696" s="2">
        <f t="shared" si="89"/>
        <v>1.9858267311058476E-2</v>
      </c>
      <c r="D696" s="2">
        <f t="shared" si="89"/>
        <v>-0.25624789440873486</v>
      </c>
      <c r="E696" s="2"/>
      <c r="F696" s="2">
        <f t="shared" si="83"/>
        <v>-7.7432222792531754E-3</v>
      </c>
      <c r="G696" s="2">
        <f t="shared" si="84"/>
        <v>0.16339017604361378</v>
      </c>
      <c r="H696" s="2">
        <f t="shared" si="85"/>
        <v>-0.8926887305420651</v>
      </c>
      <c r="I696" s="2"/>
      <c r="J696" s="2">
        <f t="shared" si="86"/>
        <v>-1.3716275064617912E-2</v>
      </c>
      <c r="K696" s="2">
        <f t="shared" si="87"/>
        <v>0.27874589325084848</v>
      </c>
      <c r="L696" s="2">
        <f t="shared" si="88"/>
        <v>-1.5343551137380107</v>
      </c>
      <c r="N696">
        <v>4452</v>
      </c>
      <c r="O696">
        <v>0.58852145276241496</v>
      </c>
      <c r="P696">
        <v>2.0242882070396</v>
      </c>
      <c r="Q696">
        <v>-26.121090153795599</v>
      </c>
      <c r="S696">
        <v>4452</v>
      </c>
      <c r="T696">
        <v>0.58852145276241496</v>
      </c>
      <c r="U696">
        <v>2.0242882070396</v>
      </c>
      <c r="V696">
        <v>-26.121090153795599</v>
      </c>
      <c r="W696">
        <v>-1.7680583323417001</v>
      </c>
      <c r="X696">
        <v>1.08418875899675</v>
      </c>
      <c r="Y696">
        <v>2.05927983261601</v>
      </c>
    </row>
    <row r="697" spans="1:25" x14ac:dyDescent="0.25">
      <c r="A697" s="1">
        <f t="shared" si="82"/>
        <v>4.452</v>
      </c>
      <c r="B697" s="2">
        <f t="shared" si="89"/>
        <v>4.0384049456976246E-4</v>
      </c>
      <c r="C697" s="2">
        <f t="shared" si="89"/>
        <v>2.618413923285054E-2</v>
      </c>
      <c r="D697" s="2">
        <f t="shared" si="89"/>
        <v>-0.25630042175920631</v>
      </c>
      <c r="E697" s="2"/>
      <c r="F697" s="2">
        <f t="shared" si="83"/>
        <v>-7.7432222792531754E-3</v>
      </c>
      <c r="G697" s="2">
        <f t="shared" si="84"/>
        <v>0.16339017604361378</v>
      </c>
      <c r="H697" s="2">
        <f t="shared" si="85"/>
        <v>-0.8926887305420651</v>
      </c>
      <c r="I697" s="2"/>
      <c r="J697" s="2">
        <f t="shared" si="86"/>
        <v>-1.3716275064617912E-2</v>
      </c>
      <c r="K697" s="2">
        <f t="shared" si="87"/>
        <v>0.27874589325084848</v>
      </c>
      <c r="L697" s="2">
        <f t="shared" si="88"/>
        <v>-1.5343551137380107</v>
      </c>
      <c r="N697">
        <v>4452</v>
      </c>
      <c r="O697">
        <v>4.1166207397529297E-2</v>
      </c>
      <c r="P697">
        <v>2.6691273427982201</v>
      </c>
      <c r="Q697">
        <v>-26.126444623772301</v>
      </c>
      <c r="S697">
        <v>4452</v>
      </c>
      <c r="T697">
        <v>4.1166207397529297E-2</v>
      </c>
      <c r="U697">
        <v>2.6691273427982201</v>
      </c>
      <c r="V697">
        <v>-26.126444623772301</v>
      </c>
      <c r="W697">
        <v>1.58827320721488</v>
      </c>
      <c r="X697">
        <v>-2.5079782406033901</v>
      </c>
      <c r="Y697">
        <v>-3.2758312563219798</v>
      </c>
    </row>
    <row r="698" spans="1:25" x14ac:dyDescent="0.25">
      <c r="A698" s="1">
        <f t="shared" si="82"/>
        <v>4.46</v>
      </c>
      <c r="B698" s="2">
        <f t="shared" si="89"/>
        <v>-1.8167191902527677E-2</v>
      </c>
      <c r="C698" s="2">
        <f t="shared" si="89"/>
        <v>7.9517563201208272E-2</v>
      </c>
      <c r="D698" s="2">
        <f t="shared" si="89"/>
        <v>-0.27358640533184958</v>
      </c>
      <c r="E698" s="2"/>
      <c r="F698" s="2">
        <f t="shared" si="83"/>
        <v>-7.8142756848850071E-3</v>
      </c>
      <c r="G698" s="2">
        <f t="shared" si="84"/>
        <v>0.16381298285335003</v>
      </c>
      <c r="H698" s="2">
        <f t="shared" si="85"/>
        <v>-0.89480827785042938</v>
      </c>
      <c r="I698" s="2"/>
      <c r="J698" s="2">
        <f t="shared" si="86"/>
        <v>-1.3778505056474464E-2</v>
      </c>
      <c r="K698" s="2">
        <f t="shared" si="87"/>
        <v>0.28005470588643633</v>
      </c>
      <c r="L698" s="2">
        <f t="shared" si="88"/>
        <v>-1.5415051017715806</v>
      </c>
      <c r="N698">
        <v>4460</v>
      </c>
      <c r="O698">
        <v>-1.8519053927143401</v>
      </c>
      <c r="P698">
        <v>8.1057658716828005</v>
      </c>
      <c r="Q698">
        <v>-27.8885224599235</v>
      </c>
      <c r="S698">
        <v>4460</v>
      </c>
      <c r="T698">
        <v>-1.8519053927143401</v>
      </c>
      <c r="U698">
        <v>8.1057658716828005</v>
      </c>
      <c r="V698">
        <v>-27.8885224599235</v>
      </c>
      <c r="W698">
        <v>0.74368163195638504</v>
      </c>
      <c r="X698">
        <v>-1.48175082318453</v>
      </c>
      <c r="Y698">
        <v>-1.75209958280456</v>
      </c>
    </row>
    <row r="699" spans="1:25" x14ac:dyDescent="0.25">
      <c r="A699" s="1">
        <f t="shared" si="82"/>
        <v>4.4640000000000004</v>
      </c>
      <c r="B699" s="2">
        <f t="shared" si="89"/>
        <v>-1.2744232198825938E-2</v>
      </c>
      <c r="C699" s="2">
        <f t="shared" si="89"/>
        <v>6.2845076559479282E-2</v>
      </c>
      <c r="D699" s="2">
        <f t="shared" si="89"/>
        <v>-0.26791126392389636</v>
      </c>
      <c r="E699" s="2"/>
      <c r="F699" s="2">
        <f t="shared" si="83"/>
        <v>-7.8760985330877213E-3</v>
      </c>
      <c r="G699" s="2">
        <f t="shared" si="84"/>
        <v>0.16409770813287144</v>
      </c>
      <c r="H699" s="2">
        <f t="shared" si="85"/>
        <v>-0.89589127318894102</v>
      </c>
      <c r="I699" s="2"/>
      <c r="J699" s="2">
        <f t="shared" si="86"/>
        <v>-1.3809885804910414E-2</v>
      </c>
      <c r="K699" s="2">
        <f t="shared" si="87"/>
        <v>0.28071052726840884</v>
      </c>
      <c r="L699" s="2">
        <f t="shared" si="88"/>
        <v>-1.5450865008736598</v>
      </c>
      <c r="N699">
        <v>4464</v>
      </c>
      <c r="O699">
        <v>-1.2991062384124299</v>
      </c>
      <c r="P699">
        <v>6.4062259489785198</v>
      </c>
      <c r="Q699">
        <v>-27.310016709877299</v>
      </c>
      <c r="S699">
        <v>4464</v>
      </c>
      <c r="T699">
        <v>-1.2991062384124299</v>
      </c>
      <c r="U699">
        <v>6.4062259489785198</v>
      </c>
      <c r="V699">
        <v>-27.310016709877299</v>
      </c>
      <c r="W699">
        <v>-2.85857201544699</v>
      </c>
      <c r="X699">
        <v>2.2542767493942799</v>
      </c>
      <c r="Y699">
        <v>3.8394050484121198</v>
      </c>
    </row>
    <row r="700" spans="1:25" x14ac:dyDescent="0.25">
      <c r="A700" s="1">
        <f t="shared" si="82"/>
        <v>4.4729999999999999</v>
      </c>
      <c r="B700" s="2">
        <f t="shared" si="89"/>
        <v>-2.8765745769903848E-2</v>
      </c>
      <c r="C700" s="2">
        <f t="shared" si="89"/>
        <v>2.4310130505840143E-2</v>
      </c>
      <c r="D700" s="2">
        <f t="shared" si="89"/>
        <v>-0.23200691550090388</v>
      </c>
      <c r="E700" s="2"/>
      <c r="F700" s="2">
        <f t="shared" si="83"/>
        <v>-8.0628934339469945E-3</v>
      </c>
      <c r="G700" s="2">
        <f t="shared" si="84"/>
        <v>0.16448990656466536</v>
      </c>
      <c r="H700" s="2">
        <f t="shared" si="85"/>
        <v>-0.89814090499635246</v>
      </c>
      <c r="I700" s="2"/>
      <c r="J700" s="2">
        <f t="shared" si="86"/>
        <v>-1.3881611268762065E-2</v>
      </c>
      <c r="K700" s="2">
        <f t="shared" si="87"/>
        <v>0.28218917153454764</v>
      </c>
      <c r="L700" s="2">
        <f t="shared" si="88"/>
        <v>-1.5531596456754933</v>
      </c>
      <c r="N700">
        <v>4473</v>
      </c>
      <c r="O700">
        <v>-2.9322880499392299</v>
      </c>
      <c r="P700">
        <v>2.47809689152295</v>
      </c>
      <c r="Q700">
        <v>-23.650042354832198</v>
      </c>
      <c r="S700">
        <v>4473</v>
      </c>
      <c r="T700">
        <v>-2.9322880499392299</v>
      </c>
      <c r="U700">
        <v>2.47809689152295</v>
      </c>
      <c r="V700">
        <v>-23.650042354832198</v>
      </c>
      <c r="W700">
        <v>-2.0986384877882598</v>
      </c>
      <c r="X700">
        <v>1.26704737457662</v>
      </c>
      <c r="Y700">
        <v>2.38661953876476</v>
      </c>
    </row>
    <row r="701" spans="1:25" x14ac:dyDescent="0.25">
      <c r="A701" s="1">
        <f t="shared" si="82"/>
        <v>4.4729999999999999</v>
      </c>
      <c r="B701" s="2">
        <f t="shared" si="89"/>
        <v>-2.2740512504519767E-2</v>
      </c>
      <c r="C701" s="2">
        <f t="shared" si="89"/>
        <v>3.4712457000924637E-2</v>
      </c>
      <c r="D701" s="2">
        <f t="shared" si="89"/>
        <v>-0.24303848875938944</v>
      </c>
      <c r="E701" s="2"/>
      <c r="F701" s="2">
        <f t="shared" si="83"/>
        <v>-8.0628934339469945E-3</v>
      </c>
      <c r="G701" s="2">
        <f t="shared" si="84"/>
        <v>0.16448990656466536</v>
      </c>
      <c r="H701" s="2">
        <f t="shared" si="85"/>
        <v>-0.89814090499635246</v>
      </c>
      <c r="I701" s="2"/>
      <c r="J701" s="2">
        <f t="shared" si="86"/>
        <v>-1.3881611268762065E-2</v>
      </c>
      <c r="K701" s="2">
        <f t="shared" si="87"/>
        <v>0.28218917153454764</v>
      </c>
      <c r="L701" s="2">
        <f t="shared" si="88"/>
        <v>-1.5531596456754933</v>
      </c>
      <c r="N701">
        <v>4473</v>
      </c>
      <c r="O701">
        <v>-2.3180950565259701</v>
      </c>
      <c r="P701">
        <v>3.5384767585040402</v>
      </c>
      <c r="Q701">
        <v>-24.7745656227716</v>
      </c>
      <c r="S701">
        <v>4473</v>
      </c>
      <c r="T701">
        <v>-2.3180950565259701</v>
      </c>
      <c r="U701">
        <v>3.5384767585040402</v>
      </c>
      <c r="V701">
        <v>-24.7745656227716</v>
      </c>
      <c r="W701">
        <v>1.4744718463678601</v>
      </c>
      <c r="X701">
        <v>-2.4584085222800902</v>
      </c>
      <c r="Y701">
        <v>-1.4619617922641499</v>
      </c>
    </row>
    <row r="702" spans="1:25" x14ac:dyDescent="0.25">
      <c r="A702" s="1">
        <f t="shared" si="82"/>
        <v>4.4809999999999999</v>
      </c>
      <c r="B702" s="2">
        <f t="shared" si="89"/>
        <v>1.3287991860328783E-2</v>
      </c>
      <c r="C702" s="2">
        <f t="shared" si="89"/>
        <v>3.7200724382686449E-2</v>
      </c>
      <c r="D702" s="2">
        <f t="shared" si="89"/>
        <v>-0.24567727383516785</v>
      </c>
      <c r="E702" s="2"/>
      <c r="F702" s="2">
        <f t="shared" si="83"/>
        <v>-8.1007035165237586E-3</v>
      </c>
      <c r="G702" s="2">
        <f t="shared" si="84"/>
        <v>0.1647775592901998</v>
      </c>
      <c r="H702" s="2">
        <f t="shared" si="85"/>
        <v>-0.90009576804673075</v>
      </c>
      <c r="I702" s="2"/>
      <c r="J702" s="2">
        <f t="shared" si="86"/>
        <v>-1.3946265656563948E-2</v>
      </c>
      <c r="K702" s="2">
        <f t="shared" si="87"/>
        <v>0.2835062413979671</v>
      </c>
      <c r="L702" s="2">
        <f t="shared" si="88"/>
        <v>-1.5603525923676655</v>
      </c>
      <c r="N702">
        <v>4481</v>
      </c>
      <c r="O702">
        <v>1.3545353578316801</v>
      </c>
      <c r="P702">
        <v>3.7921227709160501</v>
      </c>
      <c r="Q702">
        <v>-25.043554927132298</v>
      </c>
      <c r="S702">
        <v>4481</v>
      </c>
      <c r="T702">
        <v>1.3545353578316801</v>
      </c>
      <c r="U702">
        <v>3.7921227709160501</v>
      </c>
      <c r="V702">
        <v>-25.043554927132298</v>
      </c>
      <c r="W702">
        <v>0.704505808733907</v>
      </c>
      <c r="X702">
        <v>-1.46831335420414</v>
      </c>
      <c r="Y702">
        <v>-0.52689532901289404</v>
      </c>
    </row>
    <row r="703" spans="1:25" x14ac:dyDescent="0.25">
      <c r="A703" s="1">
        <f t="shared" si="82"/>
        <v>4.4809999999999999</v>
      </c>
      <c r="B703" s="2">
        <f t="shared" si="89"/>
        <v>2.1790157541135991E-3</v>
      </c>
      <c r="C703" s="2">
        <f t="shared" si="89"/>
        <v>3.7795925327981213E-2</v>
      </c>
      <c r="D703" s="2">
        <f t="shared" si="89"/>
        <v>-0.24630847905975356</v>
      </c>
      <c r="E703" s="2"/>
      <c r="F703" s="2">
        <f t="shared" si="83"/>
        <v>-8.1007035165237586E-3</v>
      </c>
      <c r="G703" s="2">
        <f t="shared" si="84"/>
        <v>0.1647775592901998</v>
      </c>
      <c r="H703" s="2">
        <f t="shared" si="85"/>
        <v>-0.90009576804673075</v>
      </c>
      <c r="I703" s="2"/>
      <c r="J703" s="2">
        <f t="shared" si="86"/>
        <v>-1.3946265656563948E-2</v>
      </c>
      <c r="K703" s="2">
        <f t="shared" si="87"/>
        <v>0.2835062413979671</v>
      </c>
      <c r="L703" s="2">
        <f t="shared" si="88"/>
        <v>-1.5603525923676655</v>
      </c>
      <c r="N703">
        <v>4481</v>
      </c>
      <c r="O703">
        <v>0.22212189134695201</v>
      </c>
      <c r="P703">
        <v>3.8527956501509899</v>
      </c>
      <c r="Q703">
        <v>-25.1078979673551</v>
      </c>
      <c r="S703">
        <v>4481</v>
      </c>
      <c r="T703">
        <v>0.22212189134695201</v>
      </c>
      <c r="U703">
        <v>3.8527956501509899</v>
      </c>
      <c r="V703">
        <v>-25.1078979673551</v>
      </c>
      <c r="W703">
        <v>5.4067047811729898</v>
      </c>
      <c r="X703">
        <v>2.2579194082333101</v>
      </c>
      <c r="Y703">
        <v>-0.26815488671617899</v>
      </c>
    </row>
    <row r="704" spans="1:25" x14ac:dyDescent="0.25">
      <c r="A704" s="1">
        <f t="shared" si="82"/>
        <v>4.4930000000000003</v>
      </c>
      <c r="B704" s="2">
        <f t="shared" si="89"/>
        <v>-4.4526084971148819E-4</v>
      </c>
      <c r="C704" s="2">
        <f t="shared" si="89"/>
        <v>3.7938299161226173E-2</v>
      </c>
      <c r="D704" s="2">
        <f t="shared" si="89"/>
        <v>-0.21191262747458287</v>
      </c>
      <c r="E704" s="2"/>
      <c r="F704" s="2">
        <f t="shared" si="83"/>
        <v>-8.0903009870973448E-3</v>
      </c>
      <c r="G704" s="2">
        <f t="shared" si="84"/>
        <v>0.16523196463713505</v>
      </c>
      <c r="H704" s="2">
        <f t="shared" si="85"/>
        <v>-0.90284509468593688</v>
      </c>
      <c r="I704" s="2"/>
      <c r="J704" s="2">
        <f t="shared" si="86"/>
        <v>-1.4043411683585678E-2</v>
      </c>
      <c r="K704" s="2">
        <f t="shared" si="87"/>
        <v>0.28548629854153118</v>
      </c>
      <c r="L704" s="2">
        <f t="shared" si="88"/>
        <v>-1.5711702375440619</v>
      </c>
      <c r="N704">
        <v>4493</v>
      </c>
      <c r="O704">
        <v>-4.53884658217623E-2</v>
      </c>
      <c r="P704">
        <v>3.86730878299961</v>
      </c>
      <c r="Q704">
        <v>-21.6016949515375</v>
      </c>
      <c r="S704">
        <v>4493</v>
      </c>
      <c r="T704">
        <v>-4.53884658217623E-2</v>
      </c>
      <c r="U704">
        <v>3.86730878299961</v>
      </c>
      <c r="V704">
        <v>-21.6016949515375</v>
      </c>
      <c r="W704">
        <v>4.0254245779320401</v>
      </c>
      <c r="X704">
        <v>1.2680348345988199</v>
      </c>
      <c r="Y704">
        <v>-0.196559316656781</v>
      </c>
    </row>
    <row r="705" spans="1:25" x14ac:dyDescent="0.25">
      <c r="A705" s="1">
        <f t="shared" si="82"/>
        <v>4.4930000000000003</v>
      </c>
      <c r="B705" s="2">
        <f t="shared" si="89"/>
        <v>-1.065194462632907E-3</v>
      </c>
      <c r="C705" s="2">
        <f t="shared" si="89"/>
        <v>3.7972355404841264E-2</v>
      </c>
      <c r="D705" s="2">
        <f t="shared" si="89"/>
        <v>-0.22330503765534929</v>
      </c>
      <c r="E705" s="2"/>
      <c r="F705" s="2">
        <f t="shared" si="83"/>
        <v>-8.0903009870973448E-3</v>
      </c>
      <c r="G705" s="2">
        <f t="shared" si="84"/>
        <v>0.16523196463713505</v>
      </c>
      <c r="H705" s="2">
        <f t="shared" si="85"/>
        <v>-0.90284509468593688</v>
      </c>
      <c r="I705" s="2"/>
      <c r="J705" s="2">
        <f t="shared" si="86"/>
        <v>-1.4043411683585678E-2</v>
      </c>
      <c r="K705" s="2">
        <f t="shared" si="87"/>
        <v>0.28548629854153118</v>
      </c>
      <c r="L705" s="2">
        <f t="shared" si="88"/>
        <v>-1.5711702375440619</v>
      </c>
      <c r="N705">
        <v>4493</v>
      </c>
      <c r="O705">
        <v>-0.108582514029858</v>
      </c>
      <c r="P705">
        <v>3.8707803674659802</v>
      </c>
      <c r="Q705">
        <v>-22.7630007803618</v>
      </c>
      <c r="S705">
        <v>4493</v>
      </c>
      <c r="T705">
        <v>-0.108582514029858</v>
      </c>
      <c r="U705">
        <v>3.8707803674659802</v>
      </c>
      <c r="V705">
        <v>-22.7630007803618</v>
      </c>
      <c r="W705">
        <v>3.5499224515943899</v>
      </c>
      <c r="X705">
        <v>-0.72922305322851799</v>
      </c>
      <c r="Y705">
        <v>1.54654367946841</v>
      </c>
    </row>
    <row r="706" spans="1:25" x14ac:dyDescent="0.25">
      <c r="A706" s="1">
        <f t="shared" si="82"/>
        <v>4.5010000000000003</v>
      </c>
      <c r="B706" s="2">
        <f t="shared" si="89"/>
        <v>-1.2116415573749902E-3</v>
      </c>
      <c r="C706" s="2">
        <f t="shared" si="89"/>
        <v>0.1070741772572603</v>
      </c>
      <c r="D706" s="2">
        <f t="shared" si="89"/>
        <v>-0.29512381149208444</v>
      </c>
      <c r="E706" s="2"/>
      <c r="F706" s="2">
        <f t="shared" si="83"/>
        <v>-8.0994083311773761E-3</v>
      </c>
      <c r="G706" s="2">
        <f t="shared" si="84"/>
        <v>0.16581215076778347</v>
      </c>
      <c r="H706" s="2">
        <f t="shared" si="85"/>
        <v>-0.90491881008252661</v>
      </c>
      <c r="I706" s="2"/>
      <c r="J706" s="2">
        <f t="shared" si="86"/>
        <v>-1.4108170520858778E-2</v>
      </c>
      <c r="K706" s="2">
        <f t="shared" si="87"/>
        <v>0.28681047500315088</v>
      </c>
      <c r="L706" s="2">
        <f t="shared" si="88"/>
        <v>-1.5784012931631357</v>
      </c>
      <c r="N706">
        <v>4501</v>
      </c>
      <c r="O706">
        <v>-0.123510862117736</v>
      </c>
      <c r="P706">
        <v>10.9147989049195</v>
      </c>
      <c r="Q706">
        <v>-30.083976706634498</v>
      </c>
      <c r="S706">
        <v>4501</v>
      </c>
      <c r="T706">
        <v>-0.123510862117736</v>
      </c>
      <c r="U706">
        <v>10.9147989049195</v>
      </c>
      <c r="V706">
        <v>-30.083976706634498</v>
      </c>
      <c r="W706">
        <v>3.3862320782573101</v>
      </c>
      <c r="X706">
        <v>-0.27064414298483502</v>
      </c>
      <c r="Y706">
        <v>1.02887435638947</v>
      </c>
    </row>
    <row r="707" spans="1:25" x14ac:dyDescent="0.25">
      <c r="A707" s="1">
        <f t="shared" si="82"/>
        <v>4.5010000000000003</v>
      </c>
      <c r="B707" s="2">
        <f t="shared" si="89"/>
        <v>-1.2462367964641142E-3</v>
      </c>
      <c r="C707" s="2">
        <f t="shared" si="89"/>
        <v>8.4363538205212071E-2</v>
      </c>
      <c r="D707" s="2">
        <f t="shared" si="89"/>
        <v>-0.27306307542121794</v>
      </c>
      <c r="E707" s="2"/>
      <c r="F707" s="2">
        <f t="shared" si="83"/>
        <v>-8.0994083311773761E-3</v>
      </c>
      <c r="G707" s="2">
        <f t="shared" si="84"/>
        <v>0.16581215076778347</v>
      </c>
      <c r="H707" s="2">
        <f t="shared" si="85"/>
        <v>-0.90491881008252661</v>
      </c>
      <c r="I707" s="2"/>
      <c r="J707" s="2">
        <f t="shared" si="86"/>
        <v>-1.4108170520858778E-2</v>
      </c>
      <c r="K707" s="2">
        <f t="shared" si="87"/>
        <v>0.28681047500315088</v>
      </c>
      <c r="L707" s="2">
        <f t="shared" si="88"/>
        <v>-1.5784012931631357</v>
      </c>
      <c r="N707">
        <v>4501</v>
      </c>
      <c r="O707">
        <v>-0.127037390057504</v>
      </c>
      <c r="P707">
        <v>8.5997490525190692</v>
      </c>
      <c r="Q707">
        <v>-27.8351758839162</v>
      </c>
      <c r="S707">
        <v>4501</v>
      </c>
      <c r="T707">
        <v>-0.127037390057504</v>
      </c>
      <c r="U707">
        <v>8.5997490525190692</v>
      </c>
      <c r="V707">
        <v>-27.8351758839162</v>
      </c>
      <c r="W707">
        <v>-1.63737569135691</v>
      </c>
      <c r="X707">
        <v>-0.14633155679523299</v>
      </c>
      <c r="Y707">
        <v>-2.5609527734992801</v>
      </c>
    </row>
    <row r="708" spans="1:25" x14ac:dyDescent="0.25">
      <c r="A708" s="1">
        <f t="shared" si="82"/>
        <v>4.5129999999999999</v>
      </c>
      <c r="B708" s="2">
        <f t="shared" si="89"/>
        <v>-3.5859571026452465E-2</v>
      </c>
      <c r="C708" s="2">
        <f t="shared" si="89"/>
        <v>9.8374104190471264E-3</v>
      </c>
      <c r="D708" s="2">
        <f t="shared" si="89"/>
        <v>-0.3023329196044432</v>
      </c>
      <c r="E708" s="2"/>
      <c r="F708" s="2">
        <f t="shared" si="83"/>
        <v>-8.3220431781148678E-3</v>
      </c>
      <c r="G708" s="2">
        <f t="shared" si="84"/>
        <v>0.166377356459529</v>
      </c>
      <c r="H708" s="2">
        <f t="shared" si="85"/>
        <v>-0.90837118605268041</v>
      </c>
      <c r="I708" s="2"/>
      <c r="J708" s="2">
        <f t="shared" si="86"/>
        <v>-1.4206699229914528E-2</v>
      </c>
      <c r="K708" s="2">
        <f t="shared" si="87"/>
        <v>0.28880361204651467</v>
      </c>
      <c r="L708" s="2">
        <f t="shared" si="88"/>
        <v>-1.5892810331399465</v>
      </c>
      <c r="N708">
        <v>4513</v>
      </c>
      <c r="O708">
        <v>-3.6554098905660002</v>
      </c>
      <c r="P708">
        <v>1.0027941303819701</v>
      </c>
      <c r="Q708">
        <v>-30.818850112583402</v>
      </c>
      <c r="S708">
        <v>4513</v>
      </c>
      <c r="T708">
        <v>-3.6554098905660002</v>
      </c>
      <c r="U708">
        <v>1.0027941303819701</v>
      </c>
      <c r="V708">
        <v>-30.818850112583402</v>
      </c>
      <c r="W708">
        <v>-0.36673963267243498</v>
      </c>
      <c r="X708">
        <v>-0.11263262572809001</v>
      </c>
      <c r="Y708">
        <v>-1.55428693300552</v>
      </c>
    </row>
    <row r="709" spans="1:25" x14ac:dyDescent="0.25">
      <c r="A709" s="1">
        <f t="shared" si="82"/>
        <v>4.5140000000000002</v>
      </c>
      <c r="B709" s="2">
        <f t="shared" si="89"/>
        <v>-2.4416288874402146E-2</v>
      </c>
      <c r="C709" s="2">
        <f t="shared" si="89"/>
        <v>3.1250539387172246E-2</v>
      </c>
      <c r="D709" s="2">
        <f t="shared" si="89"/>
        <v>-0.28971435323419742</v>
      </c>
      <c r="E709" s="2"/>
      <c r="F709" s="2">
        <f t="shared" si="83"/>
        <v>-8.3521811080653052E-3</v>
      </c>
      <c r="G709" s="2">
        <f t="shared" si="84"/>
        <v>0.16639790043443212</v>
      </c>
      <c r="H709" s="2">
        <f t="shared" si="85"/>
        <v>-0.90866720968909986</v>
      </c>
      <c r="I709" s="2"/>
      <c r="J709" s="2">
        <f t="shared" si="86"/>
        <v>-1.421503634205762E-2</v>
      </c>
      <c r="K709" s="2">
        <f t="shared" si="87"/>
        <v>0.28896999967496173</v>
      </c>
      <c r="L709" s="2">
        <f t="shared" si="88"/>
        <v>-1.5901895523378178</v>
      </c>
      <c r="N709">
        <v>4514</v>
      </c>
      <c r="O709">
        <v>-2.4889183358208098</v>
      </c>
      <c r="P709">
        <v>3.18557995791766</v>
      </c>
      <c r="Q709">
        <v>-29.532553846503301</v>
      </c>
      <c r="S709">
        <v>4514</v>
      </c>
      <c r="T709">
        <v>-2.4889183358208098</v>
      </c>
      <c r="U709">
        <v>3.18557995791766</v>
      </c>
      <c r="V709">
        <v>-29.532553846503301</v>
      </c>
      <c r="W709">
        <v>-4.8965842493157599</v>
      </c>
      <c r="X709">
        <v>1.6254203413109101</v>
      </c>
      <c r="Y709">
        <v>0.447557558894702</v>
      </c>
    </row>
    <row r="710" spans="1:25" x14ac:dyDescent="0.25">
      <c r="A710" s="1">
        <f t="shared" si="82"/>
        <v>4.5220000000000002</v>
      </c>
      <c r="B710" s="2">
        <f t="shared" si="89"/>
        <v>-4.4104581643448779E-3</v>
      </c>
      <c r="C710" s="2">
        <f t="shared" si="89"/>
        <v>7.0919461160083921E-2</v>
      </c>
      <c r="D710" s="2">
        <f t="shared" si="89"/>
        <v>-0.28669595469436004</v>
      </c>
      <c r="E710" s="2"/>
      <c r="F710" s="2">
        <f t="shared" si="83"/>
        <v>-8.4674880962202926E-3</v>
      </c>
      <c r="G710" s="2">
        <f t="shared" si="84"/>
        <v>0.16680658043662114</v>
      </c>
      <c r="H710" s="2">
        <f t="shared" si="85"/>
        <v>-0.91097285092081415</v>
      </c>
      <c r="I710" s="2"/>
      <c r="J710" s="2">
        <f t="shared" si="86"/>
        <v>-1.4282315018874763E-2</v>
      </c>
      <c r="K710" s="2">
        <f t="shared" si="87"/>
        <v>0.29030281759844595</v>
      </c>
      <c r="L710" s="2">
        <f t="shared" si="88"/>
        <v>-1.5974681125802574</v>
      </c>
      <c r="N710">
        <v>4522</v>
      </c>
      <c r="O710">
        <v>-0.44958798821048701</v>
      </c>
      <c r="P710">
        <v>7.2293028705488203</v>
      </c>
      <c r="Q710">
        <v>-29.2248679606891</v>
      </c>
      <c r="S710">
        <v>4522</v>
      </c>
      <c r="T710">
        <v>-0.44958798821048701</v>
      </c>
      <c r="U710">
        <v>7.2293028705488203</v>
      </c>
      <c r="V710">
        <v>-29.2248679606891</v>
      </c>
      <c r="W710">
        <v>-3.4559715062525802</v>
      </c>
      <c r="X710">
        <v>1.09657558731278</v>
      </c>
      <c r="Y710">
        <v>1.4840973811186501E-3</v>
      </c>
    </row>
    <row r="711" spans="1:25" x14ac:dyDescent="0.25">
      <c r="A711" s="1">
        <f t="shared" ref="A711:A774" si="90">N711/1000</f>
        <v>4.5220000000000002</v>
      </c>
      <c r="B711" s="2">
        <f t="shared" si="89"/>
        <v>-9.4944750520834301E-3</v>
      </c>
      <c r="C711" s="2">
        <f t="shared" si="89"/>
        <v>6.0788385023783045E-2</v>
      </c>
      <c r="D711" s="2">
        <f t="shared" si="89"/>
        <v>-0.28597394480211213</v>
      </c>
      <c r="E711" s="2"/>
      <c r="F711" s="2">
        <f t="shared" ref="F711:F774" si="91">((A711-A710)*(B711+B710)/2)+F710</f>
        <v>-8.4674880962202926E-3</v>
      </c>
      <c r="G711" s="2">
        <f t="shared" ref="G711:G774" si="92">((A711-A710)*(C711+C710)/2)+G710</f>
        <v>0.16680658043662114</v>
      </c>
      <c r="H711" s="2">
        <f t="shared" ref="H711:H774" si="93">((A711-A710)*(D711+D710)/2)+H710</f>
        <v>-0.91097285092081415</v>
      </c>
      <c r="I711" s="2"/>
      <c r="J711" s="2">
        <f t="shared" ref="J711:J774" si="94">((A711-A710)*(F711+F710)/2)+J710</f>
        <v>-1.4282315018874763E-2</v>
      </c>
      <c r="K711" s="2">
        <f t="shared" ref="K711:K774" si="95">((A711-A710)*(G711+G710)/2)+K710</f>
        <v>0.29030281759844595</v>
      </c>
      <c r="L711" s="2">
        <f t="shared" ref="L711:L774" si="96">((A711-A710)*(H711+H710)/2)+L710</f>
        <v>-1.5974681125802574</v>
      </c>
      <c r="N711">
        <v>4522</v>
      </c>
      <c r="O711">
        <v>-0.96783639674652699</v>
      </c>
      <c r="P711">
        <v>6.1965733969197796</v>
      </c>
      <c r="Q711">
        <v>-29.151268583293799</v>
      </c>
      <c r="S711">
        <v>4522</v>
      </c>
      <c r="T711">
        <v>-0.96783639674652699</v>
      </c>
      <c r="U711">
        <v>6.1965733969197796</v>
      </c>
      <c r="V711">
        <v>-29.151268583293799</v>
      </c>
      <c r="W711">
        <v>0.35146088183527402</v>
      </c>
      <c r="X711">
        <v>0.953215180643885</v>
      </c>
      <c r="Y711">
        <v>1.6013438915987299</v>
      </c>
    </row>
    <row r="712" spans="1:25" x14ac:dyDescent="0.25">
      <c r="A712" s="1">
        <f t="shared" si="90"/>
        <v>4.53</v>
      </c>
      <c r="B712" s="2">
        <f t="shared" si="89"/>
        <v>6.6071070773802872E-3</v>
      </c>
      <c r="C712" s="2">
        <f t="shared" si="89"/>
        <v>5.8365001533174983E-2</v>
      </c>
      <c r="D712" s="2">
        <f t="shared" si="89"/>
        <v>-0.21670756239443068</v>
      </c>
      <c r="E712" s="2"/>
      <c r="F712" s="2">
        <f t="shared" si="91"/>
        <v>-8.4790375681191056E-3</v>
      </c>
      <c r="G712" s="2">
        <f t="shared" si="92"/>
        <v>0.16728319398284897</v>
      </c>
      <c r="H712" s="2">
        <f t="shared" si="93"/>
        <v>-0.91298357694960031</v>
      </c>
      <c r="I712" s="2"/>
      <c r="J712" s="2">
        <f t="shared" si="94"/>
        <v>-1.435010112153212E-2</v>
      </c>
      <c r="K712" s="2">
        <f t="shared" si="95"/>
        <v>0.29163917669612383</v>
      </c>
      <c r="L712" s="2">
        <f t="shared" si="96"/>
        <v>-1.6047639382917391</v>
      </c>
      <c r="N712">
        <v>4530</v>
      </c>
      <c r="O712">
        <v>0.67350734733744</v>
      </c>
      <c r="P712">
        <v>5.94954144069062</v>
      </c>
      <c r="Q712">
        <v>-22.090475269564799</v>
      </c>
      <c r="S712">
        <v>4530</v>
      </c>
      <c r="T712">
        <v>0.67350734733744</v>
      </c>
      <c r="U712">
        <v>5.94954144069062</v>
      </c>
      <c r="V712">
        <v>-22.090475269564799</v>
      </c>
      <c r="W712">
        <v>-0.33784039666369903</v>
      </c>
      <c r="X712">
        <v>0.91435272423320302</v>
      </c>
      <c r="Y712">
        <v>1.0440380176710999</v>
      </c>
    </row>
    <row r="713" spans="1:25" x14ac:dyDescent="0.25">
      <c r="A713" s="1">
        <f t="shared" si="90"/>
        <v>4.5339999999999998</v>
      </c>
      <c r="B713" s="2">
        <f t="shared" si="89"/>
        <v>6.0078843045108731E-4</v>
      </c>
      <c r="C713" s="2">
        <f t="shared" si="89"/>
        <v>5.7785321007282023E-2</v>
      </c>
      <c r="D713" s="2">
        <f t="shared" si="89"/>
        <v>-0.23937883807308549</v>
      </c>
      <c r="E713" s="2"/>
      <c r="F713" s="2">
        <f t="shared" si="91"/>
        <v>-8.4646217771034444E-3</v>
      </c>
      <c r="G713" s="2">
        <f t="shared" si="92"/>
        <v>0.16751549462792986</v>
      </c>
      <c r="H713" s="2">
        <f t="shared" si="93"/>
        <v>-0.91389574975053522</v>
      </c>
      <c r="I713" s="2"/>
      <c r="J713" s="2">
        <f t="shared" si="94"/>
        <v>-1.4383988440222562E-2</v>
      </c>
      <c r="K713" s="2">
        <f t="shared" si="95"/>
        <v>0.29230877407334532</v>
      </c>
      <c r="L713" s="2">
        <f t="shared" si="96"/>
        <v>-1.6084176969451389</v>
      </c>
      <c r="N713">
        <v>4534</v>
      </c>
      <c r="O713">
        <v>6.1242449587266802E-2</v>
      </c>
      <c r="P713">
        <v>5.8904506633315004</v>
      </c>
      <c r="Q713">
        <v>-24.4015125456764</v>
      </c>
      <c r="S713">
        <v>4534</v>
      </c>
      <c r="T713">
        <v>6.1242449587266802E-2</v>
      </c>
      <c r="U713">
        <v>5.8904506633315004</v>
      </c>
      <c r="V713">
        <v>-24.4015125456764</v>
      </c>
      <c r="W713">
        <v>-3.8866357622966499</v>
      </c>
      <c r="X713">
        <v>-2.5540177688896399</v>
      </c>
      <c r="Y713">
        <v>-2.55675686595576</v>
      </c>
    </row>
    <row r="714" spans="1:25" x14ac:dyDescent="0.25">
      <c r="A714" s="1">
        <f t="shared" si="90"/>
        <v>4.5419999999999998</v>
      </c>
      <c r="B714" s="2">
        <f t="shared" si="89"/>
        <v>1.6484494951472708E-2</v>
      </c>
      <c r="C714" s="2">
        <f t="shared" si="89"/>
        <v>5.7646659704437629E-2</v>
      </c>
      <c r="D714" s="2">
        <f t="shared" si="89"/>
        <v>-0.26207529340009039</v>
      </c>
      <c r="E714" s="2"/>
      <c r="F714" s="2">
        <f t="shared" si="91"/>
        <v>-8.396280643575749E-3</v>
      </c>
      <c r="G714" s="2">
        <f t="shared" si="92"/>
        <v>0.16797722255077674</v>
      </c>
      <c r="H714" s="2">
        <f t="shared" si="93"/>
        <v>-0.91590156627642794</v>
      </c>
      <c r="I714" s="2"/>
      <c r="J714" s="2">
        <f t="shared" si="94"/>
        <v>-1.4451432049905278E-2</v>
      </c>
      <c r="K714" s="2">
        <f t="shared" si="95"/>
        <v>0.29365074494206017</v>
      </c>
      <c r="L714" s="2">
        <f t="shared" si="96"/>
        <v>-1.6157368862092467</v>
      </c>
      <c r="N714">
        <v>4542</v>
      </c>
      <c r="O714">
        <v>1.6803766515262699</v>
      </c>
      <c r="P714">
        <v>5.87631597394879</v>
      </c>
      <c r="Q714">
        <v>-26.7151165545454</v>
      </c>
      <c r="S714">
        <v>4542</v>
      </c>
      <c r="T714">
        <v>1.6803766515262699</v>
      </c>
      <c r="U714">
        <v>5.87631597394879</v>
      </c>
      <c r="V714">
        <v>-26.7151165545454</v>
      </c>
      <c r="W714">
        <v>-3.1082993598319701</v>
      </c>
      <c r="X714">
        <v>-1.4942313204345501</v>
      </c>
      <c r="Y714">
        <v>-1.5531258915006501</v>
      </c>
    </row>
    <row r="715" spans="1:25" x14ac:dyDescent="0.25">
      <c r="A715" s="1">
        <f t="shared" si="90"/>
        <v>4.5419999999999998</v>
      </c>
      <c r="B715" s="2">
        <f t="shared" si="89"/>
        <v>1.0426707487227493E-2</v>
      </c>
      <c r="C715" s="2">
        <f t="shared" si="89"/>
        <v>5.7613491509116724E-2</v>
      </c>
      <c r="D715" s="2">
        <f t="shared" si="89"/>
        <v>-0.25769435289927878</v>
      </c>
      <c r="E715" s="2"/>
      <c r="F715" s="2">
        <f t="shared" si="91"/>
        <v>-8.396280643575749E-3</v>
      </c>
      <c r="G715" s="2">
        <f t="shared" si="92"/>
        <v>0.16797722255077674</v>
      </c>
      <c r="H715" s="2">
        <f t="shared" si="93"/>
        <v>-0.91590156627642794</v>
      </c>
      <c r="I715" s="2"/>
      <c r="J715" s="2">
        <f t="shared" si="94"/>
        <v>-1.4451432049905278E-2</v>
      </c>
      <c r="K715" s="2">
        <f t="shared" si="95"/>
        <v>0.29365074494206017</v>
      </c>
      <c r="L715" s="2">
        <f t="shared" si="96"/>
        <v>-1.6157368862092467</v>
      </c>
      <c r="N715">
        <v>4542</v>
      </c>
      <c r="O715">
        <v>1.0628651872810899</v>
      </c>
      <c r="P715">
        <v>5.87293491428305</v>
      </c>
      <c r="Q715">
        <v>-26.268537502474899</v>
      </c>
      <c r="S715">
        <v>4542</v>
      </c>
      <c r="T715">
        <v>1.0628651872810899</v>
      </c>
      <c r="U715">
        <v>5.87293491428305</v>
      </c>
      <c r="V715">
        <v>-26.268537502474899</v>
      </c>
      <c r="W715">
        <v>-4.4961116670441301</v>
      </c>
      <c r="X715">
        <v>-1.2069420638349899</v>
      </c>
      <c r="Y715">
        <v>-1.2754130952034901</v>
      </c>
    </row>
    <row r="716" spans="1:25" x14ac:dyDescent="0.25">
      <c r="A716" s="1">
        <f t="shared" si="90"/>
        <v>4.55</v>
      </c>
      <c r="B716" s="2">
        <f t="shared" si="89"/>
        <v>-2.560948716533169E-2</v>
      </c>
      <c r="C716" s="2">
        <f t="shared" si="89"/>
        <v>2.3058719829403388E-2</v>
      </c>
      <c r="D716" s="2">
        <f t="shared" si="89"/>
        <v>-0.2393730000501697</v>
      </c>
      <c r="E716" s="2"/>
      <c r="F716" s="2">
        <f t="shared" si="91"/>
        <v>-8.4570117622881653E-3</v>
      </c>
      <c r="G716" s="2">
        <f t="shared" si="92"/>
        <v>0.16829991139613082</v>
      </c>
      <c r="H716" s="2">
        <f t="shared" si="93"/>
        <v>-0.91788983568822569</v>
      </c>
      <c r="I716" s="2"/>
      <c r="J716" s="2">
        <f t="shared" si="94"/>
        <v>-1.4518845219528734E-2</v>
      </c>
      <c r="K716" s="2">
        <f t="shared" si="95"/>
        <v>0.29499585347784779</v>
      </c>
      <c r="L716" s="2">
        <f t="shared" si="96"/>
        <v>-1.6230720518171053</v>
      </c>
      <c r="N716">
        <v>4550</v>
      </c>
      <c r="O716">
        <v>-2.61054915039059</v>
      </c>
      <c r="P716">
        <v>2.3505320927016702</v>
      </c>
      <c r="Q716">
        <v>-24.400917436306798</v>
      </c>
      <c r="S716">
        <v>4550</v>
      </c>
      <c r="T716">
        <v>-2.61054915039059</v>
      </c>
      <c r="U716">
        <v>2.3505320927016702</v>
      </c>
      <c r="V716">
        <v>-24.400917436306798</v>
      </c>
      <c r="W716">
        <v>-3.9738624532268099</v>
      </c>
      <c r="X716">
        <v>-1.1290630561557999</v>
      </c>
      <c r="Y716">
        <v>-1.1985677215649799</v>
      </c>
    </row>
    <row r="717" spans="1:25" x14ac:dyDescent="0.25">
      <c r="A717" s="1">
        <f t="shared" si="90"/>
        <v>4.5540000000000003</v>
      </c>
      <c r="B717" s="2">
        <f t="shared" si="89"/>
        <v>-1.4502327737982624E-2</v>
      </c>
      <c r="C717" s="2">
        <f t="shared" si="89"/>
        <v>3.4413115851727086E-2</v>
      </c>
      <c r="D717" s="2">
        <f t="shared" si="89"/>
        <v>-0.2448004780532175</v>
      </c>
      <c r="E717" s="2"/>
      <c r="F717" s="2">
        <f t="shared" si="91"/>
        <v>-8.5372353920948035E-3</v>
      </c>
      <c r="G717" s="2">
        <f t="shared" si="92"/>
        <v>0.1684148550674931</v>
      </c>
      <c r="H717" s="2">
        <f t="shared" si="93"/>
        <v>-0.91885818264443253</v>
      </c>
      <c r="I717" s="2"/>
      <c r="J717" s="2">
        <f t="shared" si="94"/>
        <v>-1.4552833713837504E-2</v>
      </c>
      <c r="K717" s="2">
        <f t="shared" si="95"/>
        <v>0.29566928301077511</v>
      </c>
      <c r="L717" s="2">
        <f t="shared" si="96"/>
        <v>-1.6267455478537711</v>
      </c>
      <c r="N717">
        <v>4554</v>
      </c>
      <c r="O717">
        <v>-1.47832087033462</v>
      </c>
      <c r="P717">
        <v>3.5079628798906302</v>
      </c>
      <c r="Q717">
        <v>-24.954177171581801</v>
      </c>
      <c r="S717">
        <v>4554</v>
      </c>
      <c r="T717">
        <v>-1.47832087033462</v>
      </c>
      <c r="U717">
        <v>3.5079628798906302</v>
      </c>
      <c r="V717">
        <v>-24.954177171581801</v>
      </c>
      <c r="W717">
        <v>2.8289308613937898</v>
      </c>
      <c r="X717">
        <v>0.62096634385692495</v>
      </c>
      <c r="Y717">
        <v>-1.17730398604981</v>
      </c>
    </row>
    <row r="718" spans="1:25" x14ac:dyDescent="0.25">
      <c r="A718" s="1">
        <f t="shared" si="90"/>
        <v>4.5629999999999997</v>
      </c>
      <c r="B718" s="2">
        <f t="shared" si="89"/>
        <v>5.4241006046545862E-3</v>
      </c>
      <c r="C718" s="2">
        <f t="shared" si="89"/>
        <v>3.712912109106515E-2</v>
      </c>
      <c r="D718" s="2">
        <f t="shared" si="89"/>
        <v>-0.28064558465445261</v>
      </c>
      <c r="E718" s="2"/>
      <c r="F718" s="2">
        <f t="shared" si="91"/>
        <v>-8.5780874141947773E-3</v>
      </c>
      <c r="G718" s="2">
        <f t="shared" si="92"/>
        <v>0.16873679513373563</v>
      </c>
      <c r="H718" s="2">
        <f t="shared" si="93"/>
        <v>-0.92122268992661693</v>
      </c>
      <c r="I718" s="2"/>
      <c r="J718" s="2">
        <f t="shared" si="94"/>
        <v>-1.4629852666465803E-2</v>
      </c>
      <c r="K718" s="2">
        <f t="shared" si="95"/>
        <v>0.29718646543668054</v>
      </c>
      <c r="L718" s="2">
        <f t="shared" si="96"/>
        <v>-1.6350259117803403</v>
      </c>
      <c r="N718">
        <v>4563</v>
      </c>
      <c r="O718">
        <v>0.55291545409322995</v>
      </c>
      <c r="P718">
        <v>3.7848237605570998</v>
      </c>
      <c r="Q718">
        <v>-28.608112604939102</v>
      </c>
      <c r="S718">
        <v>4563</v>
      </c>
      <c r="T718">
        <v>0.55291545409322995</v>
      </c>
      <c r="U718">
        <v>3.7848237605570998</v>
      </c>
      <c r="V718">
        <v>-28.608112604939102</v>
      </c>
      <c r="W718">
        <v>1.1707748106141</v>
      </c>
      <c r="X718">
        <v>9.5368187822703801E-2</v>
      </c>
      <c r="Y718">
        <v>-1.1714201386995899</v>
      </c>
    </row>
    <row r="719" spans="1:25" x14ac:dyDescent="0.25">
      <c r="A719" s="1">
        <f t="shared" si="90"/>
        <v>4.5629999999999997</v>
      </c>
      <c r="B719" s="2">
        <f t="shared" si="89"/>
        <v>3.2132647294351837E-4</v>
      </c>
      <c r="C719" s="2">
        <f t="shared" si="89"/>
        <v>3.7778797608037797E-2</v>
      </c>
      <c r="D719" s="2">
        <f t="shared" si="89"/>
        <v>-0.26959984057631553</v>
      </c>
      <c r="E719" s="2"/>
      <c r="F719" s="2">
        <f t="shared" si="91"/>
        <v>-8.5780874141947773E-3</v>
      </c>
      <c r="G719" s="2">
        <f t="shared" si="92"/>
        <v>0.16873679513373563</v>
      </c>
      <c r="H719" s="2">
        <f t="shared" si="93"/>
        <v>-0.92122268992661693</v>
      </c>
      <c r="I719" s="2"/>
      <c r="J719" s="2">
        <f t="shared" si="94"/>
        <v>-1.4629852666465803E-2</v>
      </c>
      <c r="K719" s="2">
        <f t="shared" si="95"/>
        <v>0.29718646543668054</v>
      </c>
      <c r="L719" s="2">
        <f t="shared" si="96"/>
        <v>-1.6350259117803403</v>
      </c>
      <c r="N719">
        <v>4563</v>
      </c>
      <c r="O719">
        <v>3.2754992145108901E-2</v>
      </c>
      <c r="P719">
        <v>3.8510497052026298</v>
      </c>
      <c r="Q719">
        <v>-27.482144809002602</v>
      </c>
      <c r="S719">
        <v>4563</v>
      </c>
      <c r="T719">
        <v>3.2754992145108901E-2</v>
      </c>
      <c r="U719">
        <v>3.8510497052026298</v>
      </c>
      <c r="V719">
        <v>-27.482144809002602</v>
      </c>
      <c r="W719">
        <v>0.59995889209489295</v>
      </c>
      <c r="X719">
        <v>-3.50494769628826</v>
      </c>
      <c r="Y719">
        <v>0.55349989304172598</v>
      </c>
    </row>
    <row r="720" spans="1:25" x14ac:dyDescent="0.25">
      <c r="A720" s="1">
        <f t="shared" si="90"/>
        <v>4.5709999999999997</v>
      </c>
      <c r="B720" s="2">
        <f t="shared" si="89"/>
        <v>-1.818668421346353E-2</v>
      </c>
      <c r="C720" s="2">
        <f t="shared" si="89"/>
        <v>5.5207621034222831E-2</v>
      </c>
      <c r="D720" s="2">
        <f t="shared" si="89"/>
        <v>-0.2669576657984043</v>
      </c>
      <c r="E720" s="2"/>
      <c r="F720" s="2">
        <f t="shared" si="91"/>
        <v>-8.6495488451568577E-3</v>
      </c>
      <c r="G720" s="2">
        <f t="shared" si="92"/>
        <v>0.16910874080830468</v>
      </c>
      <c r="H720" s="2">
        <f t="shared" si="93"/>
        <v>-0.92336891995211579</v>
      </c>
      <c r="I720" s="2"/>
      <c r="J720" s="2">
        <f t="shared" si="94"/>
        <v>-1.4698763211503209E-2</v>
      </c>
      <c r="K720" s="2">
        <f t="shared" si="95"/>
        <v>0.29853784758044871</v>
      </c>
      <c r="L720" s="2">
        <f t="shared" si="96"/>
        <v>-1.6424042782198551</v>
      </c>
      <c r="N720">
        <v>4571</v>
      </c>
      <c r="O720">
        <v>-1.8538923764998501</v>
      </c>
      <c r="P720">
        <v>5.6276881788198603</v>
      </c>
      <c r="Q720">
        <v>-27.212809969256298</v>
      </c>
      <c r="S720">
        <v>4571</v>
      </c>
      <c r="T720">
        <v>-1.8538923764998501</v>
      </c>
      <c r="U720">
        <v>5.6276881788198603</v>
      </c>
      <c r="V720">
        <v>-27.212809969256298</v>
      </c>
      <c r="W720">
        <v>0.403456993083812</v>
      </c>
      <c r="X720">
        <v>-2.48092929652258</v>
      </c>
      <c r="Y720">
        <v>3.0799196865957799E-2</v>
      </c>
    </row>
    <row r="721" spans="1:25" x14ac:dyDescent="0.25">
      <c r="A721" s="1">
        <f t="shared" si="90"/>
        <v>4.5709999999999997</v>
      </c>
      <c r="B721" s="2">
        <f t="shared" si="89"/>
        <v>-1.2748836873014997E-2</v>
      </c>
      <c r="C721" s="2">
        <f t="shared" si="89"/>
        <v>4.9566647343323542E-2</v>
      </c>
      <c r="D721" s="2">
        <f t="shared" si="89"/>
        <v>-0.26632564974700479</v>
      </c>
      <c r="E721" s="2"/>
      <c r="F721" s="2">
        <f t="shared" si="91"/>
        <v>-8.6495488451568577E-3</v>
      </c>
      <c r="G721" s="2">
        <f t="shared" si="92"/>
        <v>0.16910874080830468</v>
      </c>
      <c r="H721" s="2">
        <f t="shared" si="93"/>
        <v>-0.92336891995211579</v>
      </c>
      <c r="I721" s="2"/>
      <c r="J721" s="2">
        <f t="shared" si="94"/>
        <v>-1.4698763211503209E-2</v>
      </c>
      <c r="K721" s="2">
        <f t="shared" si="95"/>
        <v>0.29853784758044871</v>
      </c>
      <c r="L721" s="2">
        <f t="shared" si="96"/>
        <v>-1.6424042782198551</v>
      </c>
      <c r="N721">
        <v>4571</v>
      </c>
      <c r="O721">
        <v>-1.2995756241605501</v>
      </c>
      <c r="P721">
        <v>5.0526653764855798</v>
      </c>
      <c r="Q721">
        <v>-27.1483842759434</v>
      </c>
      <c r="S721">
        <v>4571</v>
      </c>
      <c r="T721">
        <v>-1.2995756241605501</v>
      </c>
      <c r="U721">
        <v>5.0526653764855798</v>
      </c>
      <c r="V721">
        <v>-27.1483842759434</v>
      </c>
      <c r="W721">
        <v>-1.3199408702664099</v>
      </c>
      <c r="X721">
        <v>2.9834172368632101</v>
      </c>
      <c r="Y721">
        <v>-3.5604201545937699</v>
      </c>
    </row>
    <row r="722" spans="1:25" x14ac:dyDescent="0.25">
      <c r="A722" s="1">
        <f t="shared" si="90"/>
        <v>4.5830000000000002</v>
      </c>
      <c r="B722" s="2">
        <f t="shared" si="89"/>
        <v>5.8383282533557949E-3</v>
      </c>
      <c r="C722" s="2">
        <f t="shared" si="89"/>
        <v>3.0943890814151314E-2</v>
      </c>
      <c r="D722" s="2">
        <f t="shared" si="89"/>
        <v>-0.23162763188215871</v>
      </c>
      <c r="E722" s="2"/>
      <c r="F722" s="2">
        <f t="shared" si="91"/>
        <v>-8.6910118968748142E-3</v>
      </c>
      <c r="G722" s="2">
        <f t="shared" si="92"/>
        <v>0.16959180403724955</v>
      </c>
      <c r="H722" s="2">
        <f t="shared" si="93"/>
        <v>-0.92635663964189086</v>
      </c>
      <c r="I722" s="2"/>
      <c r="J722" s="2">
        <f t="shared" si="94"/>
        <v>-1.4802806575955403E-2</v>
      </c>
      <c r="K722" s="2">
        <f t="shared" si="95"/>
        <v>0.3005700508495221</v>
      </c>
      <c r="L722" s="2">
        <f t="shared" si="96"/>
        <v>-1.6535026315774195</v>
      </c>
      <c r="N722">
        <v>4583</v>
      </c>
      <c r="O722">
        <v>0.59514049473555497</v>
      </c>
      <c r="P722">
        <v>3.1543211839094099</v>
      </c>
      <c r="Q722">
        <v>-23.611379396754199</v>
      </c>
      <c r="S722">
        <v>4583</v>
      </c>
      <c r="T722">
        <v>0.59514049473555497</v>
      </c>
      <c r="U722">
        <v>3.1543211839094099</v>
      </c>
      <c r="V722">
        <v>-23.611379396754199</v>
      </c>
      <c r="W722">
        <v>-0.91321611349801801</v>
      </c>
      <c r="X722">
        <v>1.46470439208893</v>
      </c>
      <c r="Y722">
        <v>-2.55413955305275</v>
      </c>
    </row>
    <row r="723" spans="1:25" x14ac:dyDescent="0.25">
      <c r="A723" s="1">
        <f t="shared" si="90"/>
        <v>4.5830000000000002</v>
      </c>
      <c r="B723" s="2">
        <f t="shared" si="89"/>
        <v>4.1917958890583284E-4</v>
      </c>
      <c r="C723" s="2">
        <f t="shared" si="89"/>
        <v>3.6299272162071232E-2</v>
      </c>
      <c r="D723" s="2">
        <f t="shared" si="89"/>
        <v>-0.24294776299170603</v>
      </c>
      <c r="E723" s="2"/>
      <c r="F723" s="2">
        <f t="shared" si="91"/>
        <v>-8.6910118968748142E-3</v>
      </c>
      <c r="G723" s="2">
        <f t="shared" si="92"/>
        <v>0.16959180403724955</v>
      </c>
      <c r="H723" s="2">
        <f t="shared" si="93"/>
        <v>-0.92635663964189086</v>
      </c>
      <c r="I723" s="2"/>
      <c r="J723" s="2">
        <f t="shared" si="94"/>
        <v>-1.4802806575955403E-2</v>
      </c>
      <c r="K723" s="2">
        <f t="shared" si="95"/>
        <v>0.3005700508495221</v>
      </c>
      <c r="L723" s="2">
        <f t="shared" si="96"/>
        <v>-1.6535026315774195</v>
      </c>
      <c r="N723">
        <v>4583</v>
      </c>
      <c r="O723">
        <v>4.2729825576537497E-2</v>
      </c>
      <c r="P723">
        <v>3.7002316169287699</v>
      </c>
      <c r="Q723">
        <v>-24.765317328410401</v>
      </c>
      <c r="S723">
        <v>4583</v>
      </c>
      <c r="T723">
        <v>4.2729825576537497E-2</v>
      </c>
      <c r="U723">
        <v>3.7002316169287699</v>
      </c>
      <c r="V723">
        <v>-24.765317328410401</v>
      </c>
      <c r="W723">
        <v>-0.77320217119742396</v>
      </c>
      <c r="X723">
        <v>-0.67590943419756699</v>
      </c>
      <c r="Y723">
        <v>1.1708902637774801</v>
      </c>
    </row>
    <row r="724" spans="1:25" x14ac:dyDescent="0.25">
      <c r="A724" s="1">
        <f t="shared" si="90"/>
        <v>4.5910000000000002</v>
      </c>
      <c r="B724" s="2">
        <f t="shared" si="89"/>
        <v>-8.6098745050381255E-4</v>
      </c>
      <c r="C724" s="2">
        <f t="shared" si="89"/>
        <v>8.9400551903806677E-2</v>
      </c>
      <c r="D724" s="2">
        <f t="shared" si="89"/>
        <v>-0.26292899083663523</v>
      </c>
      <c r="E724" s="2"/>
      <c r="F724" s="2">
        <f t="shared" si="91"/>
        <v>-8.6927791283212055E-3</v>
      </c>
      <c r="G724" s="2">
        <f t="shared" si="92"/>
        <v>0.17009460333351306</v>
      </c>
      <c r="H724" s="2">
        <f t="shared" si="93"/>
        <v>-0.92838014665720425</v>
      </c>
      <c r="I724" s="2"/>
      <c r="J724" s="2">
        <f t="shared" si="94"/>
        <v>-1.4872341740056187E-2</v>
      </c>
      <c r="K724" s="2">
        <f t="shared" si="95"/>
        <v>0.30192879647900517</v>
      </c>
      <c r="L724" s="2">
        <f t="shared" si="96"/>
        <v>-1.6609215787226159</v>
      </c>
      <c r="N724">
        <v>4591</v>
      </c>
      <c r="O724">
        <v>-8.7766304842386594E-2</v>
      </c>
      <c r="P724">
        <v>9.1132061064023109</v>
      </c>
      <c r="Q724">
        <v>-26.802139738698799</v>
      </c>
      <c r="S724">
        <v>4591</v>
      </c>
      <c r="T724">
        <v>-8.7766304842386594E-2</v>
      </c>
      <c r="U724">
        <v>9.1132061064023109</v>
      </c>
      <c r="V724">
        <v>-26.802139738698799</v>
      </c>
      <c r="W724">
        <v>-0.72500273481613298</v>
      </c>
      <c r="X724">
        <v>-0.25619176911238001</v>
      </c>
      <c r="Y724">
        <v>0.20163609870335999</v>
      </c>
    </row>
    <row r="725" spans="1:25" x14ac:dyDescent="0.25">
      <c r="A725" s="1">
        <f t="shared" si="90"/>
        <v>4.5910000000000002</v>
      </c>
      <c r="B725" s="2">
        <f t="shared" si="89"/>
        <v>-1.1634016764765576E-3</v>
      </c>
      <c r="C725" s="2">
        <f t="shared" si="89"/>
        <v>7.2672535673841687E-2</v>
      </c>
      <c r="D725" s="2">
        <f t="shared" si="89"/>
        <v>-0.25789855986069832</v>
      </c>
      <c r="E725" s="2"/>
      <c r="F725" s="2">
        <f t="shared" si="91"/>
        <v>-8.6927791283212055E-3</v>
      </c>
      <c r="G725" s="2">
        <f t="shared" si="92"/>
        <v>0.17009460333351306</v>
      </c>
      <c r="H725" s="2">
        <f t="shared" si="93"/>
        <v>-0.92838014665720425</v>
      </c>
      <c r="I725" s="2"/>
      <c r="J725" s="2">
        <f t="shared" si="94"/>
        <v>-1.4872341740056187E-2</v>
      </c>
      <c r="K725" s="2">
        <f t="shared" si="95"/>
        <v>0.30192879647900517</v>
      </c>
      <c r="L725" s="2">
        <f t="shared" si="96"/>
        <v>-1.6609215787226159</v>
      </c>
      <c r="N725">
        <v>4591</v>
      </c>
      <c r="O725">
        <v>-0.11859344306590799</v>
      </c>
      <c r="P725">
        <v>7.4080056752132197</v>
      </c>
      <c r="Q725">
        <v>-26.289353706493198</v>
      </c>
      <c r="S725">
        <v>4591</v>
      </c>
      <c r="T725">
        <v>-0.11859344306590799</v>
      </c>
      <c r="U725">
        <v>7.4080056752132197</v>
      </c>
      <c r="V725">
        <v>-26.289353706493198</v>
      </c>
      <c r="W725">
        <v>2.6030949849585299</v>
      </c>
      <c r="X725">
        <v>5.0443395833168898</v>
      </c>
      <c r="Y725">
        <v>3.3800194905198602</v>
      </c>
    </row>
    <row r="726" spans="1:25" x14ac:dyDescent="0.25">
      <c r="A726" s="1">
        <f t="shared" si="90"/>
        <v>4.6040000000000001</v>
      </c>
      <c r="B726" s="2">
        <f t="shared" si="89"/>
        <v>3.3370320711162596E-2</v>
      </c>
      <c r="C726" s="2">
        <f t="shared" si="89"/>
        <v>3.4124306777831077E-2</v>
      </c>
      <c r="D726" s="2">
        <f t="shared" si="89"/>
        <v>-0.29124210358499975</v>
      </c>
      <c r="E726" s="2"/>
      <c r="F726" s="2">
        <f t="shared" si="91"/>
        <v>-8.4834341545957474E-3</v>
      </c>
      <c r="G726" s="2">
        <f t="shared" si="92"/>
        <v>0.17078878280944892</v>
      </c>
      <c r="H726" s="2">
        <f t="shared" si="93"/>
        <v>-0.93194956096960124</v>
      </c>
      <c r="I726" s="2"/>
      <c r="J726" s="2">
        <f t="shared" si="94"/>
        <v>-1.4983987126395147E-2</v>
      </c>
      <c r="K726" s="2">
        <f t="shared" si="95"/>
        <v>0.30414453848893441</v>
      </c>
      <c r="L726" s="2">
        <f t="shared" si="96"/>
        <v>-1.6730137218221901</v>
      </c>
      <c r="N726">
        <v>4604</v>
      </c>
      <c r="O726">
        <v>3.4016636810563301</v>
      </c>
      <c r="P726">
        <v>3.4785226073222302</v>
      </c>
      <c r="Q726">
        <v>-29.688287827217099</v>
      </c>
      <c r="S726">
        <v>4604</v>
      </c>
      <c r="T726">
        <v>3.4016636810563301</v>
      </c>
      <c r="U726">
        <v>3.4785226073222302</v>
      </c>
      <c r="V726">
        <v>-29.688287827217099</v>
      </c>
      <c r="W726">
        <v>1.7487839904906499</v>
      </c>
      <c r="X726">
        <v>3.4812193566353198</v>
      </c>
      <c r="Y726">
        <v>2.2595038447418099</v>
      </c>
    </row>
    <row r="727" spans="1:25" x14ac:dyDescent="0.25">
      <c r="A727" s="1">
        <f t="shared" si="90"/>
        <v>4.6040000000000001</v>
      </c>
      <c r="B727" s="2">
        <f t="shared" ref="B727:D790" si="97">O727*$C$2/1000</f>
        <v>2.1908231830817332E-2</v>
      </c>
      <c r="C727" s="2">
        <f t="shared" si="97"/>
        <v>4.4523455977584045E-2</v>
      </c>
      <c r="D727" s="2">
        <f t="shared" si="97"/>
        <v>-0.27959797823964933</v>
      </c>
      <c r="E727" s="2"/>
      <c r="F727" s="2">
        <f t="shared" si="91"/>
        <v>-8.4834341545957474E-3</v>
      </c>
      <c r="G727" s="2">
        <f t="shared" si="92"/>
        <v>0.17078878280944892</v>
      </c>
      <c r="H727" s="2">
        <f t="shared" si="93"/>
        <v>-0.93194956096960124</v>
      </c>
      <c r="I727" s="2"/>
      <c r="J727" s="2">
        <f t="shared" si="94"/>
        <v>-1.4983987126395147E-2</v>
      </c>
      <c r="K727" s="2">
        <f t="shared" si="95"/>
        <v>0.30414453848893441</v>
      </c>
      <c r="L727" s="2">
        <f t="shared" si="96"/>
        <v>-1.6730137218221901</v>
      </c>
      <c r="N727">
        <v>4604</v>
      </c>
      <c r="O727">
        <v>2.2332550286256199</v>
      </c>
      <c r="P727">
        <v>4.5385785909871599</v>
      </c>
      <c r="Q727">
        <v>-28.501322960208899</v>
      </c>
      <c r="S727">
        <v>4604</v>
      </c>
      <c r="T727">
        <v>2.2332550286256199</v>
      </c>
      <c r="U727">
        <v>4.5385785909871599</v>
      </c>
      <c r="V727">
        <v>-28.501322960208899</v>
      </c>
      <c r="W727">
        <v>-3.5125681361843699</v>
      </c>
      <c r="X727">
        <v>-2.1292680934529802</v>
      </c>
      <c r="Y727">
        <v>0.22615619222963701</v>
      </c>
    </row>
    <row r="728" spans="1:25" x14ac:dyDescent="0.25">
      <c r="A728" s="1">
        <f t="shared" si="90"/>
        <v>4.6120000000000001</v>
      </c>
      <c r="B728" s="2">
        <f t="shared" si="97"/>
        <v>-5.0009784278186774E-2</v>
      </c>
      <c r="C728" s="2">
        <f t="shared" si="97"/>
        <v>6.4284382215327965E-2</v>
      </c>
      <c r="D728" s="2">
        <f t="shared" si="97"/>
        <v>-0.24226583113713032</v>
      </c>
      <c r="E728" s="2"/>
      <c r="F728" s="2">
        <f t="shared" si="91"/>
        <v>-8.5958403643852255E-3</v>
      </c>
      <c r="G728" s="2">
        <f t="shared" si="92"/>
        <v>0.17122401416222058</v>
      </c>
      <c r="H728" s="2">
        <f t="shared" si="93"/>
        <v>-0.93403701620710833</v>
      </c>
      <c r="I728" s="2"/>
      <c r="J728" s="2">
        <f t="shared" si="94"/>
        <v>-1.5052304224471071E-2</v>
      </c>
      <c r="K728" s="2">
        <f t="shared" si="95"/>
        <v>0.3055125896768211</v>
      </c>
      <c r="L728" s="2">
        <f t="shared" si="96"/>
        <v>-1.6804776681308971</v>
      </c>
      <c r="N728">
        <v>4612</v>
      </c>
      <c r="O728">
        <v>-5.09783733722597</v>
      </c>
      <c r="P728">
        <v>6.5529441605838903</v>
      </c>
      <c r="Q728">
        <v>-24.695803377893</v>
      </c>
      <c r="S728">
        <v>4612</v>
      </c>
      <c r="T728">
        <v>-5.09783733722597</v>
      </c>
      <c r="U728">
        <v>6.5529441605838903</v>
      </c>
      <c r="V728">
        <v>-24.695803377893</v>
      </c>
      <c r="W728">
        <v>-2.32377495560814</v>
      </c>
      <c r="X728">
        <v>-0.65017145190478798</v>
      </c>
      <c r="Y728">
        <v>0.66351247477164299</v>
      </c>
    </row>
    <row r="729" spans="1:25" x14ac:dyDescent="0.25">
      <c r="A729" s="1">
        <f t="shared" si="90"/>
        <v>4.6120000000000001</v>
      </c>
      <c r="B729" s="2">
        <f t="shared" si="97"/>
        <v>-2.7758997799204578E-2</v>
      </c>
      <c r="C729" s="2">
        <f t="shared" si="97"/>
        <v>5.920125444088388E-2</v>
      </c>
      <c r="D729" s="2">
        <f t="shared" si="97"/>
        <v>-0.2529558707123894</v>
      </c>
      <c r="E729" s="2"/>
      <c r="F729" s="2">
        <f t="shared" si="91"/>
        <v>-8.5958403643852255E-3</v>
      </c>
      <c r="G729" s="2">
        <f t="shared" si="92"/>
        <v>0.17122401416222058</v>
      </c>
      <c r="H729" s="2">
        <f t="shared" si="93"/>
        <v>-0.93403701620710833</v>
      </c>
      <c r="I729" s="2"/>
      <c r="J729" s="2">
        <f t="shared" si="94"/>
        <v>-1.5052304224471071E-2</v>
      </c>
      <c r="K729" s="2">
        <f t="shared" si="95"/>
        <v>0.3055125896768211</v>
      </c>
      <c r="L729" s="2">
        <f t="shared" si="96"/>
        <v>-1.6804776681308971</v>
      </c>
      <c r="N729">
        <v>4612</v>
      </c>
      <c r="O729">
        <v>-2.82966338422065</v>
      </c>
      <c r="P729">
        <v>6.0347863854112003</v>
      </c>
      <c r="Q729">
        <v>-25.785511795350601</v>
      </c>
      <c r="S729">
        <v>4612</v>
      </c>
      <c r="T729">
        <v>-2.82966338422065</v>
      </c>
      <c r="U729">
        <v>6.0347863854112003</v>
      </c>
      <c r="V729">
        <v>-25.785511795350601</v>
      </c>
      <c r="W729">
        <v>-1.9145359874296599</v>
      </c>
      <c r="X729">
        <v>1.47970312630894</v>
      </c>
      <c r="Y729">
        <v>0.78453249038924799</v>
      </c>
    </row>
    <row r="730" spans="1:25" x14ac:dyDescent="0.25">
      <c r="A730" s="1">
        <f t="shared" si="90"/>
        <v>4.62</v>
      </c>
      <c r="B730" s="2">
        <f t="shared" si="97"/>
        <v>-2.2502688143373011E-2</v>
      </c>
      <c r="C730" s="2">
        <f t="shared" si="97"/>
        <v>5.7985355185611202E-2</v>
      </c>
      <c r="D730" s="2">
        <f t="shared" si="97"/>
        <v>-0.2382395410426805</v>
      </c>
      <c r="E730" s="2"/>
      <c r="F730" s="2">
        <f t="shared" si="91"/>
        <v>-8.7968871081555364E-3</v>
      </c>
      <c r="G730" s="2">
        <f t="shared" si="92"/>
        <v>0.17169276060072655</v>
      </c>
      <c r="H730" s="2">
        <f t="shared" si="93"/>
        <v>-0.93600179785412863</v>
      </c>
      <c r="I730" s="2"/>
      <c r="J730" s="2">
        <f t="shared" si="94"/>
        <v>-1.5121875134361234E-2</v>
      </c>
      <c r="K730" s="2">
        <f t="shared" si="95"/>
        <v>0.30688425677587289</v>
      </c>
      <c r="L730" s="2">
        <f t="shared" si="96"/>
        <v>-1.687957823387142</v>
      </c>
      <c r="N730">
        <v>4620</v>
      </c>
      <c r="O730">
        <v>-2.2938520023825699</v>
      </c>
      <c r="P730">
        <v>5.9108415071978797</v>
      </c>
      <c r="Q730">
        <v>-24.2853762530765</v>
      </c>
      <c r="S730">
        <v>4620</v>
      </c>
      <c r="T730">
        <v>-2.2938520023825699</v>
      </c>
      <c r="U730">
        <v>5.9108415071978797</v>
      </c>
      <c r="V730">
        <v>-24.2853762530765</v>
      </c>
      <c r="W730">
        <v>-1.77365653437408</v>
      </c>
      <c r="X730">
        <v>1.0570742420816699</v>
      </c>
      <c r="Y730">
        <v>0.81801970610948604</v>
      </c>
    </row>
    <row r="731" spans="1:25" x14ac:dyDescent="0.25">
      <c r="A731" s="1">
        <f t="shared" si="90"/>
        <v>4.6239999999999997</v>
      </c>
      <c r="B731" s="2">
        <f t="shared" si="97"/>
        <v>-2.1260988609557264E-2</v>
      </c>
      <c r="C731" s="2">
        <f t="shared" si="97"/>
        <v>5.769450847378825E-2</v>
      </c>
      <c r="D731" s="2">
        <f t="shared" si="97"/>
        <v>-0.24452935129342609</v>
      </c>
      <c r="E731" s="2"/>
      <c r="F731" s="2">
        <f t="shared" si="91"/>
        <v>-8.8844144616613881E-3</v>
      </c>
      <c r="G731" s="2">
        <f t="shared" si="92"/>
        <v>0.17192412032804533</v>
      </c>
      <c r="H731" s="2">
        <f t="shared" si="93"/>
        <v>-0.93696733563880075</v>
      </c>
      <c r="I731" s="2"/>
      <c r="J731" s="2">
        <f t="shared" si="94"/>
        <v>-1.5157237737500863E-2</v>
      </c>
      <c r="K731" s="2">
        <f t="shared" si="95"/>
        <v>0.30757149053773036</v>
      </c>
      <c r="L731" s="2">
        <f t="shared" si="96"/>
        <v>-1.6917037616541275</v>
      </c>
      <c r="N731">
        <v>4624</v>
      </c>
      <c r="O731">
        <v>-2.1672771263564998</v>
      </c>
      <c r="P731">
        <v>5.8811935243413096</v>
      </c>
      <c r="Q731">
        <v>-24.9265393775154</v>
      </c>
      <c r="S731">
        <v>4624</v>
      </c>
      <c r="T731">
        <v>-2.1672771263564998</v>
      </c>
      <c r="U731">
        <v>5.8811935243413096</v>
      </c>
      <c r="V731">
        <v>-24.9265393775154</v>
      </c>
      <c r="W731">
        <v>-1.7251591481608901</v>
      </c>
      <c r="X731">
        <v>-5.9731640762802103</v>
      </c>
      <c r="Y731">
        <v>0.82728588915343004</v>
      </c>
    </row>
    <row r="732" spans="1:25" x14ac:dyDescent="0.25">
      <c r="A732" s="1">
        <f t="shared" si="90"/>
        <v>4.6319999999999997</v>
      </c>
      <c r="B732" s="2">
        <f t="shared" si="97"/>
        <v>-3.6650806800560126E-3</v>
      </c>
      <c r="C732" s="2">
        <f t="shared" si="97"/>
        <v>7.4898355951265386E-2</v>
      </c>
      <c r="D732" s="2">
        <f t="shared" si="97"/>
        <v>-0.26330731145408665</v>
      </c>
      <c r="E732" s="2"/>
      <c r="F732" s="2">
        <f t="shared" si="91"/>
        <v>-8.9841187388198414E-3</v>
      </c>
      <c r="G732" s="2">
        <f t="shared" si="92"/>
        <v>0.17245449178574554</v>
      </c>
      <c r="H732" s="2">
        <f t="shared" si="93"/>
        <v>-0.93899868228979078</v>
      </c>
      <c r="I732" s="2"/>
      <c r="J732" s="2">
        <f t="shared" si="94"/>
        <v>-1.5228711870302787E-2</v>
      </c>
      <c r="K732" s="2">
        <f t="shared" si="95"/>
        <v>0.30894900498618555</v>
      </c>
      <c r="L732" s="2">
        <f t="shared" si="96"/>
        <v>-1.6992076257258419</v>
      </c>
      <c r="N732">
        <v>4632</v>
      </c>
      <c r="O732">
        <v>-0.37360659327788098</v>
      </c>
      <c r="P732">
        <v>7.6348986698537598</v>
      </c>
      <c r="Q732">
        <v>-26.840704531507299</v>
      </c>
      <c r="S732">
        <v>4632</v>
      </c>
      <c r="T732">
        <v>-0.37360659327788098</v>
      </c>
      <c r="U732">
        <v>7.6348986698537598</v>
      </c>
      <c r="V732">
        <v>-26.840704531507299</v>
      </c>
      <c r="W732">
        <v>-1.7084640487798299</v>
      </c>
      <c r="X732">
        <v>-3.87893664314422</v>
      </c>
      <c r="Y732">
        <v>0.82984991683853804</v>
      </c>
    </row>
    <row r="733" spans="1:25" x14ac:dyDescent="0.25">
      <c r="A733" s="1">
        <f t="shared" si="90"/>
        <v>4.633</v>
      </c>
      <c r="B733" s="2">
        <f t="shared" si="97"/>
        <v>-9.3183943157189985E-3</v>
      </c>
      <c r="C733" s="2">
        <f t="shared" si="97"/>
        <v>6.9203567345489575E-2</v>
      </c>
      <c r="D733" s="2">
        <f t="shared" si="97"/>
        <v>-0.25798905527561228</v>
      </c>
      <c r="E733" s="2"/>
      <c r="F733" s="2">
        <f t="shared" si="91"/>
        <v>-8.9906104763177314E-3</v>
      </c>
      <c r="G733" s="2">
        <f t="shared" si="92"/>
        <v>0.17252654274739393</v>
      </c>
      <c r="H733" s="2">
        <f t="shared" si="93"/>
        <v>-0.93925933047315568</v>
      </c>
      <c r="I733" s="2"/>
      <c r="J733" s="2">
        <f t="shared" si="94"/>
        <v>-1.5237699234910359E-2</v>
      </c>
      <c r="K733" s="2">
        <f t="shared" si="95"/>
        <v>0.30912149550345219</v>
      </c>
      <c r="L733" s="2">
        <f t="shared" si="96"/>
        <v>-1.7001467547322238</v>
      </c>
      <c r="N733">
        <v>4633</v>
      </c>
      <c r="O733">
        <v>-0.94988729008348605</v>
      </c>
      <c r="P733">
        <v>7.0543901473485802</v>
      </c>
      <c r="Q733">
        <v>-26.2985785194304</v>
      </c>
      <c r="S733">
        <v>4633</v>
      </c>
      <c r="T733">
        <v>-0.94988729008348605</v>
      </c>
      <c r="U733">
        <v>7.0543901473485802</v>
      </c>
      <c r="V733">
        <v>-26.2985785194304</v>
      </c>
      <c r="W733">
        <v>-3.3584693985572001</v>
      </c>
      <c r="X733">
        <v>0.146606738030714</v>
      </c>
      <c r="Y733">
        <v>-2.61602444331215</v>
      </c>
    </row>
    <row r="734" spans="1:25" x14ac:dyDescent="0.25">
      <c r="A734" s="1">
        <f t="shared" si="90"/>
        <v>4.641</v>
      </c>
      <c r="B734" s="2">
        <f t="shared" si="97"/>
        <v>2.3951283573488354E-2</v>
      </c>
      <c r="C734" s="2">
        <f t="shared" si="97"/>
        <v>3.3294519254445633E-2</v>
      </c>
      <c r="D734" s="2">
        <f t="shared" si="97"/>
        <v>-0.2394434937335489</v>
      </c>
      <c r="E734" s="2"/>
      <c r="F734" s="2">
        <f t="shared" si="91"/>
        <v>-8.9320789192866533E-3</v>
      </c>
      <c r="G734" s="2">
        <f t="shared" si="92"/>
        <v>0.17293653509379367</v>
      </c>
      <c r="H734" s="2">
        <f t="shared" si="93"/>
        <v>-0.94124906066919234</v>
      </c>
      <c r="I734" s="2"/>
      <c r="J734" s="2">
        <f t="shared" si="94"/>
        <v>-1.5309389992492777E-2</v>
      </c>
      <c r="K734" s="2">
        <f t="shared" si="95"/>
        <v>0.31050334781481692</v>
      </c>
      <c r="L734" s="2">
        <f t="shared" si="96"/>
        <v>-1.7076687882967931</v>
      </c>
      <c r="N734">
        <v>4641</v>
      </c>
      <c r="O734">
        <v>2.4415171838418299</v>
      </c>
      <c r="P734">
        <v>3.3939367231850799</v>
      </c>
      <c r="Q734">
        <v>-24.4081033367532</v>
      </c>
      <c r="S734">
        <v>4641</v>
      </c>
      <c r="T734">
        <v>2.4415171838418299</v>
      </c>
      <c r="U734">
        <v>3.3939367231850799</v>
      </c>
      <c r="V734">
        <v>-24.4081033367532</v>
      </c>
      <c r="W734">
        <v>-2.9264794594027399</v>
      </c>
      <c r="X734">
        <v>-0.76214005046338995</v>
      </c>
      <c r="Y734">
        <v>-1.5695257088202901</v>
      </c>
    </row>
    <row r="735" spans="1:25" x14ac:dyDescent="0.25">
      <c r="A735" s="1">
        <f t="shared" si="90"/>
        <v>4.6440000000000001</v>
      </c>
      <c r="B735" s="2">
        <f t="shared" si="97"/>
        <v>1.2190589099638178E-2</v>
      </c>
      <c r="C735" s="2">
        <f t="shared" si="97"/>
        <v>4.432496833838058E-2</v>
      </c>
      <c r="D735" s="2">
        <f t="shared" si="97"/>
        <v>-0.2448173403515744</v>
      </c>
      <c r="E735" s="2"/>
      <c r="F735" s="2">
        <f t="shared" si="91"/>
        <v>-8.8778661102769611E-3</v>
      </c>
      <c r="G735" s="2">
        <f t="shared" si="92"/>
        <v>0.17305296432518291</v>
      </c>
      <c r="H735" s="2">
        <f t="shared" si="93"/>
        <v>-0.94197545192032006</v>
      </c>
      <c r="I735" s="2"/>
      <c r="J735" s="2">
        <f t="shared" si="94"/>
        <v>-1.5336104910037123E-2</v>
      </c>
      <c r="K735" s="2">
        <f t="shared" si="95"/>
        <v>0.31102233206394542</v>
      </c>
      <c r="L735" s="2">
        <f t="shared" si="96"/>
        <v>-1.7104936250656775</v>
      </c>
      <c r="N735">
        <v>4644</v>
      </c>
      <c r="O735">
        <v>1.2426696329906399</v>
      </c>
      <c r="P735">
        <v>4.5183453963690701</v>
      </c>
      <c r="Q735">
        <v>-24.9558960603032</v>
      </c>
      <c r="S735">
        <v>4644</v>
      </c>
      <c r="T735">
        <v>1.2426696329906399</v>
      </c>
      <c r="U735">
        <v>4.5183453963690701</v>
      </c>
      <c r="V735">
        <v>-24.9558960603032</v>
      </c>
      <c r="W735">
        <v>-2.7777680436143699</v>
      </c>
      <c r="X735">
        <v>-1.00848514166954</v>
      </c>
      <c r="Y735">
        <v>3.8899247138723299</v>
      </c>
    </row>
    <row r="736" spans="1:25" x14ac:dyDescent="0.25">
      <c r="A736" s="1">
        <f t="shared" si="90"/>
        <v>4.6529999999999996</v>
      </c>
      <c r="B736" s="2">
        <f t="shared" si="97"/>
        <v>-2.5192804907389198E-2</v>
      </c>
      <c r="C736" s="2">
        <f t="shared" si="97"/>
        <v>2.9690065633810381E-2</v>
      </c>
      <c r="D736" s="2">
        <f t="shared" si="97"/>
        <v>-0.28064961816628337</v>
      </c>
      <c r="E736" s="2"/>
      <c r="F736" s="2">
        <f t="shared" si="91"/>
        <v>-8.9363760814118367E-3</v>
      </c>
      <c r="G736" s="2">
        <f t="shared" si="92"/>
        <v>0.17338603197805774</v>
      </c>
      <c r="H736" s="2">
        <f t="shared" si="93"/>
        <v>-0.94434005323365022</v>
      </c>
      <c r="I736" s="2"/>
      <c r="J736" s="2">
        <f t="shared" si="94"/>
        <v>-1.5416268999899719E-2</v>
      </c>
      <c r="K736" s="2">
        <f t="shared" si="95"/>
        <v>0.31258130754730989</v>
      </c>
      <c r="L736" s="2">
        <f t="shared" si="96"/>
        <v>-1.7189820448388697</v>
      </c>
      <c r="N736">
        <v>4653</v>
      </c>
      <c r="O736">
        <v>-2.5680738947389599</v>
      </c>
      <c r="P736">
        <v>3.0265102582885199</v>
      </c>
      <c r="Q736">
        <v>-28.6085237682246</v>
      </c>
      <c r="S736">
        <v>4653</v>
      </c>
      <c r="T736">
        <v>-2.5680738947389599</v>
      </c>
      <c r="U736">
        <v>3.0265102582885199</v>
      </c>
      <c r="V736">
        <v>-28.6085237682246</v>
      </c>
      <c r="W736">
        <v>-2.7265745245498501</v>
      </c>
      <c r="X736">
        <v>-1.0752649143518</v>
      </c>
      <c r="Y736">
        <v>2.4005987382116101</v>
      </c>
    </row>
    <row r="737" spans="1:25" x14ac:dyDescent="0.25">
      <c r="A737" s="1">
        <f t="shared" si="90"/>
        <v>4.6529999999999996</v>
      </c>
      <c r="B737" s="2">
        <f t="shared" si="97"/>
        <v>-1.440389476897691E-2</v>
      </c>
      <c r="C737" s="2">
        <f t="shared" si="97"/>
        <v>3.5999353456371216E-2</v>
      </c>
      <c r="D737" s="2">
        <f t="shared" si="97"/>
        <v>-0.26960080540432058</v>
      </c>
      <c r="E737" s="2"/>
      <c r="F737" s="2">
        <f t="shared" si="91"/>
        <v>-8.9363760814118367E-3</v>
      </c>
      <c r="G737" s="2">
        <f t="shared" si="92"/>
        <v>0.17338603197805774</v>
      </c>
      <c r="H737" s="2">
        <f t="shared" si="93"/>
        <v>-0.94434005323365022</v>
      </c>
      <c r="I737" s="2"/>
      <c r="J737" s="2">
        <f t="shared" si="94"/>
        <v>-1.5416268999899719E-2</v>
      </c>
      <c r="K737" s="2">
        <f t="shared" si="95"/>
        <v>0.31258130754730989</v>
      </c>
      <c r="L737" s="2">
        <f t="shared" si="96"/>
        <v>-1.7189820448388697</v>
      </c>
      <c r="N737">
        <v>4653</v>
      </c>
      <c r="O737">
        <v>-1.46828692853995</v>
      </c>
      <c r="P737">
        <v>3.6696588640541501</v>
      </c>
      <c r="Q737">
        <v>-27.4822431604812</v>
      </c>
      <c r="S737">
        <v>4653</v>
      </c>
      <c r="T737">
        <v>-1.46828692853995</v>
      </c>
      <c r="U737">
        <v>3.6696588640541501</v>
      </c>
      <c r="V737">
        <v>-27.4822431604812</v>
      </c>
      <c r="W737">
        <v>-2.7089512884296401</v>
      </c>
      <c r="X737">
        <v>4.0933856356407698</v>
      </c>
      <c r="Y737">
        <v>1.98849021244269</v>
      </c>
    </row>
    <row r="738" spans="1:25" x14ac:dyDescent="0.25">
      <c r="A738" s="1">
        <f t="shared" si="90"/>
        <v>4.6609999999999996</v>
      </c>
      <c r="B738" s="2">
        <f t="shared" si="97"/>
        <v>5.4473534530842466E-3</v>
      </c>
      <c r="C738" s="2">
        <f t="shared" si="97"/>
        <v>5.4781972710037805E-2</v>
      </c>
      <c r="D738" s="2">
        <f t="shared" si="97"/>
        <v>-0.28423131546258612</v>
      </c>
      <c r="E738" s="2"/>
      <c r="F738" s="2">
        <f t="shared" si="91"/>
        <v>-8.9722022466754078E-3</v>
      </c>
      <c r="G738" s="2">
        <f t="shared" si="92"/>
        <v>0.17374915728272339</v>
      </c>
      <c r="H738" s="2">
        <f t="shared" si="93"/>
        <v>-0.94655538171711784</v>
      </c>
      <c r="I738" s="2"/>
      <c r="J738" s="2">
        <f t="shared" si="94"/>
        <v>-1.5487903313212068E-2</v>
      </c>
      <c r="K738" s="2">
        <f t="shared" si="95"/>
        <v>0.31396984830435304</v>
      </c>
      <c r="L738" s="2">
        <f t="shared" si="96"/>
        <v>-1.7265456265786727</v>
      </c>
      <c r="N738">
        <v>4661</v>
      </c>
      <c r="O738">
        <v>0.55528577503407195</v>
      </c>
      <c r="P738">
        <v>5.5842989510741896</v>
      </c>
      <c r="Q738">
        <v>-28.973630526257502</v>
      </c>
      <c r="S738">
        <v>4661</v>
      </c>
      <c r="T738">
        <v>0.55528577503407195</v>
      </c>
      <c r="U738">
        <v>5.5842989510741896</v>
      </c>
      <c r="V738">
        <v>-28.973630526257502</v>
      </c>
      <c r="W738">
        <v>-2.70288453511743</v>
      </c>
      <c r="X738">
        <v>2.4945148690772898</v>
      </c>
      <c r="Y738">
        <v>1.87445645503367</v>
      </c>
    </row>
    <row r="739" spans="1:25" x14ac:dyDescent="0.25">
      <c r="A739" s="1">
        <f t="shared" si="90"/>
        <v>4.6609999999999996</v>
      </c>
      <c r="B739" s="2">
        <f t="shared" si="97"/>
        <v>3.2681949998064559E-4</v>
      </c>
      <c r="C739" s="2">
        <f t="shared" si="97"/>
        <v>4.9464831000443729E-2</v>
      </c>
      <c r="D739" s="2">
        <f t="shared" si="97"/>
        <v>-0.27792097690598683</v>
      </c>
      <c r="E739" s="2"/>
      <c r="F739" s="2">
        <f t="shared" si="91"/>
        <v>-8.9722022466754078E-3</v>
      </c>
      <c r="G739" s="2">
        <f t="shared" si="92"/>
        <v>0.17374915728272339</v>
      </c>
      <c r="H739" s="2">
        <f t="shared" si="93"/>
        <v>-0.94655538171711784</v>
      </c>
      <c r="I739" s="2"/>
      <c r="J739" s="2">
        <f t="shared" si="94"/>
        <v>-1.5487903313212068E-2</v>
      </c>
      <c r="K739" s="2">
        <f t="shared" si="95"/>
        <v>0.31396984830435304</v>
      </c>
      <c r="L739" s="2">
        <f t="shared" si="96"/>
        <v>-1.7265456265786727</v>
      </c>
      <c r="N739">
        <v>4661</v>
      </c>
      <c r="O739">
        <v>3.3314933739107599E-2</v>
      </c>
      <c r="P739">
        <v>5.04228654438774</v>
      </c>
      <c r="Q739">
        <v>-28.330374812027198</v>
      </c>
      <c r="S739">
        <v>4661</v>
      </c>
      <c r="T739">
        <v>3.3314933739107599E-2</v>
      </c>
      <c r="U739">
        <v>5.04228654438774</v>
      </c>
      <c r="V739">
        <v>-28.330374812027198</v>
      </c>
      <c r="W739">
        <v>-4.3565486654545502</v>
      </c>
      <c r="X739">
        <v>0.332171655898792</v>
      </c>
      <c r="Y739">
        <v>0.11961046972359</v>
      </c>
    </row>
    <row r="740" spans="1:25" x14ac:dyDescent="0.25">
      <c r="A740" s="1">
        <f t="shared" si="90"/>
        <v>4.673</v>
      </c>
      <c r="B740" s="2">
        <f t="shared" si="97"/>
        <v>-1.8185386594114991E-2</v>
      </c>
      <c r="C740" s="2">
        <f t="shared" si="97"/>
        <v>0.10001321154048011</v>
      </c>
      <c r="D740" s="2">
        <f t="shared" si="97"/>
        <v>-0.27641152518807782</v>
      </c>
      <c r="E740" s="2"/>
      <c r="F740" s="2">
        <f t="shared" si="91"/>
        <v>-9.0793536492402172E-3</v>
      </c>
      <c r="G740" s="2">
        <f t="shared" si="92"/>
        <v>0.17464602553796896</v>
      </c>
      <c r="H740" s="2">
        <f t="shared" si="93"/>
        <v>-0.94988137672968231</v>
      </c>
      <c r="I740" s="2"/>
      <c r="J740" s="2">
        <f t="shared" si="94"/>
        <v>-1.5596212648587566E-2</v>
      </c>
      <c r="K740" s="2">
        <f t="shared" si="95"/>
        <v>0.31606021940127726</v>
      </c>
      <c r="L740" s="2">
        <f t="shared" si="96"/>
        <v>-1.7379242471293539</v>
      </c>
      <c r="N740">
        <v>4673</v>
      </c>
      <c r="O740">
        <v>-1.8537601013369001</v>
      </c>
      <c r="P740">
        <v>10.1950266605994</v>
      </c>
      <c r="Q740">
        <v>-28.176506135379999</v>
      </c>
      <c r="S740">
        <v>4673</v>
      </c>
      <c r="T740">
        <v>-1.8537601013369001</v>
      </c>
      <c r="U740">
        <v>10.1950266605994</v>
      </c>
      <c r="V740">
        <v>-28.176506135379999</v>
      </c>
      <c r="W740">
        <v>-3.92581825201535</v>
      </c>
      <c r="X740">
        <v>0.74599887068083603</v>
      </c>
      <c r="Y740">
        <v>0.63403041285469297</v>
      </c>
    </row>
    <row r="741" spans="1:25" x14ac:dyDescent="0.25">
      <c r="A741" s="1">
        <f t="shared" si="90"/>
        <v>4.673</v>
      </c>
      <c r="B741" s="2">
        <f t="shared" si="97"/>
        <v>-1.2748530336025018E-2</v>
      </c>
      <c r="C741" s="2">
        <f t="shared" si="97"/>
        <v>8.267453424200201E-2</v>
      </c>
      <c r="D741" s="2">
        <f t="shared" si="97"/>
        <v>-0.27605045985564591</v>
      </c>
      <c r="E741" s="2"/>
      <c r="F741" s="2">
        <f t="shared" si="91"/>
        <v>-9.0793536492402172E-3</v>
      </c>
      <c r="G741" s="2">
        <f t="shared" si="92"/>
        <v>0.17464602553796896</v>
      </c>
      <c r="H741" s="2">
        <f t="shared" si="93"/>
        <v>-0.94988137672968231</v>
      </c>
      <c r="I741" s="2"/>
      <c r="J741" s="2">
        <f t="shared" si="94"/>
        <v>-1.5596212648587566E-2</v>
      </c>
      <c r="K741" s="2">
        <f t="shared" si="95"/>
        <v>0.31606021940127726</v>
      </c>
      <c r="L741" s="2">
        <f t="shared" si="96"/>
        <v>-1.7379242471293539</v>
      </c>
      <c r="N741">
        <v>4673</v>
      </c>
      <c r="O741">
        <v>-1.29954437676096</v>
      </c>
      <c r="P741">
        <v>8.4275773946994903</v>
      </c>
      <c r="Q741">
        <v>-28.139700291095401</v>
      </c>
      <c r="S741">
        <v>4673</v>
      </c>
      <c r="T741">
        <v>-1.29954437676096</v>
      </c>
      <c r="U741">
        <v>8.4275773946994903</v>
      </c>
      <c r="V741">
        <v>-28.139700291095401</v>
      </c>
      <c r="W741">
        <v>2.8454699530137502</v>
      </c>
      <c r="X741">
        <v>-0.87073771800920197</v>
      </c>
      <c r="Y741">
        <v>-0.94691735790989995</v>
      </c>
    </row>
    <row r="742" spans="1:25" x14ac:dyDescent="0.25">
      <c r="A742" s="1">
        <f t="shared" si="90"/>
        <v>4.6820000000000004</v>
      </c>
      <c r="B742" s="2">
        <f t="shared" si="97"/>
        <v>5.8384006666766276E-3</v>
      </c>
      <c r="C742" s="2">
        <f t="shared" si="97"/>
        <v>9.433395656454532E-3</v>
      </c>
      <c r="D742" s="2">
        <f t="shared" si="97"/>
        <v>-0.22414383533276147</v>
      </c>
      <c r="E742" s="2"/>
      <c r="F742" s="2">
        <f t="shared" si="91"/>
        <v>-9.1104492327522858E-3</v>
      </c>
      <c r="G742" s="2">
        <f t="shared" si="92"/>
        <v>0.17506051122251204</v>
      </c>
      <c r="H742" s="2">
        <f t="shared" si="93"/>
        <v>-0.95213225105803023</v>
      </c>
      <c r="I742" s="2"/>
      <c r="J742" s="2">
        <f t="shared" si="94"/>
        <v>-1.5678066761556534E-2</v>
      </c>
      <c r="K742" s="2">
        <f t="shared" si="95"/>
        <v>0.31763389881669951</v>
      </c>
      <c r="L742" s="2">
        <f t="shared" si="96"/>
        <v>-1.7464833084543989</v>
      </c>
      <c r="N742">
        <v>4682</v>
      </c>
      <c r="O742">
        <v>0.59514787631769905</v>
      </c>
      <c r="P742">
        <v>0.961610158659993</v>
      </c>
      <c r="Q742">
        <v>-22.8485051307606</v>
      </c>
      <c r="S742">
        <v>4682</v>
      </c>
      <c r="T742">
        <v>0.59514787631769905</v>
      </c>
      <c r="U742">
        <v>0.961610158659993</v>
      </c>
      <c r="V742">
        <v>-22.8485051307606</v>
      </c>
      <c r="W742">
        <v>1.1764683499948301</v>
      </c>
      <c r="X742">
        <v>-0.30900625159836298</v>
      </c>
      <c r="Y742">
        <v>-0.38437837435287903</v>
      </c>
    </row>
    <row r="743" spans="1:25" x14ac:dyDescent="0.25">
      <c r="A743" s="1">
        <f t="shared" si="90"/>
        <v>4.6820000000000004</v>
      </c>
      <c r="B743" s="2">
        <f t="shared" si="97"/>
        <v>4.191966951253312E-4</v>
      </c>
      <c r="C743" s="2">
        <f t="shared" si="97"/>
        <v>3.1153897856454678E-2</v>
      </c>
      <c r="D743" s="2">
        <f t="shared" si="97"/>
        <v>-0.24115761663796476</v>
      </c>
      <c r="E743" s="2"/>
      <c r="F743" s="2">
        <f t="shared" si="91"/>
        <v>-9.1104492327522858E-3</v>
      </c>
      <c r="G743" s="2">
        <f t="shared" si="92"/>
        <v>0.17506051122251204</v>
      </c>
      <c r="H743" s="2">
        <f t="shared" si="93"/>
        <v>-0.95213225105803023</v>
      </c>
      <c r="I743" s="2"/>
      <c r="J743" s="2">
        <f t="shared" si="94"/>
        <v>-1.5678066761556534E-2</v>
      </c>
      <c r="K743" s="2">
        <f t="shared" si="95"/>
        <v>0.31763389881669951</v>
      </c>
      <c r="L743" s="2">
        <f t="shared" si="96"/>
        <v>-1.7464833084543989</v>
      </c>
      <c r="N743">
        <v>4682</v>
      </c>
      <c r="O743">
        <v>4.2731569329799303E-2</v>
      </c>
      <c r="P743">
        <v>3.1757286296080198</v>
      </c>
      <c r="Q743">
        <v>-24.5828355390382</v>
      </c>
      <c r="S743">
        <v>4682</v>
      </c>
      <c r="T743">
        <v>4.2731569329799303E-2</v>
      </c>
      <c r="U743">
        <v>3.1757286296080198</v>
      </c>
      <c r="V743">
        <v>-24.5828355390382</v>
      </c>
      <c r="W743">
        <v>0.60191887825525003</v>
      </c>
      <c r="X743">
        <v>1.5721869440786</v>
      </c>
      <c r="Y743">
        <v>1.49457262931325</v>
      </c>
    </row>
    <row r="744" spans="1:25" x14ac:dyDescent="0.25">
      <c r="A744" s="1">
        <f t="shared" si="90"/>
        <v>4.694</v>
      </c>
      <c r="B744" s="2">
        <f t="shared" si="97"/>
        <v>-8.6098340949668662E-4</v>
      </c>
      <c r="C744" s="2">
        <f t="shared" si="97"/>
        <v>1.907608759563487E-2</v>
      </c>
      <c r="D744" s="2">
        <f t="shared" si="97"/>
        <v>-0.26250078251393921</v>
      </c>
      <c r="E744" s="2"/>
      <c r="F744" s="2">
        <f t="shared" si="91"/>
        <v>-9.1130999530385139E-3</v>
      </c>
      <c r="G744" s="2">
        <f t="shared" si="92"/>
        <v>0.17536189113522457</v>
      </c>
      <c r="H744" s="2">
        <f t="shared" si="93"/>
        <v>-0.9551542014529415</v>
      </c>
      <c r="I744" s="2"/>
      <c r="J744" s="2">
        <f t="shared" si="94"/>
        <v>-1.5787408056671275E-2</v>
      </c>
      <c r="K744" s="2">
        <f t="shared" si="95"/>
        <v>0.31973643323084583</v>
      </c>
      <c r="L744" s="2">
        <f t="shared" si="96"/>
        <v>-1.7579270271694643</v>
      </c>
      <c r="N744">
        <v>4694</v>
      </c>
      <c r="O744">
        <v>-8.7765892915054697E-2</v>
      </c>
      <c r="P744">
        <v>1.9445553104622699</v>
      </c>
      <c r="Q744">
        <v>-26.758489552899</v>
      </c>
      <c r="S744">
        <v>4694</v>
      </c>
      <c r="T744">
        <v>-8.7765892915054697E-2</v>
      </c>
      <c r="U744">
        <v>1.9445553104622699</v>
      </c>
      <c r="V744">
        <v>-26.758489552899</v>
      </c>
      <c r="W744">
        <v>0.404131713234478</v>
      </c>
      <c r="X744">
        <v>1.0821449601430899</v>
      </c>
      <c r="Y744">
        <v>1.01449354707565</v>
      </c>
    </row>
    <row r="745" spans="1:25" x14ac:dyDescent="0.25">
      <c r="A745" s="1">
        <f t="shared" si="90"/>
        <v>4.694</v>
      </c>
      <c r="B745" s="2">
        <f t="shared" si="97"/>
        <v>-1.1634007218682828E-3</v>
      </c>
      <c r="C745" s="2">
        <f t="shared" si="97"/>
        <v>2.5997039522657469E-2</v>
      </c>
      <c r="D745" s="2">
        <f t="shared" si="97"/>
        <v>-0.25779613115857375</v>
      </c>
      <c r="E745" s="2"/>
      <c r="F745" s="2">
        <f t="shared" si="91"/>
        <v>-9.1130999530385139E-3</v>
      </c>
      <c r="G745" s="2">
        <f t="shared" si="92"/>
        <v>0.17536189113522457</v>
      </c>
      <c r="H745" s="2">
        <f t="shared" si="93"/>
        <v>-0.9551542014529415</v>
      </c>
      <c r="I745" s="2"/>
      <c r="J745" s="2">
        <f t="shared" si="94"/>
        <v>-1.5787408056671275E-2</v>
      </c>
      <c r="K745" s="2">
        <f t="shared" si="95"/>
        <v>0.31973643323084583</v>
      </c>
      <c r="L745" s="2">
        <f t="shared" si="96"/>
        <v>-1.7579270271694643</v>
      </c>
      <c r="N745">
        <v>4694</v>
      </c>
      <c r="O745">
        <v>-0.118593345756196</v>
      </c>
      <c r="P745">
        <v>2.65005499721279</v>
      </c>
      <c r="Q745">
        <v>-26.278912452454001</v>
      </c>
      <c r="S745">
        <v>4694</v>
      </c>
      <c r="T745">
        <v>-0.118593345756196</v>
      </c>
      <c r="U745">
        <v>2.65005499721279</v>
      </c>
      <c r="V745">
        <v>-26.278912452454001</v>
      </c>
      <c r="W745">
        <v>-1.3197085996050499</v>
      </c>
      <c r="X745">
        <v>-2.5085322781211898</v>
      </c>
      <c r="Y745">
        <v>-2.5649320595807299</v>
      </c>
    </row>
    <row r="746" spans="1:25" x14ac:dyDescent="0.25">
      <c r="A746" s="1">
        <f t="shared" si="90"/>
        <v>4.702</v>
      </c>
      <c r="B746" s="2">
        <f t="shared" si="97"/>
        <v>-1.8537421743471089E-2</v>
      </c>
      <c r="C746" s="2">
        <f t="shared" si="97"/>
        <v>0.11401964614395471</v>
      </c>
      <c r="D746" s="2">
        <f t="shared" si="97"/>
        <v>-0.23939734571196855</v>
      </c>
      <c r="E746" s="2"/>
      <c r="F746" s="2">
        <f t="shared" si="91"/>
        <v>-9.1919032428998716E-3</v>
      </c>
      <c r="G746" s="2">
        <f t="shared" si="92"/>
        <v>0.17592195787789103</v>
      </c>
      <c r="H746" s="2">
        <f t="shared" si="93"/>
        <v>-0.9571429753604237</v>
      </c>
      <c r="I746" s="2"/>
      <c r="J746" s="2">
        <f t="shared" si="94"/>
        <v>-1.5860628069455027E-2</v>
      </c>
      <c r="K746" s="2">
        <f t="shared" si="95"/>
        <v>0.3211415686268983</v>
      </c>
      <c r="L746" s="2">
        <f t="shared" si="96"/>
        <v>-1.7655762158767176</v>
      </c>
      <c r="N746">
        <v>4702</v>
      </c>
      <c r="O746">
        <v>-1.8896454376627001</v>
      </c>
      <c r="P746">
        <v>11.6227977720647</v>
      </c>
      <c r="Q746">
        <v>-24.403399155144601</v>
      </c>
      <c r="S746">
        <v>4702</v>
      </c>
      <c r="T746">
        <v>-1.8896454376627001</v>
      </c>
      <c r="U746">
        <v>11.6227977720647</v>
      </c>
      <c r="V746">
        <v>-24.403399155144601</v>
      </c>
      <c r="W746">
        <v>-0.91313615492545497</v>
      </c>
      <c r="X746">
        <v>-1.4819010129013901</v>
      </c>
      <c r="Y746">
        <v>-1.55538803360232</v>
      </c>
    </row>
    <row r="747" spans="1:25" x14ac:dyDescent="0.25">
      <c r="A747" s="1">
        <f t="shared" si="90"/>
        <v>4.702</v>
      </c>
      <c r="B747" s="2">
        <f t="shared" si="97"/>
        <v>-1.2831691700073995E-2</v>
      </c>
      <c r="C747" s="2">
        <f t="shared" si="97"/>
        <v>8.6024914983759596E-2</v>
      </c>
      <c r="D747" s="2">
        <f t="shared" si="97"/>
        <v>-0.24480630160780081</v>
      </c>
      <c r="E747" s="2"/>
      <c r="F747" s="2">
        <f t="shared" si="91"/>
        <v>-9.1919032428998716E-3</v>
      </c>
      <c r="G747" s="2">
        <f t="shared" si="92"/>
        <v>0.17592195787789103</v>
      </c>
      <c r="H747" s="2">
        <f t="shared" si="93"/>
        <v>-0.9571429753604237</v>
      </c>
      <c r="I747" s="2"/>
      <c r="J747" s="2">
        <f t="shared" si="94"/>
        <v>-1.5860628069455027E-2</v>
      </c>
      <c r="K747" s="2">
        <f t="shared" si="95"/>
        <v>0.3211415686268983</v>
      </c>
      <c r="L747" s="2">
        <f t="shared" si="96"/>
        <v>-1.7655762158767176</v>
      </c>
      <c r="N747">
        <v>4702</v>
      </c>
      <c r="O747">
        <v>-1.30802158002793</v>
      </c>
      <c r="P747">
        <v>8.7691044835636696</v>
      </c>
      <c r="Q747">
        <v>-24.954770806095901</v>
      </c>
      <c r="S747">
        <v>4702</v>
      </c>
      <c r="T747">
        <v>-1.30802158002793</v>
      </c>
      <c r="U747">
        <v>8.7691044835636696</v>
      </c>
      <c r="V747">
        <v>-24.954770806095901</v>
      </c>
      <c r="W747">
        <v>4.1940831376090797</v>
      </c>
      <c r="X747">
        <v>-1.2035995367721</v>
      </c>
      <c r="Y747">
        <v>3.8938367227858199</v>
      </c>
    </row>
    <row r="748" spans="1:25" x14ac:dyDescent="0.25">
      <c r="A748" s="1">
        <f t="shared" si="90"/>
        <v>4.71</v>
      </c>
      <c r="B748" s="2">
        <f t="shared" si="97"/>
        <v>5.7726498113996182E-2</v>
      </c>
      <c r="C748" s="2">
        <f t="shared" si="97"/>
        <v>1.0234816677044265E-2</v>
      </c>
      <c r="D748" s="2">
        <f t="shared" si="97"/>
        <v>-0.31519381541491681</v>
      </c>
      <c r="E748" s="2"/>
      <c r="F748" s="2">
        <f t="shared" si="91"/>
        <v>-9.0123240172441822E-3</v>
      </c>
      <c r="G748" s="2">
        <f t="shared" si="92"/>
        <v>0.17630699680453424</v>
      </c>
      <c r="H748" s="2">
        <f t="shared" si="93"/>
        <v>-0.95938297582851462</v>
      </c>
      <c r="I748" s="2"/>
      <c r="J748" s="2">
        <f t="shared" si="94"/>
        <v>-1.5933444978495602E-2</v>
      </c>
      <c r="K748" s="2">
        <f t="shared" si="95"/>
        <v>0.32255048444562801</v>
      </c>
      <c r="L748" s="2">
        <f t="shared" si="96"/>
        <v>-1.7732423196814735</v>
      </c>
      <c r="N748">
        <v>4710</v>
      </c>
      <c r="O748">
        <v>5.8844544458711701</v>
      </c>
      <c r="P748">
        <v>1.0433044522980901</v>
      </c>
      <c r="Q748">
        <v>-32.129848666148497</v>
      </c>
      <c r="S748">
        <v>4710</v>
      </c>
      <c r="T748">
        <v>5.8844544458711701</v>
      </c>
      <c r="U748">
        <v>1.0433044522980901</v>
      </c>
      <c r="V748">
        <v>-32.129848666148497</v>
      </c>
      <c r="W748">
        <v>2.9522301287660899</v>
      </c>
      <c r="X748">
        <v>-1.1281569565199201</v>
      </c>
      <c r="Y748">
        <v>2.40168122267269</v>
      </c>
    </row>
    <row r="749" spans="1:25" x14ac:dyDescent="0.25">
      <c r="A749" s="1">
        <f t="shared" si="90"/>
        <v>4.7140000000000004</v>
      </c>
      <c r="B749" s="2">
        <f t="shared" si="97"/>
        <v>3.5154479480318405E-2</v>
      </c>
      <c r="C749" s="2">
        <f t="shared" si="97"/>
        <v>3.1345600143970198E-2</v>
      </c>
      <c r="D749" s="2">
        <f t="shared" si="97"/>
        <v>-0.29279071769560538</v>
      </c>
      <c r="E749" s="2"/>
      <c r="F749" s="2">
        <f t="shared" si="91"/>
        <v>-8.8265620620555322E-3</v>
      </c>
      <c r="G749" s="2">
        <f t="shared" si="92"/>
        <v>0.17639015763817628</v>
      </c>
      <c r="H749" s="2">
        <f t="shared" si="93"/>
        <v>-0.96059894489473585</v>
      </c>
      <c r="I749" s="2"/>
      <c r="J749" s="2">
        <f t="shared" si="94"/>
        <v>-1.5969122750654204E-2</v>
      </c>
      <c r="K749" s="2">
        <f t="shared" si="95"/>
        <v>0.3232558787545135</v>
      </c>
      <c r="L749" s="2">
        <f t="shared" si="96"/>
        <v>-1.7770822835229205</v>
      </c>
      <c r="N749">
        <v>4714</v>
      </c>
      <c r="O749">
        <v>3.5835351152210402</v>
      </c>
      <c r="P749">
        <v>3.1952701471937002</v>
      </c>
      <c r="Q749">
        <v>-29.8461485928242</v>
      </c>
      <c r="S749">
        <v>4714</v>
      </c>
      <c r="T749">
        <v>3.5835351152210402</v>
      </c>
      <c r="U749">
        <v>3.1952701471937002</v>
      </c>
      <c r="V749">
        <v>-29.8461485928242</v>
      </c>
      <c r="W749">
        <v>-7.4097901141841698</v>
      </c>
      <c r="X749">
        <v>0.62121197135214201</v>
      </c>
      <c r="Y749">
        <v>-1.4577941026835399</v>
      </c>
    </row>
    <row r="750" spans="1:25" x14ac:dyDescent="0.25">
      <c r="A750" s="1">
        <f t="shared" si="90"/>
        <v>4.7229999999999999</v>
      </c>
      <c r="B750" s="2">
        <f t="shared" si="97"/>
        <v>-2.2085457619461735E-2</v>
      </c>
      <c r="C750" s="2">
        <f t="shared" si="97"/>
        <v>3.6395362226424553E-2</v>
      </c>
      <c r="D750" s="2">
        <f t="shared" si="97"/>
        <v>-0.21833815470931051</v>
      </c>
      <c r="E750" s="2"/>
      <c r="F750" s="2">
        <f t="shared" si="91"/>
        <v>-8.7677514636816806E-3</v>
      </c>
      <c r="G750" s="2">
        <f t="shared" si="92"/>
        <v>0.17669499196884303</v>
      </c>
      <c r="H750" s="2">
        <f t="shared" si="93"/>
        <v>-0.96289902482055778</v>
      </c>
      <c r="I750" s="2"/>
      <c r="J750" s="2">
        <f t="shared" si="94"/>
        <v>-1.6048297161520016E-2</v>
      </c>
      <c r="K750" s="2">
        <f t="shared" si="95"/>
        <v>0.32484476192774497</v>
      </c>
      <c r="L750" s="2">
        <f t="shared" si="96"/>
        <v>-1.7857380243866388</v>
      </c>
      <c r="N750">
        <v>4723</v>
      </c>
      <c r="O750">
        <v>-2.25132085825298</v>
      </c>
      <c r="P750">
        <v>3.71002673052238</v>
      </c>
      <c r="Q750">
        <v>-22.256692630918501</v>
      </c>
      <c r="S750">
        <v>4723</v>
      </c>
      <c r="T750">
        <v>-2.25132085825298</v>
      </c>
      <c r="U750">
        <v>3.71002673052238</v>
      </c>
      <c r="V750">
        <v>-22.256692630918501</v>
      </c>
      <c r="W750">
        <v>-4.9768886993342303</v>
      </c>
      <c r="X750">
        <v>9.5434773067876705E-2</v>
      </c>
      <c r="Y750">
        <v>-0.52574209564625896</v>
      </c>
    </row>
    <row r="751" spans="1:25" x14ac:dyDescent="0.25">
      <c r="A751" s="1">
        <f t="shared" si="90"/>
        <v>4.7229999999999999</v>
      </c>
      <c r="B751" s="2">
        <f t="shared" si="97"/>
        <v>-6.177264336764186E-3</v>
      </c>
      <c r="C751" s="2">
        <f t="shared" si="97"/>
        <v>3.7603280309111767E-2</v>
      </c>
      <c r="D751" s="2">
        <f t="shared" si="97"/>
        <v>-0.23976888059597593</v>
      </c>
      <c r="E751" s="2"/>
      <c r="F751" s="2">
        <f t="shared" si="91"/>
        <v>-8.7677514636816806E-3</v>
      </c>
      <c r="G751" s="2">
        <f t="shared" si="92"/>
        <v>0.17669499196884303</v>
      </c>
      <c r="H751" s="2">
        <f t="shared" si="93"/>
        <v>-0.96289902482055778</v>
      </c>
      <c r="I751" s="2"/>
      <c r="J751" s="2">
        <f t="shared" si="94"/>
        <v>-1.6048297161520016E-2</v>
      </c>
      <c r="K751" s="2">
        <f t="shared" si="95"/>
        <v>0.32484476192774497</v>
      </c>
      <c r="L751" s="2">
        <f t="shared" si="96"/>
        <v>-1.7857380243866388</v>
      </c>
      <c r="N751">
        <v>4723</v>
      </c>
      <c r="O751">
        <v>-0.62969055420633901</v>
      </c>
      <c r="P751">
        <v>3.8331580335486</v>
      </c>
      <c r="Q751">
        <v>-24.441272232005701</v>
      </c>
      <c r="S751">
        <v>4723</v>
      </c>
      <c r="T751">
        <v>-0.62969055420633901</v>
      </c>
      <c r="U751">
        <v>3.8331580335486</v>
      </c>
      <c r="V751">
        <v>-24.441272232005701</v>
      </c>
      <c r="W751">
        <v>0.82788908402268102</v>
      </c>
      <c r="X751">
        <v>3.4107414985982798</v>
      </c>
      <c r="Y751">
        <v>1.4554561459298301</v>
      </c>
    </row>
    <row r="752" spans="1:25" x14ac:dyDescent="0.25">
      <c r="A752" s="1">
        <f t="shared" si="90"/>
        <v>4.7309999999999999</v>
      </c>
      <c r="B752" s="2">
        <f t="shared" si="97"/>
        <v>-2.4192672862930848E-3</v>
      </c>
      <c r="C752" s="2">
        <f t="shared" si="97"/>
        <v>5.5165636775215111E-2</v>
      </c>
      <c r="D752" s="2">
        <f t="shared" si="97"/>
        <v>-0.26216859272958754</v>
      </c>
      <c r="E752" s="2"/>
      <c r="F752" s="2">
        <f t="shared" si="91"/>
        <v>-8.8021375901739096E-3</v>
      </c>
      <c r="G752" s="2">
        <f t="shared" si="92"/>
        <v>0.17706606763718033</v>
      </c>
      <c r="H752" s="2">
        <f t="shared" si="93"/>
        <v>-0.96490677471385999</v>
      </c>
      <c r="I752" s="2"/>
      <c r="J752" s="2">
        <f t="shared" si="94"/>
        <v>-1.611857671773544E-2</v>
      </c>
      <c r="K752" s="2">
        <f t="shared" si="95"/>
        <v>0.32625980616616906</v>
      </c>
      <c r="L752" s="2">
        <f t="shared" si="96"/>
        <v>-1.7934492475847765</v>
      </c>
      <c r="N752">
        <v>4731</v>
      </c>
      <c r="O752">
        <v>-0.24661236353650201</v>
      </c>
      <c r="P752">
        <v>5.6234084378404798</v>
      </c>
      <c r="Q752">
        <v>-26.724627189560401</v>
      </c>
      <c r="S752">
        <v>4731</v>
      </c>
      <c r="T752">
        <v>-0.24661236353650201</v>
      </c>
      <c r="U752">
        <v>5.6234084378404798</v>
      </c>
      <c r="V752">
        <v>-26.724627189560401</v>
      </c>
      <c r="W752">
        <v>-0.173831224117977</v>
      </c>
      <c r="X752">
        <v>2.3094621851720798</v>
      </c>
      <c r="Y752">
        <v>1.00366970020542</v>
      </c>
    </row>
    <row r="753" spans="1:25" x14ac:dyDescent="0.25">
      <c r="A753" s="1">
        <f t="shared" si="90"/>
        <v>4.7309999999999999</v>
      </c>
      <c r="B753" s="2">
        <f t="shared" si="97"/>
        <v>-1.5315145679055213E-3</v>
      </c>
      <c r="C753" s="2">
        <f t="shared" si="97"/>
        <v>4.9556604583919091E-2</v>
      </c>
      <c r="D753" s="2">
        <f t="shared" si="97"/>
        <v>-0.25771667037589663</v>
      </c>
      <c r="E753" s="2"/>
      <c r="F753" s="2">
        <f t="shared" si="91"/>
        <v>-8.8021375901739096E-3</v>
      </c>
      <c r="G753" s="2">
        <f t="shared" si="92"/>
        <v>0.17706606763718033</v>
      </c>
      <c r="H753" s="2">
        <f t="shared" si="93"/>
        <v>-0.96490677471385999</v>
      </c>
      <c r="I753" s="2"/>
      <c r="J753" s="2">
        <f t="shared" si="94"/>
        <v>-1.611857671773544E-2</v>
      </c>
      <c r="K753" s="2">
        <f t="shared" si="95"/>
        <v>0.32625980616616906</v>
      </c>
      <c r="L753" s="2">
        <f t="shared" si="96"/>
        <v>-1.7934492475847765</v>
      </c>
      <c r="N753">
        <v>4731</v>
      </c>
      <c r="O753">
        <v>-0.15611769295673</v>
      </c>
      <c r="P753">
        <v>5.0516416497369097</v>
      </c>
      <c r="Q753">
        <v>-26.270812474607201</v>
      </c>
      <c r="S753">
        <v>4731</v>
      </c>
      <c r="T753">
        <v>-0.15611769295673</v>
      </c>
      <c r="U753">
        <v>5.0516416497369097</v>
      </c>
      <c r="V753">
        <v>-26.270812474607201</v>
      </c>
      <c r="W753">
        <v>6.1043395363933897</v>
      </c>
      <c r="X753">
        <v>-1.4469106215260801</v>
      </c>
      <c r="Y753">
        <v>0.87865674189232901</v>
      </c>
    </row>
    <row r="754" spans="1:25" x14ac:dyDescent="0.25">
      <c r="A754" s="1">
        <f t="shared" si="90"/>
        <v>4.7430000000000003</v>
      </c>
      <c r="B754" s="2">
        <f t="shared" si="97"/>
        <v>1.5980780404123703E-2</v>
      </c>
      <c r="C754" s="2">
        <f t="shared" si="97"/>
        <v>8.2761745179661311E-2</v>
      </c>
      <c r="D754" s="2">
        <f t="shared" si="97"/>
        <v>-0.27392517620575341</v>
      </c>
      <c r="E754" s="2"/>
      <c r="F754" s="2">
        <f t="shared" si="91"/>
        <v>-8.7154419951565969E-3</v>
      </c>
      <c r="G754" s="2">
        <f t="shared" si="92"/>
        <v>0.17785997773576184</v>
      </c>
      <c r="H754" s="2">
        <f t="shared" si="93"/>
        <v>-0.96809662579334999</v>
      </c>
      <c r="I754" s="2"/>
      <c r="J754" s="2">
        <f t="shared" si="94"/>
        <v>-1.6223682195247426E-2</v>
      </c>
      <c r="K754" s="2">
        <f t="shared" si="95"/>
        <v>0.32838936243840677</v>
      </c>
      <c r="L754" s="2">
        <f t="shared" si="96"/>
        <v>-1.8050472679878202</v>
      </c>
      <c r="N754">
        <v>4743</v>
      </c>
      <c r="O754">
        <v>1.6290296028668401</v>
      </c>
      <c r="P754">
        <v>8.43646739853836</v>
      </c>
      <c r="Q754">
        <v>-27.923055678466199</v>
      </c>
      <c r="S754">
        <v>4743</v>
      </c>
      <c r="T754">
        <v>1.6290296028668401</v>
      </c>
      <c r="U754">
        <v>8.43646739853836</v>
      </c>
      <c r="V754">
        <v>-27.923055678466199</v>
      </c>
      <c r="W754">
        <v>4.2655835324555298</v>
      </c>
      <c r="X754">
        <v>-0.46519647781372597</v>
      </c>
      <c r="Y754">
        <v>0.84406464667988701</v>
      </c>
    </row>
    <row r="755" spans="1:25" x14ac:dyDescent="0.25">
      <c r="A755" s="1">
        <f t="shared" si="90"/>
        <v>4.7430000000000003</v>
      </c>
      <c r="B755" s="2">
        <f t="shared" si="97"/>
        <v>1.0307714855595564E-2</v>
      </c>
      <c r="C755" s="2">
        <f t="shared" si="97"/>
        <v>7.1084513395044999E-2</v>
      </c>
      <c r="D755" s="2">
        <f t="shared" si="97"/>
        <v>-0.26799229892273269</v>
      </c>
      <c r="E755" s="2"/>
      <c r="F755" s="2">
        <f t="shared" si="91"/>
        <v>-8.7154419951565969E-3</v>
      </c>
      <c r="G755" s="2">
        <f t="shared" si="92"/>
        <v>0.17785997773576184</v>
      </c>
      <c r="H755" s="2">
        <f t="shared" si="93"/>
        <v>-0.96809662579334999</v>
      </c>
      <c r="I755" s="2"/>
      <c r="J755" s="2">
        <f t="shared" si="94"/>
        <v>-1.6223682195247426E-2</v>
      </c>
      <c r="K755" s="2">
        <f t="shared" si="95"/>
        <v>0.32838936243840677</v>
      </c>
      <c r="L755" s="2">
        <f t="shared" si="96"/>
        <v>-1.8050472679878202</v>
      </c>
      <c r="N755">
        <v>4743</v>
      </c>
      <c r="O755">
        <v>1.0507354592859901</v>
      </c>
      <c r="P755">
        <v>7.2461277670789999</v>
      </c>
      <c r="Q755">
        <v>-27.318277158280601</v>
      </c>
      <c r="S755">
        <v>4743</v>
      </c>
      <c r="T755">
        <v>1.0507354592859901</v>
      </c>
      <c r="U755">
        <v>7.2461277670789999</v>
      </c>
      <c r="V755">
        <v>-27.318277158280601</v>
      </c>
      <c r="W755">
        <v>-6.3019190179360196</v>
      </c>
      <c r="X755">
        <v>3.2587643379853599</v>
      </c>
      <c r="Y755">
        <v>-2.6120911127620499</v>
      </c>
    </row>
    <row r="756" spans="1:25" x14ac:dyDescent="0.25">
      <c r="A756" s="1">
        <f t="shared" si="90"/>
        <v>4.7510000000000003</v>
      </c>
      <c r="B756" s="2">
        <f t="shared" si="97"/>
        <v>8.9675649580150743E-3</v>
      </c>
      <c r="C756" s="2">
        <f t="shared" si="97"/>
        <v>1.6471028259502467E-2</v>
      </c>
      <c r="D756" s="2">
        <f t="shared" si="97"/>
        <v>-0.28384655593659186</v>
      </c>
      <c r="E756" s="2"/>
      <c r="F756" s="2">
        <f t="shared" si="91"/>
        <v>-8.6383408759021542E-3</v>
      </c>
      <c r="G756" s="2">
        <f t="shared" si="92"/>
        <v>0.17821019990238005</v>
      </c>
      <c r="H756" s="2">
        <f t="shared" si="93"/>
        <v>-0.97030398121278727</v>
      </c>
      <c r="I756" s="2"/>
      <c r="J756" s="2">
        <f t="shared" si="94"/>
        <v>-1.6293097326731662E-2</v>
      </c>
      <c r="K756" s="2">
        <f t="shared" si="95"/>
        <v>0.32981364314895933</v>
      </c>
      <c r="L756" s="2">
        <f t="shared" si="96"/>
        <v>-1.8128008704158447</v>
      </c>
      <c r="N756">
        <v>4751</v>
      </c>
      <c r="O756">
        <v>0.91412486829919204</v>
      </c>
      <c r="P756">
        <v>1.67900390005122</v>
      </c>
      <c r="Q756">
        <v>-28.934409371721902</v>
      </c>
      <c r="S756">
        <v>4751</v>
      </c>
      <c r="T756">
        <v>0.91412486829919204</v>
      </c>
      <c r="U756">
        <v>1.67900390005122</v>
      </c>
      <c r="V756">
        <v>-28.934409371721902</v>
      </c>
      <c r="W756">
        <v>-3.9397543543142799</v>
      </c>
      <c r="X756">
        <v>2.26826388002651</v>
      </c>
      <c r="Y756">
        <v>-1.5684373244901699</v>
      </c>
    </row>
    <row r="757" spans="1:25" x14ac:dyDescent="0.25">
      <c r="A757" s="1">
        <f t="shared" si="90"/>
        <v>4.7510000000000003</v>
      </c>
      <c r="B757" s="2">
        <f t="shared" si="97"/>
        <v>8.6509809642956667E-3</v>
      </c>
      <c r="C757" s="2">
        <f t="shared" si="97"/>
        <v>3.2837320469584687E-2</v>
      </c>
      <c r="D757" s="2">
        <f t="shared" si="97"/>
        <v>-0.27782894128503194</v>
      </c>
      <c r="E757" s="2"/>
      <c r="F757" s="2">
        <f t="shared" si="91"/>
        <v>-8.6383408759021542E-3</v>
      </c>
      <c r="G757" s="2">
        <f t="shared" si="92"/>
        <v>0.17821019990238005</v>
      </c>
      <c r="H757" s="2">
        <f t="shared" si="93"/>
        <v>-0.97030398121278727</v>
      </c>
      <c r="I757" s="2"/>
      <c r="J757" s="2">
        <f t="shared" si="94"/>
        <v>-1.6293097326731662E-2</v>
      </c>
      <c r="K757" s="2">
        <f t="shared" si="95"/>
        <v>0.32981364314895933</v>
      </c>
      <c r="L757" s="2">
        <f t="shared" si="96"/>
        <v>-1.8128008704158447</v>
      </c>
      <c r="N757">
        <v>4751</v>
      </c>
      <c r="O757">
        <v>0.88185330930638794</v>
      </c>
      <c r="P757">
        <v>3.3473313424653099</v>
      </c>
      <c r="Q757">
        <v>-28.320992995416098</v>
      </c>
      <c r="S757">
        <v>4751</v>
      </c>
      <c r="T757">
        <v>0.88185330930638794</v>
      </c>
      <c r="U757">
        <v>3.3473313424653099</v>
      </c>
      <c r="V757">
        <v>-28.320992995416098</v>
      </c>
      <c r="W757">
        <v>-3.1265852973218302</v>
      </c>
      <c r="X757">
        <v>-1.4580787492896401</v>
      </c>
      <c r="Y757">
        <v>2.1669339549470799</v>
      </c>
    </row>
    <row r="758" spans="1:25" x14ac:dyDescent="0.25">
      <c r="A758" s="1">
        <f t="shared" si="90"/>
        <v>4.7629999999999999</v>
      </c>
      <c r="B758" s="2">
        <f t="shared" si="97"/>
        <v>8.5761942368853383E-3</v>
      </c>
      <c r="C758" s="2">
        <f t="shared" si="97"/>
        <v>3.6752186157176223E-2</v>
      </c>
      <c r="D758" s="2">
        <f t="shared" si="97"/>
        <v>-0.27638950999429446</v>
      </c>
      <c r="E758" s="2"/>
      <c r="F758" s="2">
        <f t="shared" si="91"/>
        <v>-8.5349778246950718E-3</v>
      </c>
      <c r="G758" s="2">
        <f t="shared" si="92"/>
        <v>0.1786277369421406</v>
      </c>
      <c r="H758" s="2">
        <f t="shared" si="93"/>
        <v>-0.9736292919204631</v>
      </c>
      <c r="I758" s="2"/>
      <c r="J758" s="2">
        <f t="shared" si="94"/>
        <v>-1.6396137238935241E-2</v>
      </c>
      <c r="K758" s="2">
        <f t="shared" si="95"/>
        <v>0.33195467077002638</v>
      </c>
      <c r="L758" s="2">
        <f t="shared" si="96"/>
        <v>-1.8244644700546437</v>
      </c>
      <c r="N758">
        <v>4763</v>
      </c>
      <c r="O758">
        <v>0.87422978969269505</v>
      </c>
      <c r="P758">
        <v>3.7464002198956399</v>
      </c>
      <c r="Q758">
        <v>-28.174261976992302</v>
      </c>
      <c r="S758">
        <v>4763</v>
      </c>
      <c r="T758">
        <v>0.87422978969269505</v>
      </c>
      <c r="U758">
        <v>3.7464002198956399</v>
      </c>
      <c r="V758">
        <v>-28.174261976992302</v>
      </c>
      <c r="W758">
        <v>-2.8466539591584001</v>
      </c>
      <c r="X758">
        <v>-0.46822395861184202</v>
      </c>
      <c r="Y758">
        <v>1.20054135609749</v>
      </c>
    </row>
    <row r="759" spans="1:25" x14ac:dyDescent="0.25">
      <c r="A759" s="1">
        <f t="shared" si="90"/>
        <v>4.7640000000000002</v>
      </c>
      <c r="B759" s="2">
        <f t="shared" si="97"/>
        <v>8.5585273468728774E-3</v>
      </c>
      <c r="C759" s="2">
        <f t="shared" si="97"/>
        <v>3.7688633652745135E-2</v>
      </c>
      <c r="D759" s="2">
        <f t="shared" si="97"/>
        <v>-0.27604519375593017</v>
      </c>
      <c r="E759" s="2"/>
      <c r="F759" s="2">
        <f t="shared" si="91"/>
        <v>-8.5264104639031901E-3</v>
      </c>
      <c r="G759" s="2">
        <f t="shared" si="92"/>
        <v>0.17866495735204557</v>
      </c>
      <c r="H759" s="2">
        <f t="shared" si="93"/>
        <v>-0.97390550927233832</v>
      </c>
      <c r="I759" s="2"/>
      <c r="J759" s="2">
        <f t="shared" si="94"/>
        <v>-1.6404667933079542E-2</v>
      </c>
      <c r="K759" s="2">
        <f t="shared" si="95"/>
        <v>0.33213331711717353</v>
      </c>
      <c r="L759" s="2">
        <f t="shared" si="96"/>
        <v>-1.8254382374552405</v>
      </c>
      <c r="N759">
        <v>4764</v>
      </c>
      <c r="O759">
        <v>0.87242888347327996</v>
      </c>
      <c r="P759">
        <v>3.8418586801982801</v>
      </c>
      <c r="Q759">
        <v>-28.139163481746198</v>
      </c>
      <c r="S759">
        <v>4764</v>
      </c>
      <c r="T759">
        <v>0.87242888347327996</v>
      </c>
      <c r="U759">
        <v>3.8418586801982801</v>
      </c>
      <c r="V759">
        <v>-28.139163481746198</v>
      </c>
      <c r="W759">
        <v>2.21696946101881</v>
      </c>
      <c r="X759">
        <v>3.2579436417883798</v>
      </c>
      <c r="Y759">
        <v>-0.79015920457937705</v>
      </c>
    </row>
    <row r="760" spans="1:25" x14ac:dyDescent="0.25">
      <c r="A760" s="1">
        <f t="shared" si="90"/>
        <v>4.7720000000000002</v>
      </c>
      <c r="B760" s="2">
        <f t="shared" si="97"/>
        <v>-2.6050807894369921E-2</v>
      </c>
      <c r="C760" s="2">
        <f t="shared" si="97"/>
        <v>7.2459472422881963E-2</v>
      </c>
      <c r="D760" s="2">
        <f t="shared" si="97"/>
        <v>-0.2759628322894504</v>
      </c>
      <c r="E760" s="2"/>
      <c r="F760" s="2">
        <f t="shared" si="91"/>
        <v>-8.5963795860931787E-3</v>
      </c>
      <c r="G760" s="2">
        <f t="shared" si="92"/>
        <v>0.17910554977634807</v>
      </c>
      <c r="H760" s="2">
        <f t="shared" si="93"/>
        <v>-0.97611354137651984</v>
      </c>
      <c r="I760" s="2"/>
      <c r="J760" s="2">
        <f t="shared" si="94"/>
        <v>-1.6473159093279528E-2</v>
      </c>
      <c r="K760" s="2">
        <f t="shared" si="95"/>
        <v>0.33356439914568708</v>
      </c>
      <c r="L760" s="2">
        <f t="shared" si="96"/>
        <v>-1.8332383136578358</v>
      </c>
      <c r="N760">
        <v>4772</v>
      </c>
      <c r="O760">
        <v>-2.6555359729225199</v>
      </c>
      <c r="P760">
        <v>7.38628668938654</v>
      </c>
      <c r="Q760">
        <v>-28.1307678174771</v>
      </c>
      <c r="S760">
        <v>4772</v>
      </c>
      <c r="T760">
        <v>-2.6555359729225199</v>
      </c>
      <c r="U760">
        <v>7.38628668938654</v>
      </c>
      <c r="V760">
        <v>-28.1307678174771</v>
      </c>
      <c r="W760">
        <v>0.96010868622303802</v>
      </c>
      <c r="X760">
        <v>2.26804140388457</v>
      </c>
      <c r="Y760">
        <v>-0.34100212729411</v>
      </c>
    </row>
    <row r="761" spans="1:25" x14ac:dyDescent="0.25">
      <c r="A761" s="1">
        <f t="shared" si="90"/>
        <v>4.7720000000000002</v>
      </c>
      <c r="B761" s="2">
        <f t="shared" si="97"/>
        <v>-1.4606581060064228E-2</v>
      </c>
      <c r="C761" s="2">
        <f t="shared" si="97"/>
        <v>6.1156760290083031E-2</v>
      </c>
      <c r="D761" s="2">
        <f t="shared" si="97"/>
        <v>-0.27594313118214109</v>
      </c>
      <c r="E761" s="2"/>
      <c r="F761" s="2">
        <f t="shared" si="91"/>
        <v>-8.5963795860931787E-3</v>
      </c>
      <c r="G761" s="2">
        <f t="shared" si="92"/>
        <v>0.17910554977634807</v>
      </c>
      <c r="H761" s="2">
        <f t="shared" si="93"/>
        <v>-0.97611354137651984</v>
      </c>
      <c r="I761" s="2"/>
      <c r="J761" s="2">
        <f t="shared" si="94"/>
        <v>-1.6473159093279528E-2</v>
      </c>
      <c r="K761" s="2">
        <f t="shared" si="95"/>
        <v>0.33356439914568708</v>
      </c>
      <c r="L761" s="2">
        <f t="shared" si="96"/>
        <v>-1.8332383136578358</v>
      </c>
      <c r="N761">
        <v>4772</v>
      </c>
      <c r="O761">
        <v>-1.4889481202919701</v>
      </c>
      <c r="P761">
        <v>6.2341243924651399</v>
      </c>
      <c r="Q761">
        <v>-28.128759549657602</v>
      </c>
      <c r="S761">
        <v>4772</v>
      </c>
      <c r="T761">
        <v>-1.4889481202919701</v>
      </c>
      <c r="U761">
        <v>6.2341243924651399</v>
      </c>
      <c r="V761">
        <v>-28.128759549657602</v>
      </c>
      <c r="W761">
        <v>0.527437625330755</v>
      </c>
      <c r="X761">
        <v>0.27077872758800697</v>
      </c>
      <c r="Y761">
        <v>-1.9400086601233699</v>
      </c>
    </row>
    <row r="762" spans="1:25" x14ac:dyDescent="0.25">
      <c r="A762" s="1">
        <f t="shared" si="90"/>
        <v>4.78</v>
      </c>
      <c r="B762" s="2">
        <f t="shared" si="97"/>
        <v>-1.1903108080827807E-2</v>
      </c>
      <c r="C762" s="2">
        <f t="shared" si="97"/>
        <v>2.3906280241649609E-2</v>
      </c>
      <c r="D762" s="2">
        <f t="shared" si="97"/>
        <v>-0.22411816199540407</v>
      </c>
      <c r="E762" s="2"/>
      <c r="F762" s="2">
        <f t="shared" si="91"/>
        <v>-8.7024183426567467E-3</v>
      </c>
      <c r="G762" s="2">
        <f t="shared" si="92"/>
        <v>0.17944580193847501</v>
      </c>
      <c r="H762" s="2">
        <f t="shared" si="93"/>
        <v>-0.97811378654922998</v>
      </c>
      <c r="I762" s="2"/>
      <c r="J762" s="2">
        <f t="shared" si="94"/>
        <v>-1.6542354284994527E-2</v>
      </c>
      <c r="K762" s="2">
        <f t="shared" si="95"/>
        <v>0.33499860455254638</v>
      </c>
      <c r="L762" s="2">
        <f t="shared" si="96"/>
        <v>-1.8410552229695389</v>
      </c>
      <c r="N762">
        <v>4780</v>
      </c>
      <c r="O762">
        <v>-1.21336473810681</v>
      </c>
      <c r="P762">
        <v>2.4369296882415501</v>
      </c>
      <c r="Q762">
        <v>-22.845888072926002</v>
      </c>
      <c r="S762">
        <v>4780</v>
      </c>
      <c r="T762">
        <v>-1.21336473810681</v>
      </c>
      <c r="U762">
        <v>2.4369296882415501</v>
      </c>
      <c r="V762">
        <v>-22.845888072926002</v>
      </c>
      <c r="W762">
        <v>0.37849173515125401</v>
      </c>
      <c r="X762">
        <v>0.72935633976285097</v>
      </c>
      <c r="Y762">
        <v>-1.38246668187835</v>
      </c>
    </row>
    <row r="763" spans="1:25" x14ac:dyDescent="0.25">
      <c r="A763" s="1">
        <f t="shared" si="90"/>
        <v>4.7839999999999998</v>
      </c>
      <c r="B763" s="2">
        <f t="shared" si="97"/>
        <v>-1.1264465885485015E-2</v>
      </c>
      <c r="C763" s="2">
        <f t="shared" si="97"/>
        <v>3.4615854818713127E-2</v>
      </c>
      <c r="D763" s="2">
        <f t="shared" si="97"/>
        <v>-0.24115147549944549</v>
      </c>
      <c r="E763" s="2"/>
      <c r="F763" s="2">
        <f t="shared" si="91"/>
        <v>-8.7487534905893675E-3</v>
      </c>
      <c r="G763" s="2">
        <f t="shared" si="92"/>
        <v>0.17956284620859572</v>
      </c>
      <c r="H763" s="2">
        <f t="shared" si="93"/>
        <v>-0.97904432582421963</v>
      </c>
      <c r="I763" s="2"/>
      <c r="J763" s="2">
        <f t="shared" si="94"/>
        <v>-1.6577256628661014E-2</v>
      </c>
      <c r="K763" s="2">
        <f t="shared" si="95"/>
        <v>0.33571662184884044</v>
      </c>
      <c r="L763" s="2">
        <f t="shared" si="96"/>
        <v>-1.8449695391942853</v>
      </c>
      <c r="N763">
        <v>4784</v>
      </c>
      <c r="O763">
        <v>-1.1482635968893999</v>
      </c>
      <c r="P763">
        <v>3.52862944125516</v>
      </c>
      <c r="Q763">
        <v>-24.582209531034199</v>
      </c>
      <c r="S763">
        <v>4784</v>
      </c>
      <c r="T763">
        <v>-1.1482635968893999</v>
      </c>
      <c r="U763">
        <v>3.52862944125516</v>
      </c>
      <c r="V763">
        <v>-24.582209531034199</v>
      </c>
      <c r="W763">
        <v>0.327217498885919</v>
      </c>
      <c r="X763">
        <v>0.85366857406907903</v>
      </c>
      <c r="Y763">
        <v>0.49510161006043202</v>
      </c>
    </row>
    <row r="764" spans="1:25" x14ac:dyDescent="0.25">
      <c r="A764" s="1">
        <f t="shared" si="90"/>
        <v>4.7919999999999998</v>
      </c>
      <c r="B764" s="2">
        <f t="shared" si="97"/>
        <v>-1.1113599256965079E-2</v>
      </c>
      <c r="C764" s="2">
        <f t="shared" si="97"/>
        <v>3.7177616853892988E-2</v>
      </c>
      <c r="D764" s="2">
        <f t="shared" si="97"/>
        <v>-0.24522589466091385</v>
      </c>
      <c r="E764" s="2"/>
      <c r="F764" s="2">
        <f t="shared" si="91"/>
        <v>-8.8382657511591675E-3</v>
      </c>
      <c r="G764" s="2">
        <f t="shared" si="92"/>
        <v>0.17985002009528614</v>
      </c>
      <c r="H764" s="2">
        <f t="shared" si="93"/>
        <v>-0.98098983530486106</v>
      </c>
      <c r="I764" s="2"/>
      <c r="J764" s="2">
        <f t="shared" si="94"/>
        <v>-1.6647604705628007E-2</v>
      </c>
      <c r="K764" s="2">
        <f t="shared" si="95"/>
        <v>0.33715427331405595</v>
      </c>
      <c r="L764" s="2">
        <f t="shared" si="96"/>
        <v>-1.8528096758388017</v>
      </c>
      <c r="N764">
        <v>4792</v>
      </c>
      <c r="O764">
        <v>-1.1328847356743199</v>
      </c>
      <c r="P764">
        <v>3.78976726339378</v>
      </c>
      <c r="Q764">
        <v>-24.997542778890299</v>
      </c>
      <c r="S764">
        <v>4792</v>
      </c>
      <c r="T764">
        <v>-1.1328847356743199</v>
      </c>
      <c r="U764">
        <v>3.78976726339378</v>
      </c>
      <c r="V764">
        <v>-24.997542778890299</v>
      </c>
      <c r="W764">
        <v>0.30956647607874299</v>
      </c>
      <c r="X764">
        <v>0.88736740974689798</v>
      </c>
      <c r="Y764">
        <v>1.4639920320619299E-2</v>
      </c>
    </row>
    <row r="765" spans="1:25" x14ac:dyDescent="0.25">
      <c r="A765" s="1">
        <f t="shared" si="90"/>
        <v>4.7919999999999998</v>
      </c>
      <c r="B765" s="2">
        <f t="shared" si="97"/>
        <v>-1.1077959990147173E-2</v>
      </c>
      <c r="C765" s="2">
        <f t="shared" si="97"/>
        <v>3.7790397938488429E-2</v>
      </c>
      <c r="D765" s="2">
        <f t="shared" si="97"/>
        <v>-0.24620050782114344</v>
      </c>
      <c r="E765" s="2"/>
      <c r="F765" s="2">
        <f t="shared" si="91"/>
        <v>-8.8382657511591675E-3</v>
      </c>
      <c r="G765" s="2">
        <f t="shared" si="92"/>
        <v>0.17985002009528614</v>
      </c>
      <c r="H765" s="2">
        <f t="shared" si="93"/>
        <v>-0.98098983530486106</v>
      </c>
      <c r="I765" s="2"/>
      <c r="J765" s="2">
        <f t="shared" si="94"/>
        <v>-1.6647604705628007E-2</v>
      </c>
      <c r="K765" s="2">
        <f t="shared" si="95"/>
        <v>0.33715427331405595</v>
      </c>
      <c r="L765" s="2">
        <f t="shared" si="96"/>
        <v>-1.8528096758388017</v>
      </c>
      <c r="N765">
        <v>4792</v>
      </c>
      <c r="O765">
        <v>-1.12925178288962</v>
      </c>
      <c r="P765">
        <v>3.8522322057582499</v>
      </c>
      <c r="Q765">
        <v>-25.0968917248872</v>
      </c>
      <c r="S765">
        <v>4792</v>
      </c>
      <c r="T765">
        <v>-1.12925178288962</v>
      </c>
      <c r="U765">
        <v>3.8522322057582499</v>
      </c>
      <c r="V765">
        <v>-25.0968917248872</v>
      </c>
      <c r="W765">
        <v>0.30349015727162998</v>
      </c>
      <c r="X765">
        <v>0.89650256472483103</v>
      </c>
      <c r="Y765">
        <v>-3.5648915569216801</v>
      </c>
    </row>
    <row r="766" spans="1:25" x14ac:dyDescent="0.25">
      <c r="A766" s="1">
        <f t="shared" si="90"/>
        <v>4.8</v>
      </c>
      <c r="B766" s="2">
        <f t="shared" si="97"/>
        <v>-1.1069540915950459E-2</v>
      </c>
      <c r="C766" s="2">
        <f t="shared" si="97"/>
        <v>8.9757233616625035E-2</v>
      </c>
      <c r="D766" s="2">
        <f t="shared" si="97"/>
        <v>-0.28098047593157921</v>
      </c>
      <c r="E766" s="2"/>
      <c r="F766" s="2">
        <f t="shared" si="91"/>
        <v>-8.9268557547835577E-3</v>
      </c>
      <c r="G766" s="2">
        <f t="shared" si="92"/>
        <v>0.18036021062150659</v>
      </c>
      <c r="H766" s="2">
        <f t="shared" si="93"/>
        <v>-0.98309855923987199</v>
      </c>
      <c r="I766" s="2"/>
      <c r="J766" s="2">
        <f t="shared" si="94"/>
        <v>-1.6718665191651778E-2</v>
      </c>
      <c r="K766" s="2">
        <f t="shared" si="95"/>
        <v>0.33859511423692312</v>
      </c>
      <c r="L766" s="2">
        <f t="shared" si="96"/>
        <v>-1.8606660294169808</v>
      </c>
      <c r="N766">
        <v>4800</v>
      </c>
      <c r="O766">
        <v>-1.12839356941391</v>
      </c>
      <c r="P766">
        <v>9.1495650985346604</v>
      </c>
      <c r="Q766">
        <v>-28.6422503498042</v>
      </c>
      <c r="S766">
        <v>4800</v>
      </c>
      <c r="T766">
        <v>-1.12839356941391</v>
      </c>
      <c r="U766">
        <v>9.1495650985346604</v>
      </c>
      <c r="V766">
        <v>-28.6422503498042</v>
      </c>
      <c r="W766">
        <v>0.30139840028683601</v>
      </c>
      <c r="X766">
        <v>0.89897894275963097</v>
      </c>
      <c r="Y766">
        <v>-2.5553768261894501</v>
      </c>
    </row>
    <row r="767" spans="1:25" x14ac:dyDescent="0.25">
      <c r="A767" s="1">
        <f t="shared" si="90"/>
        <v>4.8040000000000003</v>
      </c>
      <c r="B767" s="2">
        <f t="shared" si="97"/>
        <v>-1.1067552075644291E-2</v>
      </c>
      <c r="C767" s="2">
        <f t="shared" si="97"/>
        <v>7.2757854998523233E-2</v>
      </c>
      <c r="D767" s="2">
        <f t="shared" si="97"/>
        <v>-0.26967994756408464</v>
      </c>
      <c r="E767" s="2"/>
      <c r="F767" s="2">
        <f t="shared" si="91"/>
        <v>-8.9711299407667523E-3</v>
      </c>
      <c r="G767" s="2">
        <f t="shared" si="92"/>
        <v>0.18068524079873693</v>
      </c>
      <c r="H767" s="2">
        <f t="shared" si="93"/>
        <v>-0.98419988008686343</v>
      </c>
      <c r="I767" s="2"/>
      <c r="J767" s="2">
        <f t="shared" si="94"/>
        <v>-1.6754461163042883E-2</v>
      </c>
      <c r="K767" s="2">
        <f t="shared" si="95"/>
        <v>0.33931720513976371</v>
      </c>
      <c r="L767" s="2">
        <f t="shared" si="96"/>
        <v>-1.8646006262956347</v>
      </c>
      <c r="N767">
        <v>4804</v>
      </c>
      <c r="O767">
        <v>-1.1281908333990101</v>
      </c>
      <c r="P767">
        <v>7.4167028540798396</v>
      </c>
      <c r="Q767">
        <v>-27.490310658928099</v>
      </c>
      <c r="S767">
        <v>4804</v>
      </c>
      <c r="T767">
        <v>-1.1281908333990101</v>
      </c>
      <c r="U767">
        <v>7.4167028540798396</v>
      </c>
      <c r="V767">
        <v>-27.490310658928099</v>
      </c>
      <c r="W767">
        <v>1.95643091279684</v>
      </c>
      <c r="X767">
        <v>-4.2871031138086497</v>
      </c>
      <c r="Y767">
        <v>-0.55274402335164097</v>
      </c>
    </row>
    <row r="768" spans="1:25" x14ac:dyDescent="0.25">
      <c r="A768" s="1">
        <f t="shared" si="90"/>
        <v>4.8129999999999997</v>
      </c>
      <c r="B768" s="2">
        <f t="shared" si="97"/>
        <v>6.2354986420505966E-3</v>
      </c>
      <c r="C768" s="2">
        <f t="shared" si="97"/>
        <v>3.4144715413604941E-2</v>
      </c>
      <c r="D768" s="2">
        <f t="shared" si="97"/>
        <v>-0.26697682762771252</v>
      </c>
      <c r="E768" s="2"/>
      <c r="F768" s="2">
        <f t="shared" si="91"/>
        <v>-8.9928741812179223E-3</v>
      </c>
      <c r="G768" s="2">
        <f t="shared" si="92"/>
        <v>0.18116630236559148</v>
      </c>
      <c r="H768" s="2">
        <f t="shared" si="93"/>
        <v>-0.98661483557522633</v>
      </c>
      <c r="I768" s="2"/>
      <c r="J768" s="2">
        <f t="shared" si="94"/>
        <v>-1.6835299181591809E-2</v>
      </c>
      <c r="K768" s="2">
        <f t="shared" si="95"/>
        <v>0.3409455370840031</v>
      </c>
      <c r="L768" s="2">
        <f t="shared" si="96"/>
        <v>-1.8734692925161136</v>
      </c>
      <c r="N768">
        <v>4813</v>
      </c>
      <c r="O768">
        <v>0.63562677288996905</v>
      </c>
      <c r="P768">
        <v>3.4806029983287399</v>
      </c>
      <c r="Q768">
        <v>-27.2147632648025</v>
      </c>
      <c r="S768">
        <v>4813</v>
      </c>
      <c r="T768">
        <v>0.63562677288996905</v>
      </c>
      <c r="U768">
        <v>3.4806029983287399</v>
      </c>
      <c r="V768">
        <v>-27.2147632648025</v>
      </c>
      <c r="W768">
        <v>1.52617156137049</v>
      </c>
      <c r="X768">
        <v>-2.69295771863754</v>
      </c>
      <c r="Y768">
        <v>-0.99859935286212498</v>
      </c>
    </row>
    <row r="769" spans="1:25" x14ac:dyDescent="0.25">
      <c r="A769" s="1">
        <f t="shared" si="90"/>
        <v>4.8129999999999997</v>
      </c>
      <c r="B769" s="2">
        <f t="shared" si="97"/>
        <v>5.1300326345678985E-4</v>
      </c>
      <c r="C769" s="2">
        <f t="shared" si="97"/>
        <v>4.4528337783853629E-2</v>
      </c>
      <c r="D769" s="2">
        <f t="shared" si="97"/>
        <v>-0.26633023331346595</v>
      </c>
      <c r="E769" s="2"/>
      <c r="F769" s="2">
        <f t="shared" si="91"/>
        <v>-8.9928741812179223E-3</v>
      </c>
      <c r="G769" s="2">
        <f t="shared" si="92"/>
        <v>0.18116630236559148</v>
      </c>
      <c r="H769" s="2">
        <f t="shared" si="93"/>
        <v>-0.98661483557522633</v>
      </c>
      <c r="I769" s="2"/>
      <c r="J769" s="2">
        <f t="shared" si="94"/>
        <v>-1.6835299181591809E-2</v>
      </c>
      <c r="K769" s="2">
        <f t="shared" si="95"/>
        <v>0.3409455370840031</v>
      </c>
      <c r="L769" s="2">
        <f t="shared" si="96"/>
        <v>-1.8734692925161136</v>
      </c>
      <c r="N769">
        <v>4813</v>
      </c>
      <c r="O769">
        <v>5.2293910647990799E-2</v>
      </c>
      <c r="P769">
        <v>4.5390762266925204</v>
      </c>
      <c r="Q769">
        <v>-27.1488515100373</v>
      </c>
      <c r="S769">
        <v>4813</v>
      </c>
      <c r="T769">
        <v>5.2293910647990799E-2</v>
      </c>
      <c r="U769">
        <v>4.5390762266925204</v>
      </c>
      <c r="V769">
        <v>-27.1488515100373</v>
      </c>
      <c r="W769">
        <v>-3.5892018873577101</v>
      </c>
      <c r="X769">
        <v>2.9259401028083398</v>
      </c>
      <c r="Y769">
        <v>0.60132080024245504</v>
      </c>
    </row>
    <row r="770" spans="1:25" x14ac:dyDescent="0.25">
      <c r="A770" s="1">
        <f t="shared" si="90"/>
        <v>4.8209999999999997</v>
      </c>
      <c r="B770" s="2">
        <f t="shared" si="97"/>
        <v>-1.8141404350402245E-2</v>
      </c>
      <c r="C770" s="2">
        <f t="shared" si="97"/>
        <v>2.9738712208964117E-2</v>
      </c>
      <c r="D770" s="2">
        <f t="shared" si="97"/>
        <v>-0.24890214715932327</v>
      </c>
      <c r="E770" s="2"/>
      <c r="F770" s="2">
        <f t="shared" si="91"/>
        <v>-9.0633877855657036E-3</v>
      </c>
      <c r="G770" s="2">
        <f t="shared" si="92"/>
        <v>0.18146337056556275</v>
      </c>
      <c r="H770" s="2">
        <f t="shared" si="93"/>
        <v>-0.98867576509711752</v>
      </c>
      <c r="I770" s="2"/>
      <c r="J770" s="2">
        <f t="shared" si="94"/>
        <v>-1.6907524229458945E-2</v>
      </c>
      <c r="K770" s="2">
        <f t="shared" si="95"/>
        <v>0.34239605577572774</v>
      </c>
      <c r="L770" s="2">
        <f t="shared" si="96"/>
        <v>-1.8813704549188031</v>
      </c>
      <c r="N770">
        <v>4821</v>
      </c>
      <c r="O770">
        <v>-1.84927669219187</v>
      </c>
      <c r="P770">
        <v>3.0314691344509801</v>
      </c>
      <c r="Q770">
        <v>-25.372288191572199</v>
      </c>
      <c r="S770">
        <v>4821</v>
      </c>
      <c r="T770">
        <v>-1.84927669219187</v>
      </c>
      <c r="U770">
        <v>3.0314691344509801</v>
      </c>
      <c r="V770">
        <v>-25.372288191572199</v>
      </c>
      <c r="W770">
        <v>-2.3501559256290401</v>
      </c>
      <c r="X770">
        <v>1.4491233633466101</v>
      </c>
      <c r="Y770">
        <v>4.4031628106326201E-2</v>
      </c>
    </row>
    <row r="771" spans="1:25" x14ac:dyDescent="0.25">
      <c r="A771" s="1">
        <f t="shared" si="90"/>
        <v>4.8250000000000002</v>
      </c>
      <c r="B771" s="2">
        <f t="shared" si="97"/>
        <v>-1.2738140398009572E-2</v>
      </c>
      <c r="C771" s="2">
        <f t="shared" si="97"/>
        <v>3.6010989861577962E-2</v>
      </c>
      <c r="D771" s="2">
        <f t="shared" si="97"/>
        <v>-0.25454329720788504</v>
      </c>
      <c r="E771" s="2"/>
      <c r="F771" s="2">
        <f t="shared" si="91"/>
        <v>-9.1251468750625335E-3</v>
      </c>
      <c r="G771" s="2">
        <f t="shared" si="92"/>
        <v>0.18159486996970384</v>
      </c>
      <c r="H771" s="2">
        <f t="shared" si="93"/>
        <v>-0.98968265598585203</v>
      </c>
      <c r="I771" s="2"/>
      <c r="J771" s="2">
        <f t="shared" si="94"/>
        <v>-1.6943901298780206E-2</v>
      </c>
      <c r="K771" s="2">
        <f t="shared" si="95"/>
        <v>0.34312217225679836</v>
      </c>
      <c r="L771" s="2">
        <f t="shared" si="96"/>
        <v>-1.8853271717609694</v>
      </c>
      <c r="N771">
        <v>4825</v>
      </c>
      <c r="O771">
        <v>-1.29848525973594</v>
      </c>
      <c r="P771">
        <v>3.6708450419549399</v>
      </c>
      <c r="Q771">
        <v>-25.947328971242101</v>
      </c>
      <c r="S771">
        <v>4825</v>
      </c>
      <c r="T771">
        <v>-1.29848525973594</v>
      </c>
      <c r="U771">
        <v>3.6708450419549399</v>
      </c>
      <c r="V771">
        <v>-25.947328971242101</v>
      </c>
      <c r="W771">
        <v>-3.5793701623410201</v>
      </c>
      <c r="X771">
        <v>-0.68013317396227302</v>
      </c>
      <c r="Y771">
        <v>-1.8334667103403799</v>
      </c>
    </row>
    <row r="772" spans="1:25" x14ac:dyDescent="0.25">
      <c r="A772" s="1">
        <f t="shared" si="90"/>
        <v>4.8330000000000002</v>
      </c>
      <c r="B772" s="2">
        <f t="shared" si="97"/>
        <v>5.840855084706568E-3</v>
      </c>
      <c r="C772" s="2">
        <f t="shared" si="97"/>
        <v>7.2058175047169992E-2</v>
      </c>
      <c r="D772" s="2">
        <f t="shared" si="97"/>
        <v>-0.25589267704787422</v>
      </c>
      <c r="E772" s="2"/>
      <c r="F772" s="2">
        <f t="shared" si="91"/>
        <v>-9.1527360163157455E-3</v>
      </c>
      <c r="G772" s="2">
        <f t="shared" si="92"/>
        <v>0.18202714662933883</v>
      </c>
      <c r="H772" s="2">
        <f t="shared" si="93"/>
        <v>-0.99172439988287509</v>
      </c>
      <c r="I772" s="2"/>
      <c r="J772" s="2">
        <f t="shared" si="94"/>
        <v>-1.7017012830345721E-2</v>
      </c>
      <c r="K772" s="2">
        <f t="shared" si="95"/>
        <v>0.34457666032319456</v>
      </c>
      <c r="L772" s="2">
        <f t="shared" si="96"/>
        <v>-1.8932527999844444</v>
      </c>
      <c r="N772">
        <v>4833</v>
      </c>
      <c r="O772">
        <v>0.59539807183553195</v>
      </c>
      <c r="P772">
        <v>7.3453797193853196</v>
      </c>
      <c r="Q772">
        <v>-26.0848804330147</v>
      </c>
      <c r="S772">
        <v>4833</v>
      </c>
      <c r="T772">
        <v>0.59539807183553195</v>
      </c>
      <c r="U772">
        <v>7.3453797193853196</v>
      </c>
      <c r="V772">
        <v>-26.0848804330147</v>
      </c>
      <c r="W772">
        <v>-3.0025239742248302</v>
      </c>
      <c r="X772">
        <v>-0.25733674983830002</v>
      </c>
      <c r="Y772">
        <v>-1.3529856639043401</v>
      </c>
    </row>
    <row r="773" spans="1:25" x14ac:dyDescent="0.25">
      <c r="A773" s="1">
        <f t="shared" si="90"/>
        <v>4.8330000000000002</v>
      </c>
      <c r="B773" s="2">
        <f t="shared" si="97"/>
        <v>4.1977650299874716E-4</v>
      </c>
      <c r="C773" s="2">
        <f t="shared" si="97"/>
        <v>6.1060768766375097E-2</v>
      </c>
      <c r="D773" s="2">
        <f t="shared" si="97"/>
        <v>-0.25621545271186036</v>
      </c>
      <c r="E773" s="2"/>
      <c r="F773" s="2">
        <f t="shared" si="91"/>
        <v>-9.1527360163157455E-3</v>
      </c>
      <c r="G773" s="2">
        <f t="shared" si="92"/>
        <v>0.18202714662933883</v>
      </c>
      <c r="H773" s="2">
        <f t="shared" si="93"/>
        <v>-0.99172439988287509</v>
      </c>
      <c r="I773" s="2"/>
      <c r="J773" s="2">
        <f t="shared" si="94"/>
        <v>-1.7017012830345721E-2</v>
      </c>
      <c r="K773" s="2">
        <f t="shared" si="95"/>
        <v>0.34457666032319456</v>
      </c>
      <c r="L773" s="2">
        <f t="shared" si="96"/>
        <v>-1.8932527999844444</v>
      </c>
      <c r="N773">
        <v>4833</v>
      </c>
      <c r="O773">
        <v>4.2790673088557302E-2</v>
      </c>
      <c r="P773">
        <v>6.2243393237895104</v>
      </c>
      <c r="Q773">
        <v>-26.117783151056098</v>
      </c>
      <c r="S773">
        <v>4833</v>
      </c>
      <c r="T773">
        <v>4.2790673088557302E-2</v>
      </c>
      <c r="U773">
        <v>6.2243393237895104</v>
      </c>
      <c r="V773">
        <v>-26.117783151056098</v>
      </c>
      <c r="W773">
        <v>2.1633116127252698</v>
      </c>
      <c r="X773">
        <v>1.58619362700152</v>
      </c>
      <c r="Y773">
        <v>0.50325924583257897</v>
      </c>
    </row>
    <row r="774" spans="1:25" x14ac:dyDescent="0.25">
      <c r="A774" s="1">
        <f t="shared" si="90"/>
        <v>4.8410000000000002</v>
      </c>
      <c r="B774" s="2">
        <f t="shared" si="97"/>
        <v>1.6441734452063459E-2</v>
      </c>
      <c r="C774" s="2">
        <f t="shared" si="97"/>
        <v>5.8430156533100665E-2</v>
      </c>
      <c r="D774" s="2">
        <f t="shared" si="97"/>
        <v>-0.25629266160899528</v>
      </c>
      <c r="E774" s="2"/>
      <c r="F774" s="2">
        <f t="shared" si="91"/>
        <v>-9.0852899724954972E-3</v>
      </c>
      <c r="G774" s="2">
        <f t="shared" si="92"/>
        <v>0.18250511033053674</v>
      </c>
      <c r="H774" s="2">
        <f t="shared" si="93"/>
        <v>-0.9937744323401585</v>
      </c>
      <c r="I774" s="2"/>
      <c r="J774" s="2">
        <f t="shared" si="94"/>
        <v>-1.7089964934300966E-2</v>
      </c>
      <c r="K774" s="2">
        <f t="shared" si="95"/>
        <v>0.34603478935103404</v>
      </c>
      <c r="L774" s="2">
        <f t="shared" si="96"/>
        <v>-1.9011947953133366</v>
      </c>
      <c r="N774">
        <v>4841</v>
      </c>
      <c r="O774">
        <v>1.6760177830849601</v>
      </c>
      <c r="P774">
        <v>5.9561831328339103</v>
      </c>
      <c r="Q774">
        <v>-26.1256535788986</v>
      </c>
      <c r="S774">
        <v>4841</v>
      </c>
      <c r="T774">
        <v>1.6760177830849601</v>
      </c>
      <c r="U774">
        <v>5.9561831328339103</v>
      </c>
      <c r="V774">
        <v>-26.1256535788986</v>
      </c>
      <c r="W774">
        <v>0.94163711115925797</v>
      </c>
      <c r="X774">
        <v>1.08594192275779</v>
      </c>
      <c r="Y774">
        <v>1.6897204022615998E-2</v>
      </c>
    </row>
    <row r="775" spans="1:25" x14ac:dyDescent="0.25">
      <c r="A775" s="1">
        <f t="shared" ref="A775:A838" si="98">N775/1000</f>
        <v>4.8410000000000002</v>
      </c>
      <c r="B775" s="2">
        <f t="shared" si="97"/>
        <v>1.0416606162218296E-2</v>
      </c>
      <c r="C775" s="2">
        <f t="shared" si="97"/>
        <v>5.7800906276707191E-2</v>
      </c>
      <c r="D775" s="2">
        <f t="shared" si="97"/>
        <v>-0.25631113020642093</v>
      </c>
      <c r="E775" s="2"/>
      <c r="F775" s="2">
        <f t="shared" ref="F775:F838" si="99">((A775-A774)*(B775+B774)/2)+F774</f>
        <v>-9.0852899724954972E-3</v>
      </c>
      <c r="G775" s="2">
        <f t="shared" ref="G775:G838" si="100">((A775-A774)*(C775+C774)/2)+G774</f>
        <v>0.18250511033053674</v>
      </c>
      <c r="H775" s="2">
        <f t="shared" ref="H775:H838" si="101">((A775-A774)*(D775+D774)/2)+H774</f>
        <v>-0.9937744323401585</v>
      </c>
      <c r="I775" s="2"/>
      <c r="J775" s="2">
        <f t="shared" ref="J775:J838" si="102">((A775-A774)*(F775+F774)/2)+J774</f>
        <v>-1.7089964934300966E-2</v>
      </c>
      <c r="K775" s="2">
        <f t="shared" ref="K775:K838" si="103">((A775-A774)*(G775+G774)/2)+K774</f>
        <v>0.34603478935103404</v>
      </c>
      <c r="L775" s="2">
        <f t="shared" ref="L775:L838" si="104">((A775-A774)*(H775+H774)/2)+L774</f>
        <v>-1.9011947953133366</v>
      </c>
      <c r="N775">
        <v>4841</v>
      </c>
      <c r="O775">
        <v>1.0618354905421299</v>
      </c>
      <c r="P775">
        <v>5.8920393758111302</v>
      </c>
      <c r="Q775">
        <v>-26.127536208605601</v>
      </c>
      <c r="S775">
        <v>4841</v>
      </c>
      <c r="T775">
        <v>1.0618354905421299</v>
      </c>
      <c r="U775">
        <v>5.8920393758111302</v>
      </c>
      <c r="V775">
        <v>-26.127536208605601</v>
      </c>
      <c r="W775">
        <v>-2.7904263553120701</v>
      </c>
      <c r="X775">
        <v>-2.5075029890898901</v>
      </c>
      <c r="Y775">
        <v>1.6056088226879299</v>
      </c>
    </row>
    <row r="776" spans="1:25" x14ac:dyDescent="0.25">
      <c r="A776" s="1">
        <f t="shared" si="98"/>
        <v>4.8529999999999998</v>
      </c>
      <c r="B776" s="2">
        <f t="shared" si="97"/>
        <v>-2.5611873404228592E-2</v>
      </c>
      <c r="C776" s="2">
        <f t="shared" si="97"/>
        <v>2.310354999823877E-2</v>
      </c>
      <c r="D776" s="2">
        <f t="shared" si="97"/>
        <v>-0.2735889668242163</v>
      </c>
      <c r="E776" s="2"/>
      <c r="F776" s="2">
        <f t="shared" si="99"/>
        <v>-9.1764615759475556E-3</v>
      </c>
      <c r="G776" s="2">
        <f t="shared" si="100"/>
        <v>0.18299053706818638</v>
      </c>
      <c r="H776" s="2">
        <f t="shared" si="101"/>
        <v>-0.99695383292234219</v>
      </c>
      <c r="I776" s="2"/>
      <c r="J776" s="2">
        <f t="shared" si="102"/>
        <v>-1.719953544359162E-2</v>
      </c>
      <c r="K776" s="2">
        <f t="shared" si="103"/>
        <v>0.34822776323542631</v>
      </c>
      <c r="L776" s="2">
        <f t="shared" si="104"/>
        <v>-1.9131391649049112</v>
      </c>
      <c r="N776">
        <v>4853</v>
      </c>
      <c r="O776">
        <v>-2.6107923959458299</v>
      </c>
      <c r="P776">
        <v>2.3551019366196502</v>
      </c>
      <c r="Q776">
        <v>-27.8887835702565</v>
      </c>
      <c r="S776">
        <v>4853</v>
      </c>
      <c r="T776">
        <v>-2.6107923959458299</v>
      </c>
      <c r="U776">
        <v>2.3551019366196502</v>
      </c>
      <c r="V776">
        <v>-27.8887835702565</v>
      </c>
      <c r="W776">
        <v>-2.0751795210856301</v>
      </c>
      <c r="X776">
        <v>-1.48162199095214</v>
      </c>
      <c r="Y776">
        <v>1.0452181585485201</v>
      </c>
    </row>
    <row r="777" spans="1:25" x14ac:dyDescent="0.25">
      <c r="A777" s="1">
        <f t="shared" si="98"/>
        <v>4.8529999999999998</v>
      </c>
      <c r="B777" s="2">
        <f t="shared" si="97"/>
        <v>-1.4502891439879874E-2</v>
      </c>
      <c r="C777" s="2">
        <f t="shared" si="97"/>
        <v>3.4423839361211732E-2</v>
      </c>
      <c r="D777" s="2">
        <f t="shared" si="97"/>
        <v>-0.26791187664047561</v>
      </c>
      <c r="E777" s="2"/>
      <c r="F777" s="2">
        <f t="shared" si="99"/>
        <v>-9.1764615759475556E-3</v>
      </c>
      <c r="G777" s="2">
        <f t="shared" si="100"/>
        <v>0.18299053706818638</v>
      </c>
      <c r="H777" s="2">
        <f t="shared" si="101"/>
        <v>-0.99695383292234219</v>
      </c>
      <c r="I777" s="2"/>
      <c r="J777" s="2">
        <f t="shared" si="102"/>
        <v>-1.719953544359162E-2</v>
      </c>
      <c r="K777" s="2">
        <f t="shared" si="103"/>
        <v>0.34822776323542631</v>
      </c>
      <c r="L777" s="2">
        <f t="shared" si="104"/>
        <v>-1.9131391649049112</v>
      </c>
      <c r="N777">
        <v>4853</v>
      </c>
      <c r="O777">
        <v>-1.4783783323017201</v>
      </c>
      <c r="P777">
        <v>3.50905600012352</v>
      </c>
      <c r="Q777">
        <v>-27.310079168244201</v>
      </c>
      <c r="S777">
        <v>4853</v>
      </c>
      <c r="T777">
        <v>-1.4783783323017201</v>
      </c>
      <c r="U777">
        <v>3.50905600012352</v>
      </c>
      <c r="V777">
        <v>-27.310079168244201</v>
      </c>
      <c r="W777">
        <v>-1.8289576540575301</v>
      </c>
      <c r="X777">
        <v>2.2543116735210398</v>
      </c>
      <c r="Y777">
        <v>-0.83313838778419902</v>
      </c>
    </row>
    <row r="778" spans="1:25" x14ac:dyDescent="0.25">
      <c r="A778" s="1">
        <f t="shared" si="98"/>
        <v>4.8620000000000001</v>
      </c>
      <c r="B778" s="2">
        <f t="shared" si="97"/>
        <v>5.4239674411941134E-3</v>
      </c>
      <c r="C778" s="2">
        <f t="shared" si="97"/>
        <v>5.4405105060830322E-2</v>
      </c>
      <c r="D778" s="2">
        <f t="shared" si="97"/>
        <v>-0.30110073756236383</v>
      </c>
      <c r="E778" s="2"/>
      <c r="F778" s="2">
        <f t="shared" si="99"/>
        <v>-9.2173167339416433E-3</v>
      </c>
      <c r="G778" s="2">
        <f t="shared" si="100"/>
        <v>0.18339026731808558</v>
      </c>
      <c r="H778" s="2">
        <f t="shared" si="101"/>
        <v>-0.99951438968625506</v>
      </c>
      <c r="I778" s="2"/>
      <c r="J778" s="2">
        <f t="shared" si="102"/>
        <v>-1.7282307445986123E-2</v>
      </c>
      <c r="K778" s="2">
        <f t="shared" si="103"/>
        <v>0.3498764768551646</v>
      </c>
      <c r="L778" s="2">
        <f t="shared" si="104"/>
        <v>-1.9221232719066503</v>
      </c>
      <c r="N778">
        <v>4862</v>
      </c>
      <c r="O778">
        <v>0.55290187983630101</v>
      </c>
      <c r="P778">
        <v>5.54588226919779</v>
      </c>
      <c r="Q778">
        <v>-30.693245419201201</v>
      </c>
      <c r="S778">
        <v>4862</v>
      </c>
      <c r="T778">
        <v>0.55290187983630101</v>
      </c>
      <c r="U778">
        <v>5.54588226919779</v>
      </c>
      <c r="V778">
        <v>-30.693245419201201</v>
      </c>
      <c r="W778">
        <v>-1.7441964151372999</v>
      </c>
      <c r="X778">
        <v>1.26705684188622</v>
      </c>
      <c r="Y778">
        <v>-0.35289481440140003</v>
      </c>
    </row>
    <row r="779" spans="1:25" x14ac:dyDescent="0.25">
      <c r="A779" s="1">
        <f t="shared" si="98"/>
        <v>4.8620000000000001</v>
      </c>
      <c r="B779" s="2">
        <f t="shared" si="97"/>
        <v>3.2129501570115292E-4</v>
      </c>
      <c r="C779" s="2">
        <f t="shared" si="97"/>
        <v>4.937468313984663E-2</v>
      </c>
      <c r="D779" s="2">
        <f t="shared" si="97"/>
        <v>-0.28941961163142726</v>
      </c>
      <c r="E779" s="2"/>
      <c r="F779" s="2">
        <f t="shared" si="99"/>
        <v>-9.2173167339416433E-3</v>
      </c>
      <c r="G779" s="2">
        <f t="shared" si="100"/>
        <v>0.18339026731808558</v>
      </c>
      <c r="H779" s="2">
        <f t="shared" si="101"/>
        <v>-0.99951438968625506</v>
      </c>
      <c r="I779" s="2"/>
      <c r="J779" s="2">
        <f t="shared" si="102"/>
        <v>-1.7282307445986123E-2</v>
      </c>
      <c r="K779" s="2">
        <f t="shared" si="103"/>
        <v>0.3498764768551646</v>
      </c>
      <c r="L779" s="2">
        <f t="shared" si="104"/>
        <v>-1.9221232719066503</v>
      </c>
      <c r="N779">
        <v>4862</v>
      </c>
      <c r="O779">
        <v>3.2751785494511E-2</v>
      </c>
      <c r="P779">
        <v>5.0330971600251404</v>
      </c>
      <c r="Q779">
        <v>-29.502508830930399</v>
      </c>
      <c r="S779">
        <v>4862</v>
      </c>
      <c r="T779">
        <v>3.2751785494511E-2</v>
      </c>
      <c r="U779">
        <v>5.0330971600251404</v>
      </c>
      <c r="V779">
        <v>-29.502508830930399</v>
      </c>
      <c r="W779">
        <v>3.2522402047296501</v>
      </c>
      <c r="X779">
        <v>2.72834740274731</v>
      </c>
      <c r="Y779">
        <v>-0.22000753903578599</v>
      </c>
    </row>
    <row r="780" spans="1:25" x14ac:dyDescent="0.25">
      <c r="A780" s="1">
        <f t="shared" si="98"/>
        <v>4.87</v>
      </c>
      <c r="B780" s="2">
        <f t="shared" si="97"/>
        <v>1.641847014214386E-2</v>
      </c>
      <c r="C780" s="2">
        <f t="shared" si="97"/>
        <v>6.5444810155662198E-2</v>
      </c>
      <c r="D780" s="2">
        <f t="shared" si="97"/>
        <v>-0.25207861387898184</v>
      </c>
      <c r="E780" s="2"/>
      <c r="F780" s="2">
        <f t="shared" si="99"/>
        <v>-9.150357673310263E-3</v>
      </c>
      <c r="G780" s="2">
        <f t="shared" si="100"/>
        <v>0.18384954529126762</v>
      </c>
      <c r="H780" s="2">
        <f t="shared" si="101"/>
        <v>-1.0016803825882967</v>
      </c>
      <c r="I780" s="2"/>
      <c r="J780" s="2">
        <f t="shared" si="102"/>
        <v>-1.7355778143615132E-2</v>
      </c>
      <c r="K780" s="2">
        <f t="shared" si="103"/>
        <v>0.35134543610560204</v>
      </c>
      <c r="L780" s="2">
        <f t="shared" si="104"/>
        <v>-1.9301280509957486</v>
      </c>
      <c r="N780">
        <v>4870</v>
      </c>
      <c r="O780">
        <v>1.67364629379652</v>
      </c>
      <c r="P780">
        <v>6.67123447050583</v>
      </c>
      <c r="Q780">
        <v>-25.696087041690301</v>
      </c>
      <c r="S780">
        <v>4870</v>
      </c>
      <c r="T780">
        <v>1.67364629379652</v>
      </c>
      <c r="U780">
        <v>6.67123447050583</v>
      </c>
      <c r="V780">
        <v>-25.696087041690301</v>
      </c>
      <c r="W780">
        <v>1.97225054823819</v>
      </c>
      <c r="X780">
        <v>2.1244772829866099</v>
      </c>
      <c r="Y780">
        <v>-0.18323655669924499</v>
      </c>
    </row>
    <row r="781" spans="1:25" x14ac:dyDescent="0.25">
      <c r="A781" s="1">
        <f t="shared" si="98"/>
        <v>4.8739999999999997</v>
      </c>
      <c r="B781" s="2">
        <f t="shared" si="97"/>
        <v>1.0411110427630181E-2</v>
      </c>
      <c r="C781" s="2">
        <f t="shared" si="97"/>
        <v>5.9478832249481091E-2</v>
      </c>
      <c r="D781" s="2">
        <f t="shared" si="97"/>
        <v>-0.26276653635250213</v>
      </c>
      <c r="E781" s="2"/>
      <c r="F781" s="2">
        <f t="shared" si="99"/>
        <v>-9.096698512170721E-3</v>
      </c>
      <c r="G781" s="2">
        <f t="shared" si="100"/>
        <v>0.18409939257607788</v>
      </c>
      <c r="H781" s="2">
        <f t="shared" si="101"/>
        <v>-1.0027100728887597</v>
      </c>
      <c r="I781" s="2"/>
      <c r="J781" s="2">
        <f t="shared" si="102"/>
        <v>-1.739227225598609E-2</v>
      </c>
      <c r="K781" s="2">
        <f t="shared" si="103"/>
        <v>0.35208133398133667</v>
      </c>
      <c r="L781" s="2">
        <f t="shared" si="104"/>
        <v>-1.9341368319067023</v>
      </c>
      <c r="N781">
        <v>4874</v>
      </c>
      <c r="O781">
        <v>1.06127527294905</v>
      </c>
      <c r="P781">
        <v>6.0630817787442499</v>
      </c>
      <c r="Q781">
        <v>-26.785579648573101</v>
      </c>
      <c r="S781">
        <v>4874</v>
      </c>
      <c r="T781">
        <v>1.06127527294905</v>
      </c>
      <c r="U781">
        <v>6.0630817787442499</v>
      </c>
      <c r="V781">
        <v>-26.785579648573101</v>
      </c>
      <c r="W781">
        <v>1.5316174298283201</v>
      </c>
      <c r="X781">
        <v>-3.2259745245323099</v>
      </c>
      <c r="Y781">
        <v>1.5502301947478101</v>
      </c>
    </row>
    <row r="782" spans="1:25" x14ac:dyDescent="0.25">
      <c r="A782" s="1">
        <f t="shared" si="98"/>
        <v>4.8819999999999997</v>
      </c>
      <c r="B782" s="2">
        <f t="shared" si="97"/>
        <v>-4.291575255656304E-2</v>
      </c>
      <c r="C782" s="2">
        <f t="shared" si="97"/>
        <v>7.5325171496005025E-2</v>
      </c>
      <c r="D782" s="2">
        <f t="shared" si="97"/>
        <v>-0.19622944364239522</v>
      </c>
      <c r="E782" s="2"/>
      <c r="F782" s="2">
        <f t="shared" si="99"/>
        <v>-9.2267170806864529E-3</v>
      </c>
      <c r="G782" s="2">
        <f t="shared" si="100"/>
        <v>0.18463860859105982</v>
      </c>
      <c r="H782" s="2">
        <f t="shared" si="101"/>
        <v>-1.0045460568087392</v>
      </c>
      <c r="I782" s="2"/>
      <c r="J782" s="2">
        <f t="shared" si="102"/>
        <v>-1.7465565918357517E-2</v>
      </c>
      <c r="K782" s="2">
        <f t="shared" si="103"/>
        <v>0.35355628598600525</v>
      </c>
      <c r="L782" s="2">
        <f t="shared" si="104"/>
        <v>-1.9421658564254922</v>
      </c>
      <c r="N782">
        <v>4882</v>
      </c>
      <c r="O782">
        <v>-4.3746944502103</v>
      </c>
      <c r="P782">
        <v>7.67840688032671</v>
      </c>
      <c r="Q782">
        <v>-20.003001390662099</v>
      </c>
      <c r="S782">
        <v>4882</v>
      </c>
      <c r="T782">
        <v>-4.3746944502103</v>
      </c>
      <c r="U782">
        <v>7.67840688032671</v>
      </c>
      <c r="V782">
        <v>-20.003001390662099</v>
      </c>
      <c r="W782">
        <v>1.37993062200535</v>
      </c>
      <c r="X782">
        <v>-1.67638684533021</v>
      </c>
      <c r="Y782">
        <v>1.02989444494083</v>
      </c>
    </row>
    <row r="783" spans="1:25" x14ac:dyDescent="0.25">
      <c r="A783" s="1">
        <f t="shared" si="98"/>
        <v>4.8819999999999997</v>
      </c>
      <c r="B783" s="2">
        <f t="shared" si="97"/>
        <v>-2.6083172656018349E-2</v>
      </c>
      <c r="C783" s="2">
        <f t="shared" si="97"/>
        <v>6.9305662890991479E-2</v>
      </c>
      <c r="D783" s="2">
        <f t="shared" si="97"/>
        <v>-0.21955357351987512</v>
      </c>
      <c r="E783" s="2"/>
      <c r="F783" s="2">
        <f t="shared" si="99"/>
        <v>-9.2267170806864529E-3</v>
      </c>
      <c r="G783" s="2">
        <f t="shared" si="100"/>
        <v>0.18463860859105982</v>
      </c>
      <c r="H783" s="2">
        <f t="shared" si="101"/>
        <v>-1.0045460568087392</v>
      </c>
      <c r="I783" s="2"/>
      <c r="J783" s="2">
        <f t="shared" si="102"/>
        <v>-1.7465565918357517E-2</v>
      </c>
      <c r="K783" s="2">
        <f t="shared" si="103"/>
        <v>0.35355628598600525</v>
      </c>
      <c r="L783" s="2">
        <f t="shared" si="104"/>
        <v>-1.9421658564254922</v>
      </c>
      <c r="N783">
        <v>4882</v>
      </c>
      <c r="O783">
        <v>-2.6588351331313298</v>
      </c>
      <c r="P783">
        <v>7.0647974404680403</v>
      </c>
      <c r="Q783">
        <v>-22.380588534136098</v>
      </c>
      <c r="S783">
        <v>4882</v>
      </c>
      <c r="T783">
        <v>-2.6588351331313298</v>
      </c>
      <c r="U783">
        <v>7.0647974404680403</v>
      </c>
      <c r="V783">
        <v>-22.380588534136098</v>
      </c>
      <c r="W783">
        <v>-0.32803976247275901</v>
      </c>
      <c r="X783">
        <v>0.47259659942361099</v>
      </c>
      <c r="Y783">
        <v>0.88591334056058602</v>
      </c>
    </row>
    <row r="784" spans="1:25" x14ac:dyDescent="0.25">
      <c r="A784" s="1">
        <f t="shared" si="98"/>
        <v>4.8899999999999997</v>
      </c>
      <c r="B784" s="2">
        <f t="shared" si="97"/>
        <v>1.2498354296412464E-2</v>
      </c>
      <c r="C784" s="2">
        <f t="shared" si="97"/>
        <v>1.6045521937589007E-2</v>
      </c>
      <c r="D784" s="2">
        <f t="shared" si="97"/>
        <v>-0.25967961238399745</v>
      </c>
      <c r="E784" s="2"/>
      <c r="F784" s="2">
        <f t="shared" si="99"/>
        <v>-9.2810563541248763E-3</v>
      </c>
      <c r="G784" s="2">
        <f t="shared" si="100"/>
        <v>0.18498001333037414</v>
      </c>
      <c r="H784" s="2">
        <f t="shared" si="101"/>
        <v>-1.0064629895523547</v>
      </c>
      <c r="I784" s="2"/>
      <c r="J784" s="2">
        <f t="shared" si="102"/>
        <v>-1.7539597012096762E-2</v>
      </c>
      <c r="K784" s="2">
        <f t="shared" si="103"/>
        <v>0.35503476047369098</v>
      </c>
      <c r="L784" s="2">
        <f t="shared" si="104"/>
        <v>-1.9502098926109366</v>
      </c>
      <c r="N784">
        <v>4890</v>
      </c>
      <c r="O784">
        <v>1.2740422320502001</v>
      </c>
      <c r="P784">
        <v>1.6356291475625899</v>
      </c>
      <c r="Q784">
        <v>-26.470908499897799</v>
      </c>
      <c r="S784">
        <v>4890</v>
      </c>
      <c r="T784">
        <v>1.2740422320502001</v>
      </c>
      <c r="U784">
        <v>1.6356291475625899</v>
      </c>
      <c r="V784">
        <v>-26.470908499897799</v>
      </c>
      <c r="W784">
        <v>8.3995863871914905E-2</v>
      </c>
      <c r="X784">
        <v>5.51477890411841E-2</v>
      </c>
      <c r="Y784">
        <v>0.84607260613815505</v>
      </c>
    </row>
    <row r="785" spans="1:25" x14ac:dyDescent="0.25">
      <c r="A785" s="1">
        <f t="shared" si="98"/>
        <v>4.8940000000000001</v>
      </c>
      <c r="B785" s="2">
        <f t="shared" si="97"/>
        <v>1.9924794464760598E-3</v>
      </c>
      <c r="C785" s="2">
        <f t="shared" si="97"/>
        <v>3.2735538094069934E-2</v>
      </c>
      <c r="D785" s="2">
        <f t="shared" si="97"/>
        <v>-0.2496578800130787</v>
      </c>
      <c r="E785" s="2"/>
      <c r="F785" s="2">
        <f t="shared" si="99"/>
        <v>-9.2520746866390953E-3</v>
      </c>
      <c r="G785" s="2">
        <f t="shared" si="100"/>
        <v>0.18507757545043746</v>
      </c>
      <c r="H785" s="2">
        <f t="shared" si="101"/>
        <v>-1.0074816645371489</v>
      </c>
      <c r="I785" s="2"/>
      <c r="J785" s="2">
        <f t="shared" si="102"/>
        <v>-1.7576663274178294E-2</v>
      </c>
      <c r="K785" s="2">
        <f t="shared" si="103"/>
        <v>0.35577487565125271</v>
      </c>
      <c r="L785" s="2">
        <f t="shared" si="104"/>
        <v>-1.9542377819191161</v>
      </c>
      <c r="N785">
        <v>4894</v>
      </c>
      <c r="O785">
        <v>0.20310697721468501</v>
      </c>
      <c r="P785">
        <v>3.33695597289194</v>
      </c>
      <c r="Q785">
        <v>-25.449325179722599</v>
      </c>
      <c r="S785">
        <v>4894</v>
      </c>
      <c r="T785">
        <v>0.20310697721468501</v>
      </c>
      <c r="U785">
        <v>3.33695597289194</v>
      </c>
      <c r="V785">
        <v>-25.449325179722599</v>
      </c>
      <c r="W785">
        <v>0.225838059245491</v>
      </c>
      <c r="X785">
        <v>1.67090262757839</v>
      </c>
      <c r="Y785">
        <v>0.83504835315613402</v>
      </c>
    </row>
    <row r="786" spans="1:25" x14ac:dyDescent="0.25">
      <c r="A786" s="1">
        <f t="shared" si="98"/>
        <v>4.9029999999999996</v>
      </c>
      <c r="B786" s="2">
        <f t="shared" si="97"/>
        <v>1.6813254518347986E-2</v>
      </c>
      <c r="C786" s="2">
        <f t="shared" si="97"/>
        <v>8.8548096134140913E-2</v>
      </c>
      <c r="D786" s="2">
        <f t="shared" si="97"/>
        <v>-0.29908090849916424</v>
      </c>
      <c r="E786" s="2"/>
      <c r="F786" s="2">
        <f t="shared" si="99"/>
        <v>-9.1674488837973928E-3</v>
      </c>
      <c r="G786" s="2">
        <f t="shared" si="100"/>
        <v>0.18562335180446438</v>
      </c>
      <c r="H786" s="2">
        <f t="shared" si="101"/>
        <v>-1.0099509890854539</v>
      </c>
      <c r="I786" s="2"/>
      <c r="J786" s="2">
        <f t="shared" si="102"/>
        <v>-1.7659551130245255E-2</v>
      </c>
      <c r="K786" s="2">
        <f t="shared" si="103"/>
        <v>0.35744302982389964</v>
      </c>
      <c r="L786" s="2">
        <f t="shared" si="104"/>
        <v>-1.9633162288604173</v>
      </c>
      <c r="N786">
        <v>4903</v>
      </c>
      <c r="O786">
        <v>1.71388934947482</v>
      </c>
      <c r="P786">
        <v>9.0263094937962194</v>
      </c>
      <c r="Q786">
        <v>-30.487350509598802</v>
      </c>
      <c r="S786">
        <v>4903</v>
      </c>
      <c r="T786">
        <v>1.71388934947482</v>
      </c>
      <c r="U786">
        <v>9.0263094937962194</v>
      </c>
      <c r="V786">
        <v>-30.487350509598802</v>
      </c>
      <c r="W786">
        <v>0.27466686700389098</v>
      </c>
      <c r="X786">
        <v>1.10890502616273</v>
      </c>
      <c r="Y786">
        <v>0.831997853320388</v>
      </c>
    </row>
    <row r="787" spans="1:25" x14ac:dyDescent="0.25">
      <c r="A787" s="1">
        <f t="shared" si="98"/>
        <v>4.9029999999999996</v>
      </c>
      <c r="B787" s="2">
        <f t="shared" si="97"/>
        <v>1.0504370453767779E-2</v>
      </c>
      <c r="C787" s="2">
        <f t="shared" si="97"/>
        <v>7.2468625722826766E-2</v>
      </c>
      <c r="D787" s="2">
        <f t="shared" si="97"/>
        <v>-0.2814730436482506</v>
      </c>
      <c r="E787" s="2"/>
      <c r="F787" s="2">
        <f t="shared" si="99"/>
        <v>-9.1674488837973928E-3</v>
      </c>
      <c r="G787" s="2">
        <f t="shared" si="100"/>
        <v>0.18562335180446438</v>
      </c>
      <c r="H787" s="2">
        <f t="shared" si="101"/>
        <v>-1.0099509890854539</v>
      </c>
      <c r="I787" s="2"/>
      <c r="J787" s="2">
        <f t="shared" si="102"/>
        <v>-1.7659551130245255E-2</v>
      </c>
      <c r="K787" s="2">
        <f t="shared" si="103"/>
        <v>0.35744302982389964</v>
      </c>
      <c r="L787" s="2">
        <f t="shared" si="104"/>
        <v>-1.9633162288604173</v>
      </c>
      <c r="N787">
        <v>4903</v>
      </c>
      <c r="O787">
        <v>1.0707819015053801</v>
      </c>
      <c r="P787">
        <v>7.38721974748489</v>
      </c>
      <c r="Q787">
        <v>-28.6924611262233</v>
      </c>
      <c r="S787">
        <v>4903</v>
      </c>
      <c r="T787">
        <v>1.0707819015053801</v>
      </c>
      <c r="U787">
        <v>7.38721974748489</v>
      </c>
      <c r="V787">
        <v>-28.6924611262233</v>
      </c>
      <c r="W787">
        <v>5.2587338406673796</v>
      </c>
      <c r="X787">
        <v>-4.2301958863859497</v>
      </c>
      <c r="Y787">
        <v>-0.892138168280597</v>
      </c>
    </row>
    <row r="788" spans="1:25" x14ac:dyDescent="0.25">
      <c r="A788" s="1">
        <f t="shared" si="98"/>
        <v>4.9109999999999996</v>
      </c>
      <c r="B788" s="2">
        <f t="shared" si="97"/>
        <v>-8.2885599271463224E-3</v>
      </c>
      <c r="C788" s="2">
        <f t="shared" si="97"/>
        <v>5.1348949786605633E-2</v>
      </c>
      <c r="D788" s="2">
        <f t="shared" si="97"/>
        <v>-0.24271435234986968</v>
      </c>
      <c r="E788" s="2"/>
      <c r="F788" s="2">
        <f t="shared" si="99"/>
        <v>-9.1585856416909073E-3</v>
      </c>
      <c r="G788" s="2">
        <f t="shared" si="100"/>
        <v>0.1861186221065021</v>
      </c>
      <c r="H788" s="2">
        <f t="shared" si="101"/>
        <v>-1.0120477386694464</v>
      </c>
      <c r="I788" s="2"/>
      <c r="J788" s="2">
        <f t="shared" si="102"/>
        <v>-1.7732855268347208E-2</v>
      </c>
      <c r="K788" s="2">
        <f t="shared" si="103"/>
        <v>0.35892999771954348</v>
      </c>
      <c r="L788" s="2">
        <f t="shared" si="104"/>
        <v>-1.9714042237714369</v>
      </c>
      <c r="N788">
        <v>4911</v>
      </c>
      <c r="O788">
        <v>-0.84490926882225503</v>
      </c>
      <c r="P788">
        <v>5.2343475827324797</v>
      </c>
      <c r="Q788">
        <v>-24.741524194686001</v>
      </c>
      <c r="S788">
        <v>4911</v>
      </c>
      <c r="T788">
        <v>-0.84490926882225503</v>
      </c>
      <c r="U788">
        <v>5.2343475827324797</v>
      </c>
      <c r="V788">
        <v>-24.741524194686001</v>
      </c>
      <c r="W788">
        <v>3.9744859655624998</v>
      </c>
      <c r="X788">
        <v>-2.6775311814467302</v>
      </c>
      <c r="Y788">
        <v>-0.36922053016706602</v>
      </c>
    </row>
    <row r="789" spans="1:25" x14ac:dyDescent="0.25">
      <c r="A789" s="1">
        <f t="shared" si="98"/>
        <v>4.915</v>
      </c>
      <c r="B789" s="2">
        <f t="shared" si="97"/>
        <v>-2.9180192476461237E-3</v>
      </c>
      <c r="C789" s="2">
        <f t="shared" si="97"/>
        <v>5.6107060599094476E-2</v>
      </c>
      <c r="D789" s="2">
        <f t="shared" si="97"/>
        <v>-0.25306315831812054</v>
      </c>
      <c r="E789" s="2"/>
      <c r="F789" s="2">
        <f t="shared" si="99"/>
        <v>-9.1809988000404949E-3</v>
      </c>
      <c r="G789" s="2">
        <f t="shared" si="100"/>
        <v>0.18633353412727352</v>
      </c>
      <c r="H789" s="2">
        <f t="shared" si="101"/>
        <v>-1.0130392936907826</v>
      </c>
      <c r="I789" s="2"/>
      <c r="J789" s="2">
        <f t="shared" si="102"/>
        <v>-1.7769534437230675E-2</v>
      </c>
      <c r="K789" s="2">
        <f t="shared" si="103"/>
        <v>0.35967490203201113</v>
      </c>
      <c r="L789" s="2">
        <f t="shared" si="104"/>
        <v>-1.9754543978361578</v>
      </c>
      <c r="N789">
        <v>4915</v>
      </c>
      <c r="O789">
        <v>-0.29745354206382502</v>
      </c>
      <c r="P789">
        <v>5.71937416912278</v>
      </c>
      <c r="Q789">
        <v>-25.796448350471</v>
      </c>
      <c r="S789">
        <v>4915</v>
      </c>
      <c r="T789">
        <v>-0.29745354206382502</v>
      </c>
      <c r="U789">
        <v>5.71937416912278</v>
      </c>
      <c r="V789">
        <v>-25.796448350471</v>
      </c>
      <c r="W789">
        <v>5.1881395608677101</v>
      </c>
      <c r="X789">
        <v>-0.52771360974418402</v>
      </c>
      <c r="Y789">
        <v>-1.9478169200997399</v>
      </c>
    </row>
    <row r="790" spans="1:25" x14ac:dyDescent="0.25">
      <c r="A790" s="1">
        <f t="shared" si="98"/>
        <v>4.923</v>
      </c>
      <c r="B790" s="2">
        <f t="shared" si="97"/>
        <v>-1.8951915779808187E-2</v>
      </c>
      <c r="C790" s="2">
        <f t="shared" si="97"/>
        <v>2.2698377083186245E-2</v>
      </c>
      <c r="D790" s="2">
        <f t="shared" si="97"/>
        <v>-0.25553862343096329</v>
      </c>
      <c r="E790" s="2"/>
      <c r="F790" s="2">
        <f t="shared" si="99"/>
        <v>-9.2684785401503118E-3</v>
      </c>
      <c r="G790" s="2">
        <f t="shared" si="100"/>
        <v>0.18664875587800264</v>
      </c>
      <c r="H790" s="2">
        <f t="shared" si="101"/>
        <v>-1.015073700817779</v>
      </c>
      <c r="I790" s="2"/>
      <c r="J790" s="2">
        <f t="shared" si="102"/>
        <v>-1.784333234659144E-2</v>
      </c>
      <c r="K790" s="2">
        <f t="shared" si="103"/>
        <v>0.36116683119203224</v>
      </c>
      <c r="L790" s="2">
        <f t="shared" si="104"/>
        <v>-1.9835668498141921</v>
      </c>
      <c r="N790">
        <v>4923</v>
      </c>
      <c r="O790">
        <v>-1.93189763300797</v>
      </c>
      <c r="P790">
        <v>2.3137999065429402</v>
      </c>
      <c r="Q790">
        <v>-26.048789340567101</v>
      </c>
      <c r="S790">
        <v>4923</v>
      </c>
      <c r="T790">
        <v>-1.93189763300797</v>
      </c>
      <c r="U790">
        <v>2.3137999065429402</v>
      </c>
      <c r="V790">
        <v>-26.048789340567101</v>
      </c>
      <c r="W790">
        <v>4.6059366623181504</v>
      </c>
      <c r="X790">
        <v>-0.94493630314676202</v>
      </c>
      <c r="Y790">
        <v>-1.38462729047598</v>
      </c>
    </row>
    <row r="791" spans="1:25" x14ac:dyDescent="0.25">
      <c r="A791" s="1">
        <f t="shared" si="98"/>
        <v>4.923</v>
      </c>
      <c r="B791" s="2">
        <f t="shared" ref="B791:D854" si="105">O791*$C$2/1000</f>
        <v>-1.2929607744863706E-2</v>
      </c>
      <c r="C791" s="2">
        <f t="shared" si="105"/>
        <v>3.4326920796987168E-2</v>
      </c>
      <c r="D791" s="2">
        <f t="shared" si="105"/>
        <v>-0.25613076203552299</v>
      </c>
      <c r="E791" s="2"/>
      <c r="F791" s="2">
        <f t="shared" si="99"/>
        <v>-9.2684785401503118E-3</v>
      </c>
      <c r="G791" s="2">
        <f t="shared" si="100"/>
        <v>0.18664875587800264</v>
      </c>
      <c r="H791" s="2">
        <f t="shared" si="101"/>
        <v>-1.015073700817779</v>
      </c>
      <c r="I791" s="2"/>
      <c r="J791" s="2">
        <f t="shared" si="102"/>
        <v>-1.784333234659144E-2</v>
      </c>
      <c r="K791" s="2">
        <f t="shared" si="103"/>
        <v>0.36116683119203224</v>
      </c>
      <c r="L791" s="2">
        <f t="shared" si="104"/>
        <v>-1.9835668498141921</v>
      </c>
      <c r="N791">
        <v>4923</v>
      </c>
      <c r="O791">
        <v>-1.3180028282226</v>
      </c>
      <c r="P791">
        <v>3.4991764319049099</v>
      </c>
      <c r="Q791">
        <v>-26.109150054589499</v>
      </c>
      <c r="S791">
        <v>4923</v>
      </c>
      <c r="T791">
        <v>-1.3180028282226</v>
      </c>
      <c r="U791">
        <v>3.4991764319049099</v>
      </c>
      <c r="V791">
        <v>-26.109150054589499</v>
      </c>
      <c r="W791">
        <v>-5.5290007415764002</v>
      </c>
      <c r="X791">
        <v>2.3997976178846399</v>
      </c>
      <c r="Y791">
        <v>0.49450375221165699</v>
      </c>
    </row>
    <row r="792" spans="1:25" x14ac:dyDescent="0.25">
      <c r="A792" s="1">
        <f t="shared" si="98"/>
        <v>4.931</v>
      </c>
      <c r="B792" s="2">
        <f t="shared" si="105"/>
        <v>5.7703367378721941E-2</v>
      </c>
      <c r="C792" s="2">
        <f t="shared" si="105"/>
        <v>5.4381921852520013E-2</v>
      </c>
      <c r="D792" s="2">
        <f t="shared" si="105"/>
        <v>-0.27354582222223067</v>
      </c>
      <c r="E792" s="2"/>
      <c r="F792" s="2">
        <f t="shared" si="99"/>
        <v>-9.0893835016148793E-3</v>
      </c>
      <c r="G792" s="2">
        <f t="shared" si="100"/>
        <v>0.18700359124860066</v>
      </c>
      <c r="H792" s="2">
        <f t="shared" si="101"/>
        <v>-1.01719240715481</v>
      </c>
      <c r="I792" s="2"/>
      <c r="J792" s="2">
        <f t="shared" si="102"/>
        <v>-1.7916763794758501E-2</v>
      </c>
      <c r="K792" s="2">
        <f t="shared" si="103"/>
        <v>0.36266144058053867</v>
      </c>
      <c r="L792" s="2">
        <f t="shared" si="104"/>
        <v>-1.9916959142460824</v>
      </c>
      <c r="N792">
        <v>4931</v>
      </c>
      <c r="O792">
        <v>5.8820965727545298</v>
      </c>
      <c r="P792">
        <v>5.54351904714781</v>
      </c>
      <c r="Q792">
        <v>-27.884385547628</v>
      </c>
      <c r="S792">
        <v>4931</v>
      </c>
      <c r="T792">
        <v>5.8820965727545298</v>
      </c>
      <c r="U792">
        <v>5.54351904714781</v>
      </c>
      <c r="V792">
        <v>-27.884385547628</v>
      </c>
      <c r="W792">
        <v>-3.0179266485309602</v>
      </c>
      <c r="X792">
        <v>1.3064954937606901</v>
      </c>
      <c r="Y792">
        <v>1.44744882253599E-2</v>
      </c>
    </row>
    <row r="793" spans="1:25" x14ac:dyDescent="0.25">
      <c r="A793" s="1">
        <f t="shared" si="98"/>
        <v>4.931</v>
      </c>
      <c r="B793" s="2">
        <f t="shared" si="105"/>
        <v>3.5149015300106883E-2</v>
      </c>
      <c r="C793" s="2">
        <f t="shared" si="105"/>
        <v>4.9369137647588657E-2</v>
      </c>
      <c r="D793" s="2">
        <f t="shared" si="105"/>
        <v>-0.26790155632358598</v>
      </c>
      <c r="E793" s="2"/>
      <c r="F793" s="2">
        <f t="shared" si="99"/>
        <v>-9.0893835016148793E-3</v>
      </c>
      <c r="G793" s="2">
        <f t="shared" si="100"/>
        <v>0.18700359124860066</v>
      </c>
      <c r="H793" s="2">
        <f t="shared" si="101"/>
        <v>-1.01719240715481</v>
      </c>
      <c r="I793" s="2"/>
      <c r="J793" s="2">
        <f t="shared" si="102"/>
        <v>-1.7916763794758501E-2</v>
      </c>
      <c r="K793" s="2">
        <f t="shared" si="103"/>
        <v>0.36266144058053867</v>
      </c>
      <c r="L793" s="2">
        <f t="shared" si="104"/>
        <v>-1.9916959142460824</v>
      </c>
      <c r="N793">
        <v>4931</v>
      </c>
      <c r="O793">
        <v>3.58297811418011</v>
      </c>
      <c r="P793">
        <v>5.0325318702944601</v>
      </c>
      <c r="Q793">
        <v>-27.3090271481739</v>
      </c>
      <c r="S793">
        <v>4931</v>
      </c>
      <c r="T793">
        <v>3.58297811418011</v>
      </c>
      <c r="U793">
        <v>5.0325318702944601</v>
      </c>
      <c r="V793">
        <v>-27.3090271481739</v>
      </c>
      <c r="W793">
        <v>4.4695144709067103</v>
      </c>
      <c r="X793">
        <v>-0.71879705259881399</v>
      </c>
      <c r="Y793">
        <v>-5.28822925697808</v>
      </c>
    </row>
    <row r="794" spans="1:25" x14ac:dyDescent="0.25">
      <c r="A794" s="1">
        <f t="shared" si="98"/>
        <v>4.944</v>
      </c>
      <c r="B794" s="2">
        <f t="shared" si="105"/>
        <v>-4.7841675309360492E-3</v>
      </c>
      <c r="C794" s="2">
        <f t="shared" si="105"/>
        <v>8.2716902531908401E-2</v>
      </c>
      <c r="D794" s="2">
        <f t="shared" si="105"/>
        <v>-0.28382485003746416</v>
      </c>
      <c r="E794" s="2"/>
      <c r="F794" s="2">
        <f t="shared" si="99"/>
        <v>-8.8920119911152697E-3</v>
      </c>
      <c r="G794" s="2">
        <f t="shared" si="100"/>
        <v>0.1878621505097674</v>
      </c>
      <c r="H794" s="2">
        <f t="shared" si="101"/>
        <v>-1.0207786287961567</v>
      </c>
      <c r="I794" s="2"/>
      <c r="J794" s="2">
        <f t="shared" si="102"/>
        <v>-1.8033642865461247E-2</v>
      </c>
      <c r="K794" s="2">
        <f t="shared" si="103"/>
        <v>0.36509806790196803</v>
      </c>
      <c r="L794" s="2">
        <f t="shared" si="104"/>
        <v>-2.0049427259797636</v>
      </c>
      <c r="N794">
        <v>4944</v>
      </c>
      <c r="O794">
        <v>-0.48768272486606001</v>
      </c>
      <c r="P794">
        <v>8.4318962825594692</v>
      </c>
      <c r="Q794">
        <v>-28.932196741841398</v>
      </c>
      <c r="S794">
        <v>4944</v>
      </c>
      <c r="T794">
        <v>-0.48768272486606001</v>
      </c>
      <c r="U794">
        <v>8.4318962825594692</v>
      </c>
      <c r="V794">
        <v>-28.932196741841398</v>
      </c>
      <c r="W794">
        <v>3.0470466506678302</v>
      </c>
      <c r="X794">
        <v>-0.26781783965308298</v>
      </c>
      <c r="Y794">
        <v>-3.7555302097165799</v>
      </c>
    </row>
    <row r="795" spans="1:25" x14ac:dyDescent="0.25">
      <c r="A795" s="1">
        <f t="shared" si="98"/>
        <v>4.944</v>
      </c>
      <c r="B795" s="2">
        <f t="shared" si="105"/>
        <v>5.4024052640900162E-3</v>
      </c>
      <c r="C795" s="2">
        <f t="shared" si="105"/>
        <v>7.1073786900566288E-2</v>
      </c>
      <c r="D795" s="2">
        <f t="shared" si="105"/>
        <v>-0.27782374916951691</v>
      </c>
      <c r="E795" s="2"/>
      <c r="F795" s="2">
        <f t="shared" si="99"/>
        <v>-8.8920119911152697E-3</v>
      </c>
      <c r="G795" s="2">
        <f t="shared" si="100"/>
        <v>0.1878621505097674</v>
      </c>
      <c r="H795" s="2">
        <f t="shared" si="101"/>
        <v>-1.0207786287961567</v>
      </c>
      <c r="I795" s="2"/>
      <c r="J795" s="2">
        <f t="shared" si="102"/>
        <v>-1.8033642865461247E-2</v>
      </c>
      <c r="K795" s="2">
        <f t="shared" si="103"/>
        <v>0.36509806790196803</v>
      </c>
      <c r="L795" s="2">
        <f t="shared" si="104"/>
        <v>-2.0049427259797636</v>
      </c>
      <c r="N795">
        <v>4944</v>
      </c>
      <c r="O795">
        <v>0.55070390051885998</v>
      </c>
      <c r="P795">
        <v>7.2450343425653703</v>
      </c>
      <c r="Q795">
        <v>-28.320463727779501</v>
      </c>
      <c r="S795">
        <v>4944</v>
      </c>
      <c r="T795">
        <v>0.55070390051885998</v>
      </c>
      <c r="U795">
        <v>7.2450343425653703</v>
      </c>
      <c r="V795">
        <v>-28.320463727779501</v>
      </c>
      <c r="W795">
        <v>2.5573657940368402</v>
      </c>
      <c r="X795">
        <v>-5.33231875483935</v>
      </c>
      <c r="Y795">
        <v>0.115163842579096</v>
      </c>
    </row>
    <row r="796" spans="1:25" x14ac:dyDescent="0.25">
      <c r="A796" s="1">
        <f t="shared" si="98"/>
        <v>4.952</v>
      </c>
      <c r="B796" s="2">
        <f t="shared" si="105"/>
        <v>7.8087822698153283E-3</v>
      </c>
      <c r="C796" s="2">
        <f t="shared" si="105"/>
        <v>1.6468462450176666E-2</v>
      </c>
      <c r="D796" s="2">
        <f t="shared" si="105"/>
        <v>-0.20729459252701357</v>
      </c>
      <c r="E796" s="2"/>
      <c r="F796" s="2">
        <f t="shared" si="99"/>
        <v>-8.8391672409796479E-3</v>
      </c>
      <c r="G796" s="2">
        <f t="shared" si="100"/>
        <v>0.18821231950717038</v>
      </c>
      <c r="H796" s="2">
        <f t="shared" si="101"/>
        <v>-1.0227191021629427</v>
      </c>
      <c r="I796" s="2"/>
      <c r="J796" s="2">
        <f t="shared" si="102"/>
        <v>-1.8104567582389628E-2</v>
      </c>
      <c r="K796" s="2">
        <f t="shared" si="103"/>
        <v>0.36660236578203576</v>
      </c>
      <c r="L796" s="2">
        <f t="shared" si="104"/>
        <v>-2.0131167169036002</v>
      </c>
      <c r="N796">
        <v>4952</v>
      </c>
      <c r="O796">
        <v>0.79600227011369296</v>
      </c>
      <c r="P796">
        <v>1.6787423496612299</v>
      </c>
      <c r="Q796">
        <v>-21.1309472504601</v>
      </c>
      <c r="S796">
        <v>4952</v>
      </c>
      <c r="T796">
        <v>0.79600227011369296</v>
      </c>
      <c r="U796">
        <v>1.6787423496612299</v>
      </c>
      <c r="V796">
        <v>-21.1309472504601</v>
      </c>
      <c r="W796">
        <v>2.3887944295819299</v>
      </c>
      <c r="X796">
        <v>-3.7052148747064102</v>
      </c>
      <c r="Y796">
        <v>-0.81378385210778204</v>
      </c>
    </row>
    <row r="797" spans="1:25" x14ac:dyDescent="0.25">
      <c r="A797" s="1">
        <f t="shared" si="98"/>
        <v>4.952</v>
      </c>
      <c r="B797" s="2">
        <f t="shared" si="105"/>
        <v>8.3772413983370323E-3</v>
      </c>
      <c r="C797" s="2">
        <f t="shared" si="105"/>
        <v>3.2836706720376155E-2</v>
      </c>
      <c r="D797" s="2">
        <f t="shared" si="105"/>
        <v>-0.22966380885956839</v>
      </c>
      <c r="E797" s="2"/>
      <c r="F797" s="2">
        <f t="shared" si="99"/>
        <v>-8.8391672409796479E-3</v>
      </c>
      <c r="G797" s="2">
        <f t="shared" si="100"/>
        <v>0.18821231950717038</v>
      </c>
      <c r="H797" s="2">
        <f t="shared" si="101"/>
        <v>-1.0227191021629427</v>
      </c>
      <c r="I797" s="2"/>
      <c r="J797" s="2">
        <f t="shared" si="102"/>
        <v>-1.8104567582389628E-2</v>
      </c>
      <c r="K797" s="2">
        <f t="shared" si="103"/>
        <v>0.36660236578203576</v>
      </c>
      <c r="L797" s="2">
        <f t="shared" si="104"/>
        <v>-2.0131167169036002</v>
      </c>
      <c r="N797">
        <v>4952</v>
      </c>
      <c r="O797">
        <v>0.85394917414240901</v>
      </c>
      <c r="P797">
        <v>3.34726877883549</v>
      </c>
      <c r="Q797">
        <v>-23.411193563666501</v>
      </c>
      <c r="S797">
        <v>4952</v>
      </c>
      <c r="T797">
        <v>0.85394917414240901</v>
      </c>
      <c r="U797">
        <v>3.34726877883549</v>
      </c>
      <c r="V797">
        <v>-23.411193563666501</v>
      </c>
      <c r="W797">
        <v>3.98651676913923</v>
      </c>
      <c r="X797">
        <v>1.9226174058063299</v>
      </c>
      <c r="Y797">
        <v>0.65246074193408399</v>
      </c>
    </row>
    <row r="798" spans="1:25" x14ac:dyDescent="0.25">
      <c r="A798" s="1">
        <f t="shared" si="98"/>
        <v>4.96</v>
      </c>
      <c r="B798" s="2">
        <f t="shared" si="105"/>
        <v>-2.6093633125858093E-2</v>
      </c>
      <c r="C798" s="2">
        <f t="shared" si="105"/>
        <v>3.6752039346543273E-2</v>
      </c>
      <c r="D798" s="2">
        <f t="shared" si="105"/>
        <v>-0.2868348484430992</v>
      </c>
      <c r="E798" s="2"/>
      <c r="F798" s="2">
        <f t="shared" si="99"/>
        <v>-8.9100328078897326E-3</v>
      </c>
      <c r="G798" s="2">
        <f t="shared" si="100"/>
        <v>0.18849067449143805</v>
      </c>
      <c r="H798" s="2">
        <f t="shared" si="101"/>
        <v>-1.0247850967921535</v>
      </c>
      <c r="I798" s="2"/>
      <c r="J798" s="2">
        <f t="shared" si="102"/>
        <v>-1.8175564382585104E-2</v>
      </c>
      <c r="K798" s="2">
        <f t="shared" si="103"/>
        <v>0.3681091777580302</v>
      </c>
      <c r="L798" s="2">
        <f t="shared" si="104"/>
        <v>-2.0213067336994204</v>
      </c>
      <c r="N798">
        <v>4960</v>
      </c>
      <c r="O798">
        <v>-2.6599014399447598</v>
      </c>
      <c r="P798">
        <v>3.7463852544896299</v>
      </c>
      <c r="Q798">
        <v>-29.2390263448623</v>
      </c>
      <c r="S798">
        <v>4960</v>
      </c>
      <c r="T798">
        <v>-2.6599014399447598</v>
      </c>
      <c r="U798">
        <v>3.7463852544896299</v>
      </c>
      <c r="V798">
        <v>-29.2390263448623</v>
      </c>
      <c r="W798">
        <v>3.5365285393608601</v>
      </c>
      <c r="X798">
        <v>0.44822263928753198</v>
      </c>
      <c r="Y798">
        <v>5.81824629959794E-2</v>
      </c>
    </row>
    <row r="799" spans="1:25" x14ac:dyDescent="0.25">
      <c r="A799" s="1">
        <f t="shared" si="98"/>
        <v>4.9640000000000004</v>
      </c>
      <c r="B799" s="2">
        <f t="shared" si="105"/>
        <v>-1.4616697676750841E-2</v>
      </c>
      <c r="C799" s="2">
        <f t="shared" si="105"/>
        <v>3.7688598535205842E-2</v>
      </c>
      <c r="D799" s="2">
        <f t="shared" si="105"/>
        <v>-0.27108033085026395</v>
      </c>
      <c r="E799" s="2"/>
      <c r="F799" s="2">
        <f t="shared" si="99"/>
        <v>-8.9914534694949602E-3</v>
      </c>
      <c r="G799" s="2">
        <f t="shared" si="100"/>
        <v>0.18863955576720157</v>
      </c>
      <c r="H799" s="2">
        <f t="shared" si="101"/>
        <v>-1.0259009271507402</v>
      </c>
      <c r="I799" s="2"/>
      <c r="J799" s="2">
        <f t="shared" si="102"/>
        <v>-1.8211367355139878E-2</v>
      </c>
      <c r="K799" s="2">
        <f t="shared" si="103"/>
        <v>0.36886343821854756</v>
      </c>
      <c r="L799" s="2">
        <f t="shared" si="104"/>
        <v>-2.0254081057473066</v>
      </c>
      <c r="N799">
        <v>4964</v>
      </c>
      <c r="O799">
        <v>-1.4899793758155799</v>
      </c>
      <c r="P799">
        <v>3.84185510042873</v>
      </c>
      <c r="Q799">
        <v>-27.6330612487527</v>
      </c>
      <c r="S799">
        <v>4964</v>
      </c>
      <c r="T799">
        <v>-1.4899793758155799</v>
      </c>
      <c r="U799">
        <v>3.84185510042873</v>
      </c>
      <c r="V799">
        <v>-27.6330612487527</v>
      </c>
      <c r="W799">
        <v>7.0116069870189299E-2</v>
      </c>
      <c r="X799">
        <v>-3.4092951304369499</v>
      </c>
      <c r="Y799">
        <v>-1.82955106003945</v>
      </c>
    </row>
    <row r="800" spans="1:25" x14ac:dyDescent="0.25">
      <c r="A800" s="1">
        <f t="shared" si="98"/>
        <v>4.9720000000000004</v>
      </c>
      <c r="B800" s="2">
        <f t="shared" si="105"/>
        <v>5.3970829612983726E-3</v>
      </c>
      <c r="C800" s="2">
        <f t="shared" si="105"/>
        <v>8.97328828971211E-2</v>
      </c>
      <c r="D800" s="2">
        <f t="shared" si="105"/>
        <v>-0.28458522234191436</v>
      </c>
      <c r="E800" s="2"/>
      <c r="F800" s="2">
        <f t="shared" si="99"/>
        <v>-9.0283319283567705E-3</v>
      </c>
      <c r="G800" s="2">
        <f t="shared" si="100"/>
        <v>0.18914924169293088</v>
      </c>
      <c r="H800" s="2">
        <f t="shared" si="101"/>
        <v>-1.028123589363509</v>
      </c>
      <c r="I800" s="2"/>
      <c r="J800" s="2">
        <f t="shared" si="102"/>
        <v>-1.8283446496731286E-2</v>
      </c>
      <c r="K800" s="2">
        <f t="shared" si="103"/>
        <v>0.37037459340838808</v>
      </c>
      <c r="L800" s="2">
        <f t="shared" si="104"/>
        <v>-2.0336242038133636</v>
      </c>
      <c r="N800">
        <v>4972</v>
      </c>
      <c r="O800">
        <v>0.55016136200798904</v>
      </c>
      <c r="P800">
        <v>9.1470828641305904</v>
      </c>
      <c r="Q800">
        <v>-29.0097066607456</v>
      </c>
      <c r="S800">
        <v>4972</v>
      </c>
      <c r="T800">
        <v>0.55016136200798904</v>
      </c>
      <c r="U800">
        <v>9.1470828641305904</v>
      </c>
      <c r="V800">
        <v>-29.0097066607456</v>
      </c>
      <c r="W800">
        <v>0.87681257059559903</v>
      </c>
      <c r="X800">
        <v>-2.4549995872162098</v>
      </c>
      <c r="Y800">
        <v>-1.3519021718419499</v>
      </c>
    </row>
    <row r="801" spans="1:25" x14ac:dyDescent="0.25">
      <c r="A801" s="1">
        <f t="shared" si="98"/>
        <v>4.9729999999999999</v>
      </c>
      <c r="B801" s="2">
        <f t="shared" si="105"/>
        <v>3.1494408732379018E-4</v>
      </c>
      <c r="C801" s="2">
        <f t="shared" si="105"/>
        <v>7.275203023412137E-2</v>
      </c>
      <c r="D801" s="2">
        <f t="shared" si="105"/>
        <v>-0.27800563248225901</v>
      </c>
      <c r="E801" s="2"/>
      <c r="F801" s="2">
        <f t="shared" si="99"/>
        <v>-9.0254759148324613E-3</v>
      </c>
      <c r="G801" s="2">
        <f t="shared" si="100"/>
        <v>0.18923048414949645</v>
      </c>
      <c r="H801" s="2">
        <f t="shared" si="101"/>
        <v>-1.0284048847909208</v>
      </c>
      <c r="I801" s="2"/>
      <c r="J801" s="2">
        <f t="shared" si="102"/>
        <v>-1.8292473400652876E-2</v>
      </c>
      <c r="K801" s="2">
        <f t="shared" si="103"/>
        <v>0.37056378327130918</v>
      </c>
      <c r="L801" s="2">
        <f t="shared" si="104"/>
        <v>-2.0346524680504401</v>
      </c>
      <c r="N801">
        <v>4973</v>
      </c>
      <c r="O801">
        <v>3.21043921838726E-2</v>
      </c>
      <c r="P801">
        <v>7.4161090962407101</v>
      </c>
      <c r="Q801">
        <v>-28.339004330505499</v>
      </c>
      <c r="S801">
        <v>4973</v>
      </c>
      <c r="T801">
        <v>3.21043921838726E-2</v>
      </c>
      <c r="U801">
        <v>7.4161090962407101</v>
      </c>
      <c r="V801">
        <v>-28.339004330505499</v>
      </c>
      <c r="W801">
        <v>-0.501236846368457</v>
      </c>
      <c r="X801">
        <v>1.26152853366238</v>
      </c>
      <c r="Y801">
        <v>-1.2197328668226699</v>
      </c>
    </row>
    <row r="802" spans="1:25" x14ac:dyDescent="0.25">
      <c r="A802" s="1">
        <f t="shared" si="98"/>
        <v>4.9809999999999999</v>
      </c>
      <c r="B802" s="2">
        <f t="shared" si="105"/>
        <v>-1.8188191926244487E-2</v>
      </c>
      <c r="C802" s="2">
        <f t="shared" si="105"/>
        <v>5.1416740987125301E-2</v>
      </c>
      <c r="D802" s="2">
        <f t="shared" si="105"/>
        <v>-0.24188493730434457</v>
      </c>
      <c r="E802" s="2"/>
      <c r="F802" s="2">
        <f t="shared" si="99"/>
        <v>-9.096968906188144E-3</v>
      </c>
      <c r="G802" s="2">
        <f t="shared" si="100"/>
        <v>0.18972715923438144</v>
      </c>
      <c r="H802" s="2">
        <f t="shared" si="101"/>
        <v>-1.0304844470700674</v>
      </c>
      <c r="I802" s="2"/>
      <c r="J802" s="2">
        <f t="shared" si="102"/>
        <v>-1.8364963179936959E-2</v>
      </c>
      <c r="K802" s="2">
        <f t="shared" si="103"/>
        <v>0.37207961384484467</v>
      </c>
      <c r="L802" s="2">
        <f t="shared" si="104"/>
        <v>-2.0428880253778838</v>
      </c>
      <c r="N802">
        <v>4981</v>
      </c>
      <c r="O802">
        <v>-1.8540460679148301</v>
      </c>
      <c r="P802">
        <v>5.2412580007263303</v>
      </c>
      <c r="Q802">
        <v>-24.656976279749699</v>
      </c>
      <c r="S802">
        <v>4981</v>
      </c>
      <c r="T802">
        <v>-1.8540460679148301</v>
      </c>
      <c r="U802">
        <v>5.2412580007263303</v>
      </c>
      <c r="V802">
        <v>-24.656976279749699</v>
      </c>
      <c r="W802">
        <v>2.4373217087685299E-2</v>
      </c>
      <c r="X802">
        <v>0.26901320431000098</v>
      </c>
      <c r="Y802">
        <v>-1.1831605526795299</v>
      </c>
    </row>
    <row r="803" spans="1:25" x14ac:dyDescent="0.25">
      <c r="A803" s="1">
        <f t="shared" si="98"/>
        <v>4.9850000000000003</v>
      </c>
      <c r="B803" s="2">
        <f t="shared" si="105"/>
        <v>-1.274919304043658E-2</v>
      </c>
      <c r="C803" s="2">
        <f t="shared" si="105"/>
        <v>5.6123276455528399E-2</v>
      </c>
      <c r="D803" s="2">
        <f t="shared" si="105"/>
        <v>-0.25286475977672729</v>
      </c>
      <c r="E803" s="2"/>
      <c r="F803" s="2">
        <f t="shared" si="99"/>
        <v>-9.1588436761215128E-3</v>
      </c>
      <c r="G803" s="2">
        <f t="shared" si="100"/>
        <v>0.18994223926926676</v>
      </c>
      <c r="H803" s="2">
        <f t="shared" si="101"/>
        <v>-1.0314739464642295</v>
      </c>
      <c r="I803" s="2"/>
      <c r="J803" s="2">
        <f t="shared" si="102"/>
        <v>-1.8401474805101584E-2</v>
      </c>
      <c r="K803" s="2">
        <f t="shared" si="103"/>
        <v>0.37283895264185207</v>
      </c>
      <c r="L803" s="2">
        <f t="shared" si="104"/>
        <v>-2.0470119421649531</v>
      </c>
      <c r="N803">
        <v>4985</v>
      </c>
      <c r="O803">
        <v>-1.29961193072748</v>
      </c>
      <c r="P803">
        <v>5.7210271616236898</v>
      </c>
      <c r="Q803">
        <v>-25.776224238198498</v>
      </c>
      <c r="S803">
        <v>4985</v>
      </c>
      <c r="T803">
        <v>-1.29961193072748</v>
      </c>
      <c r="U803">
        <v>5.7210271616236898</v>
      </c>
      <c r="V803">
        <v>-25.776224238198498</v>
      </c>
      <c r="W803">
        <v>1.8610657122016301</v>
      </c>
      <c r="X803">
        <v>-1.7289578346012999</v>
      </c>
      <c r="Y803">
        <v>2.2735431493334599</v>
      </c>
    </row>
    <row r="804" spans="1:25" x14ac:dyDescent="0.25">
      <c r="A804" s="1">
        <f t="shared" si="98"/>
        <v>4.9930000000000003</v>
      </c>
      <c r="B804" s="2">
        <f t="shared" si="105"/>
        <v>-2.8766917670936799E-2</v>
      </c>
      <c r="C804" s="2">
        <f t="shared" si="105"/>
        <v>2.2702255964189504E-2</v>
      </c>
      <c r="D804" s="2">
        <f t="shared" si="105"/>
        <v>-0.23821774703636506</v>
      </c>
      <c r="E804" s="2"/>
      <c r="F804" s="2">
        <f t="shared" si="99"/>
        <v>-9.3249081189670062E-3</v>
      </c>
      <c r="G804" s="2">
        <f t="shared" si="100"/>
        <v>0.19025754139894563</v>
      </c>
      <c r="H804" s="2">
        <f t="shared" si="101"/>
        <v>-1.0334382764914818</v>
      </c>
      <c r="I804" s="2"/>
      <c r="J804" s="2">
        <f t="shared" si="102"/>
        <v>-1.8475409812281938E-2</v>
      </c>
      <c r="K804" s="2">
        <f t="shared" si="103"/>
        <v>0.37435975176452491</v>
      </c>
      <c r="L804" s="2">
        <f t="shared" si="104"/>
        <v>-2.0552715910567758</v>
      </c>
      <c r="N804">
        <v>4993</v>
      </c>
      <c r="O804">
        <v>-2.9324075097794902</v>
      </c>
      <c r="P804">
        <v>2.31419530725683</v>
      </c>
      <c r="Q804">
        <v>-24.283154641831299</v>
      </c>
      <c r="S804">
        <v>4993</v>
      </c>
      <c r="T804">
        <v>-2.9324075097794902</v>
      </c>
      <c r="U804">
        <v>2.31419530725683</v>
      </c>
      <c r="V804">
        <v>-24.283154641831299</v>
      </c>
      <c r="W804">
        <v>1.4933423384834601</v>
      </c>
      <c r="X804">
        <v>-1.27057224693223</v>
      </c>
      <c r="Y804">
        <v>1.23004098119635</v>
      </c>
    </row>
    <row r="805" spans="1:25" x14ac:dyDescent="0.25">
      <c r="A805" s="1">
        <f t="shared" si="98"/>
        <v>4.9930000000000003</v>
      </c>
      <c r="B805" s="2">
        <f t="shared" si="105"/>
        <v>-2.2740789343036041E-2</v>
      </c>
      <c r="C805" s="2">
        <f t="shared" si="105"/>
        <v>3.4327848636839374E-2</v>
      </c>
      <c r="D805" s="2">
        <f t="shared" si="105"/>
        <v>-0.24452413810241017</v>
      </c>
      <c r="E805" s="2"/>
      <c r="F805" s="2">
        <f t="shared" si="99"/>
        <v>-9.3249081189670062E-3</v>
      </c>
      <c r="G805" s="2">
        <f t="shared" si="100"/>
        <v>0.19025754139894563</v>
      </c>
      <c r="H805" s="2">
        <f t="shared" si="101"/>
        <v>-1.0334382764914818</v>
      </c>
      <c r="I805" s="2"/>
      <c r="J805" s="2">
        <f t="shared" si="102"/>
        <v>-1.8475409812281938E-2</v>
      </c>
      <c r="K805" s="2">
        <f t="shared" si="103"/>
        <v>0.37435975176452491</v>
      </c>
      <c r="L805" s="2">
        <f t="shared" si="104"/>
        <v>-2.0552715910567758</v>
      </c>
      <c r="N805">
        <v>4993</v>
      </c>
      <c r="O805">
        <v>-2.31812327655821</v>
      </c>
      <c r="P805">
        <v>3.4992710129295999</v>
      </c>
      <c r="Q805">
        <v>-24.926007961509701</v>
      </c>
      <c r="S805">
        <v>4993</v>
      </c>
      <c r="T805">
        <v>-2.31812327655821</v>
      </c>
      <c r="U805">
        <v>3.4992710129295999</v>
      </c>
      <c r="V805">
        <v>-24.926007961509701</v>
      </c>
      <c r="W805">
        <v>-0.28899807331337402</v>
      </c>
      <c r="X805">
        <v>-2.8752298532568501</v>
      </c>
      <c r="Y805">
        <v>0.94129550359405201</v>
      </c>
    </row>
    <row r="806" spans="1:25" x14ac:dyDescent="0.25">
      <c r="A806" s="1">
        <f t="shared" si="98"/>
        <v>5.0010000000000003</v>
      </c>
      <c r="B806" s="2">
        <f t="shared" si="105"/>
        <v>1.3287926462686877E-2</v>
      </c>
      <c r="C806" s="2">
        <f t="shared" si="105"/>
        <v>7.1655562669026104E-2</v>
      </c>
      <c r="D806" s="2">
        <f t="shared" si="105"/>
        <v>-0.24603264556885882</v>
      </c>
      <c r="E806" s="2"/>
      <c r="F806" s="2">
        <f t="shared" si="99"/>
        <v>-9.3627195704884033E-3</v>
      </c>
      <c r="G806" s="2">
        <f t="shared" si="100"/>
        <v>0.1906814750441691</v>
      </c>
      <c r="H806" s="2">
        <f t="shared" si="101"/>
        <v>-1.0354005036261669</v>
      </c>
      <c r="I806" s="2"/>
      <c r="J806" s="2">
        <f t="shared" si="102"/>
        <v>-1.8550160323039761E-2</v>
      </c>
      <c r="K806" s="2">
        <f t="shared" si="103"/>
        <v>0.37588350783029739</v>
      </c>
      <c r="L806" s="2">
        <f t="shared" si="104"/>
        <v>-2.0635469461772464</v>
      </c>
      <c r="N806">
        <v>5001</v>
      </c>
      <c r="O806">
        <v>1.35452869140539</v>
      </c>
      <c r="P806">
        <v>7.3043387022452704</v>
      </c>
      <c r="Q806">
        <v>-25.079780384185401</v>
      </c>
      <c r="S806">
        <v>5001</v>
      </c>
      <c r="T806">
        <v>1.35452869140539</v>
      </c>
      <c r="U806">
        <v>7.3043387022452704</v>
      </c>
      <c r="V806">
        <v>-25.079780384185401</v>
      </c>
      <c r="W806">
        <v>9.7435864074294304E-2</v>
      </c>
      <c r="X806">
        <v>-2.3102239895659702</v>
      </c>
      <c r="Y806">
        <v>0.86139729793471798</v>
      </c>
    </row>
    <row r="807" spans="1:25" x14ac:dyDescent="0.25">
      <c r="A807" s="1">
        <f t="shared" si="98"/>
        <v>5.0010000000000003</v>
      </c>
      <c r="B807" s="2">
        <f t="shared" si="105"/>
        <v>2.1790003052099393E-3</v>
      </c>
      <c r="C807" s="2">
        <f t="shared" si="105"/>
        <v>6.0964462690181249E-2</v>
      </c>
      <c r="D807" s="2">
        <f t="shared" si="105"/>
        <v>-0.2463934850335385</v>
      </c>
      <c r="E807" s="2"/>
      <c r="F807" s="2">
        <f t="shared" si="99"/>
        <v>-9.3627195704884033E-3</v>
      </c>
      <c r="G807" s="2">
        <f t="shared" si="100"/>
        <v>0.1906814750441691</v>
      </c>
      <c r="H807" s="2">
        <f t="shared" si="101"/>
        <v>-1.0354005036261669</v>
      </c>
      <c r="I807" s="2"/>
      <c r="J807" s="2">
        <f t="shared" si="102"/>
        <v>-1.8550160323039761E-2</v>
      </c>
      <c r="K807" s="2">
        <f t="shared" si="103"/>
        <v>0.37588350783029739</v>
      </c>
      <c r="L807" s="2">
        <f t="shared" si="104"/>
        <v>-2.0635469461772464</v>
      </c>
      <c r="N807">
        <v>5001</v>
      </c>
      <c r="O807">
        <v>0.22212031653516201</v>
      </c>
      <c r="P807">
        <v>6.2145221906402899</v>
      </c>
      <c r="Q807">
        <v>-25.1165632042343</v>
      </c>
      <c r="S807">
        <v>5001</v>
      </c>
      <c r="T807">
        <v>0.22212031653516201</v>
      </c>
      <c r="U807">
        <v>6.2145221906402899</v>
      </c>
      <c r="V807">
        <v>-25.1165632042343</v>
      </c>
      <c r="W807">
        <v>-1.42528784997903</v>
      </c>
      <c r="X807">
        <v>-0.428143163025485</v>
      </c>
      <c r="Y807">
        <v>-0.88400310451588804</v>
      </c>
    </row>
    <row r="808" spans="1:25" x14ac:dyDescent="0.25">
      <c r="A808" s="1">
        <f t="shared" si="98"/>
        <v>5.0129999999999999</v>
      </c>
      <c r="B808" s="2">
        <f t="shared" si="105"/>
        <v>-4.4526449921041867E-4</v>
      </c>
      <c r="C808" s="2">
        <f t="shared" si="105"/>
        <v>4.1133700959287062E-2</v>
      </c>
      <c r="D808" s="2">
        <f t="shared" si="105"/>
        <v>-0.29830005552818534</v>
      </c>
      <c r="E808" s="2"/>
      <c r="F808" s="2">
        <f t="shared" si="99"/>
        <v>-9.3523171556524065E-3</v>
      </c>
      <c r="G808" s="2">
        <f t="shared" si="100"/>
        <v>0.19129406402606589</v>
      </c>
      <c r="H808" s="2">
        <f t="shared" si="101"/>
        <v>-1.0386686648695371</v>
      </c>
      <c r="I808" s="2"/>
      <c r="J808" s="2">
        <f t="shared" si="102"/>
        <v>-1.8662450543396603E-2</v>
      </c>
      <c r="K808" s="2">
        <f t="shared" si="103"/>
        <v>0.37817536106471872</v>
      </c>
      <c r="L808" s="2">
        <f t="shared" si="104"/>
        <v>-2.0759913611882204</v>
      </c>
      <c r="N808">
        <v>5013</v>
      </c>
      <c r="O808">
        <v>-4.5388837840001903E-2</v>
      </c>
      <c r="P808">
        <v>4.1930378144023503</v>
      </c>
      <c r="Q808">
        <v>-30.4077528571035</v>
      </c>
      <c r="S808">
        <v>5013</v>
      </c>
      <c r="T808">
        <v>-4.5388837840001903E-2</v>
      </c>
      <c r="U808">
        <v>4.1930378144023503</v>
      </c>
      <c r="V808">
        <v>-30.4077528571035</v>
      </c>
      <c r="W808">
        <v>-0.94948153794923795</v>
      </c>
      <c r="X808">
        <v>-0.91794452602147303</v>
      </c>
      <c r="Y808">
        <v>-0.36696949232182702</v>
      </c>
    </row>
    <row r="809" spans="1:25" x14ac:dyDescent="0.25">
      <c r="A809" s="1">
        <f t="shared" si="98"/>
        <v>5.0129999999999999</v>
      </c>
      <c r="B809" s="2">
        <f t="shared" si="105"/>
        <v>-1.0651953247550819E-3</v>
      </c>
      <c r="C809" s="2">
        <f t="shared" si="105"/>
        <v>4.6200123876430417E-2</v>
      </c>
      <c r="D809" s="2">
        <f t="shared" si="105"/>
        <v>-0.28128626129926748</v>
      </c>
      <c r="E809" s="2"/>
      <c r="F809" s="2">
        <f t="shared" si="99"/>
        <v>-9.3523171556524065E-3</v>
      </c>
      <c r="G809" s="2">
        <f t="shared" si="100"/>
        <v>0.19129406402606589</v>
      </c>
      <c r="H809" s="2">
        <f t="shared" si="101"/>
        <v>-1.0386686648695371</v>
      </c>
      <c r="I809" s="2"/>
      <c r="J809" s="2">
        <f t="shared" si="102"/>
        <v>-1.8662450543396603E-2</v>
      </c>
      <c r="K809" s="2">
        <f t="shared" si="103"/>
        <v>0.37817536106471872</v>
      </c>
      <c r="L809" s="2">
        <f t="shared" si="104"/>
        <v>-2.0759913611882204</v>
      </c>
      <c r="N809">
        <v>5013</v>
      </c>
      <c r="O809">
        <v>-0.108582601911833</v>
      </c>
      <c r="P809">
        <v>4.7094927498909698</v>
      </c>
      <c r="Q809">
        <v>-28.673421131423801</v>
      </c>
      <c r="S809">
        <v>5013</v>
      </c>
      <c r="T809">
        <v>-0.108582601911833</v>
      </c>
      <c r="U809">
        <v>4.7094927498909698</v>
      </c>
      <c r="V809">
        <v>-28.673421131423801</v>
      </c>
      <c r="W809">
        <v>2.5258187393734</v>
      </c>
      <c r="X809">
        <v>-2.77963875002607</v>
      </c>
      <c r="Y809">
        <v>-3.6704859634073799</v>
      </c>
    </row>
    <row r="810" spans="1:25" x14ac:dyDescent="0.25">
      <c r="A810" s="1">
        <f t="shared" si="98"/>
        <v>5.0220000000000002</v>
      </c>
      <c r="B810" s="2">
        <f t="shared" si="105"/>
        <v>-1.2116417610343671E-3</v>
      </c>
      <c r="C810" s="2">
        <f t="shared" si="105"/>
        <v>3.0138608405781978E-2</v>
      </c>
      <c r="D810" s="2">
        <f t="shared" si="105"/>
        <v>-0.27721651120636032</v>
      </c>
      <c r="E810" s="2"/>
      <c r="F810" s="2">
        <f t="shared" si="99"/>
        <v>-9.3625629225384602E-3</v>
      </c>
      <c r="G810" s="2">
        <f t="shared" si="100"/>
        <v>0.19163758832133584</v>
      </c>
      <c r="H810" s="2">
        <f t="shared" si="101"/>
        <v>-1.0411819273458125</v>
      </c>
      <c r="I810" s="2"/>
      <c r="J810" s="2">
        <f t="shared" si="102"/>
        <v>-1.8746667503748465E-2</v>
      </c>
      <c r="K810" s="2">
        <f t="shared" si="103"/>
        <v>0.37989855350028207</v>
      </c>
      <c r="L810" s="2">
        <f t="shared" si="104"/>
        <v>-2.0853506888531896</v>
      </c>
      <c r="N810">
        <v>5022</v>
      </c>
      <c r="O810">
        <v>-0.12351088287812099</v>
      </c>
      <c r="P810">
        <v>3.0722332727606498</v>
      </c>
      <c r="Q810">
        <v>-28.258563833472</v>
      </c>
      <c r="S810">
        <v>5022</v>
      </c>
      <c r="T810">
        <v>-0.12351088287812099</v>
      </c>
      <c r="U810">
        <v>3.0722332727606498</v>
      </c>
      <c r="V810">
        <v>-28.258563833472</v>
      </c>
      <c r="W810">
        <v>1.7221818434353999</v>
      </c>
      <c r="X810">
        <v>-2.28431094168285</v>
      </c>
      <c r="Y810">
        <v>-2.58459565128042</v>
      </c>
    </row>
    <row r="811" spans="1:25" x14ac:dyDescent="0.25">
      <c r="A811" s="1">
        <f t="shared" si="98"/>
        <v>5.0220000000000002</v>
      </c>
      <c r="B811" s="2">
        <f t="shared" si="105"/>
        <v>-1.2462368445746203E-3</v>
      </c>
      <c r="C811" s="2">
        <f t="shared" si="105"/>
        <v>3.6106646219134383E-2</v>
      </c>
      <c r="D811" s="2">
        <f t="shared" si="105"/>
        <v>-0.27624301490119396</v>
      </c>
      <c r="E811" s="2"/>
      <c r="F811" s="2">
        <f t="shared" si="99"/>
        <v>-9.3625629225384602E-3</v>
      </c>
      <c r="G811" s="2">
        <f t="shared" si="100"/>
        <v>0.19163758832133584</v>
      </c>
      <c r="H811" s="2">
        <f t="shared" si="101"/>
        <v>-1.0411819273458125</v>
      </c>
      <c r="I811" s="2"/>
      <c r="J811" s="2">
        <f t="shared" si="102"/>
        <v>-1.8746667503748465E-2</v>
      </c>
      <c r="K811" s="2">
        <f t="shared" si="103"/>
        <v>0.37989855350028207</v>
      </c>
      <c r="L811" s="2">
        <f t="shared" si="104"/>
        <v>-2.0853506888531896</v>
      </c>
      <c r="N811">
        <v>5022</v>
      </c>
      <c r="O811">
        <v>-0.127037394961735</v>
      </c>
      <c r="P811">
        <v>3.6805959448658898</v>
      </c>
      <c r="Q811">
        <v>-28.159328736105401</v>
      </c>
      <c r="S811">
        <v>5022</v>
      </c>
      <c r="T811">
        <v>-0.127037394961735</v>
      </c>
      <c r="U811">
        <v>3.6805959448658898</v>
      </c>
      <c r="V811">
        <v>-28.159328736105401</v>
      </c>
      <c r="W811">
        <v>-1.8659732618657501</v>
      </c>
      <c r="X811">
        <v>1.3077991895636301</v>
      </c>
      <c r="Y811">
        <v>4.6090466627431903</v>
      </c>
    </row>
    <row r="812" spans="1:25" x14ac:dyDescent="0.25">
      <c r="A812" s="1">
        <f t="shared" si="98"/>
        <v>5.0339999999999998</v>
      </c>
      <c r="B812" s="2">
        <f t="shared" si="105"/>
        <v>-1.254409251056917E-3</v>
      </c>
      <c r="C812" s="2">
        <f t="shared" si="105"/>
        <v>3.7534218582980387E-2</v>
      </c>
      <c r="D812" s="2">
        <f t="shared" si="105"/>
        <v>-0.22418989507134524</v>
      </c>
      <c r="E812" s="2"/>
      <c r="F812" s="2">
        <f t="shared" si="99"/>
        <v>-9.377566799112249E-3</v>
      </c>
      <c r="G812" s="2">
        <f t="shared" si="100"/>
        <v>0.19207943351014853</v>
      </c>
      <c r="H812" s="2">
        <f t="shared" si="101"/>
        <v>-1.0441845248056476</v>
      </c>
      <c r="I812" s="2"/>
      <c r="J812" s="2">
        <f t="shared" si="102"/>
        <v>-1.8859108282078364E-2</v>
      </c>
      <c r="K812" s="2">
        <f t="shared" si="103"/>
        <v>0.38220085563127087</v>
      </c>
      <c r="L812" s="2">
        <f t="shared" si="104"/>
        <v>-2.0978628875660981</v>
      </c>
      <c r="N812">
        <v>5034</v>
      </c>
      <c r="O812">
        <v>-0.12787046392017501</v>
      </c>
      <c r="P812">
        <v>3.8261181022406099</v>
      </c>
      <c r="Q812">
        <v>-22.8532003130831</v>
      </c>
      <c r="S812">
        <v>5034</v>
      </c>
      <c r="T812">
        <v>-0.12787046392017501</v>
      </c>
      <c r="U812">
        <v>3.8261181022406099</v>
      </c>
      <c r="V812">
        <v>-22.8532003130831</v>
      </c>
      <c r="W812">
        <v>-1.10118634766594</v>
      </c>
      <c r="X812">
        <v>0.28155635614556301</v>
      </c>
      <c r="Y812">
        <v>2.5995855893378601</v>
      </c>
    </row>
    <row r="813" spans="1:25" x14ac:dyDescent="0.25">
      <c r="A813" s="1">
        <f t="shared" si="98"/>
        <v>5.0339999999999998</v>
      </c>
      <c r="B813" s="2">
        <f t="shared" si="105"/>
        <v>-1.2563398209783326E-3</v>
      </c>
      <c r="C813" s="2">
        <f t="shared" si="105"/>
        <v>3.7875698130823997E-2</v>
      </c>
      <c r="D813" s="2">
        <f t="shared" si="105"/>
        <v>-0.241168634264184</v>
      </c>
      <c r="E813" s="2"/>
      <c r="F813" s="2">
        <f t="shared" si="99"/>
        <v>-9.377566799112249E-3</v>
      </c>
      <c r="G813" s="2">
        <f t="shared" si="100"/>
        <v>0.19207943351014853</v>
      </c>
      <c r="H813" s="2">
        <f t="shared" si="101"/>
        <v>-1.0441845248056476</v>
      </c>
      <c r="I813" s="2"/>
      <c r="J813" s="2">
        <f t="shared" si="102"/>
        <v>-1.8859108282078364E-2</v>
      </c>
      <c r="K813" s="2">
        <f t="shared" si="103"/>
        <v>0.38220085563127087</v>
      </c>
      <c r="L813" s="2">
        <f t="shared" si="104"/>
        <v>-2.0978628875660981</v>
      </c>
      <c r="N813">
        <v>5034</v>
      </c>
      <c r="O813">
        <v>-0.128067260038566</v>
      </c>
      <c r="P813">
        <v>3.8609274343347599</v>
      </c>
      <c r="Q813">
        <v>-24.5839586405896</v>
      </c>
      <c r="S813">
        <v>5034</v>
      </c>
      <c r="T813">
        <v>-0.128067260038566</v>
      </c>
      <c r="U813">
        <v>3.8609274343347599</v>
      </c>
      <c r="V813">
        <v>-24.5839586405896</v>
      </c>
      <c r="W813">
        <v>0.81784215779008096</v>
      </c>
      <c r="X813">
        <v>-3.45447539543644</v>
      </c>
      <c r="Y813">
        <v>-1.4030323660842501</v>
      </c>
    </row>
    <row r="814" spans="1:25" x14ac:dyDescent="0.25">
      <c r="A814" s="1">
        <f t="shared" si="98"/>
        <v>5.0419999999999998</v>
      </c>
      <c r="B814" s="2">
        <f t="shared" si="105"/>
        <v>-1.2567958800632059E-3</v>
      </c>
      <c r="C814" s="2">
        <f t="shared" si="105"/>
        <v>8.977763767588498E-2</v>
      </c>
      <c r="D814" s="2">
        <f t="shared" si="105"/>
        <v>-0.2970502557117598</v>
      </c>
      <c r="E814" s="2"/>
      <c r="F814" s="2">
        <f t="shared" si="99"/>
        <v>-9.3876193419164151E-3</v>
      </c>
      <c r="G814" s="2">
        <f t="shared" si="100"/>
        <v>0.19259004685337536</v>
      </c>
      <c r="H814" s="2">
        <f t="shared" si="101"/>
        <v>-1.0463374003655515</v>
      </c>
      <c r="I814" s="2"/>
      <c r="J814" s="2">
        <f t="shared" si="102"/>
        <v>-1.8934169026642477E-2</v>
      </c>
      <c r="K814" s="2">
        <f t="shared" si="103"/>
        <v>0.383739533552725</v>
      </c>
      <c r="L814" s="2">
        <f t="shared" si="104"/>
        <v>-2.106224975266783</v>
      </c>
      <c r="N814">
        <v>5042</v>
      </c>
      <c r="O814">
        <v>-0.12811374924191701</v>
      </c>
      <c r="P814">
        <v>9.1516450230259903</v>
      </c>
      <c r="Q814">
        <v>-30.280352264195699</v>
      </c>
      <c r="S814">
        <v>5042</v>
      </c>
      <c r="T814">
        <v>-0.12811374924191701</v>
      </c>
      <c r="U814">
        <v>9.1516450230259903</v>
      </c>
      <c r="V814">
        <v>-30.280352264195699</v>
      </c>
      <c r="W814">
        <v>0.478462742017564</v>
      </c>
      <c r="X814">
        <v>-2.4672471534722198</v>
      </c>
      <c r="Y814">
        <v>-0.51058908085480703</v>
      </c>
    </row>
    <row r="815" spans="1:25" x14ac:dyDescent="0.25">
      <c r="A815" s="1">
        <f t="shared" si="98"/>
        <v>5.0419999999999998</v>
      </c>
      <c r="B815" s="2">
        <f t="shared" si="105"/>
        <v>-1.2569036150313021E-3</v>
      </c>
      <c r="C815" s="2">
        <f t="shared" si="105"/>
        <v>7.2762735710077062E-2</v>
      </c>
      <c r="D815" s="2">
        <f t="shared" si="105"/>
        <v>-0.28098730547256706</v>
      </c>
      <c r="E815" s="2"/>
      <c r="F815" s="2">
        <f t="shared" si="99"/>
        <v>-9.3876193419164151E-3</v>
      </c>
      <c r="G815" s="2">
        <f t="shared" si="100"/>
        <v>0.19259004685337536</v>
      </c>
      <c r="H815" s="2">
        <f t="shared" si="101"/>
        <v>-1.0463374003655515</v>
      </c>
      <c r="I815" s="2"/>
      <c r="J815" s="2">
        <f t="shared" si="102"/>
        <v>-1.8934169026642477E-2</v>
      </c>
      <c r="K815" s="2">
        <f t="shared" si="103"/>
        <v>0.383739533552725</v>
      </c>
      <c r="L815" s="2">
        <f t="shared" si="104"/>
        <v>-2.106224975266783</v>
      </c>
      <c r="N815">
        <v>5042</v>
      </c>
      <c r="O815">
        <v>-0.12812473139972499</v>
      </c>
      <c r="P815">
        <v>7.41720037819338</v>
      </c>
      <c r="Q815">
        <v>-28.642946531352401</v>
      </c>
      <c r="S815">
        <v>5042</v>
      </c>
      <c r="T815">
        <v>-0.12812473139972499</v>
      </c>
      <c r="U815">
        <v>7.41720037819338</v>
      </c>
      <c r="V815">
        <v>-28.642946531352401</v>
      </c>
      <c r="W815">
        <v>2.0173848530574698</v>
      </c>
      <c r="X815">
        <v>-0.47070934991464503</v>
      </c>
      <c r="Y815">
        <v>-1.9869347398155801</v>
      </c>
    </row>
    <row r="816" spans="1:25" x14ac:dyDescent="0.25">
      <c r="A816" s="1">
        <f t="shared" si="98"/>
        <v>5.05</v>
      </c>
      <c r="B816" s="2">
        <f t="shared" si="105"/>
        <v>-1.8559509958673968E-2</v>
      </c>
      <c r="C816" s="2">
        <f t="shared" si="105"/>
        <v>-4.0095485461812358E-4</v>
      </c>
      <c r="D816" s="2">
        <f t="shared" si="105"/>
        <v>-0.22532474346164844</v>
      </c>
      <c r="E816" s="2"/>
      <c r="F816" s="2">
        <f t="shared" si="99"/>
        <v>-9.4668849962112368E-3</v>
      </c>
      <c r="G816" s="2">
        <f t="shared" si="100"/>
        <v>0.19287949397679718</v>
      </c>
      <c r="H816" s="2">
        <f t="shared" si="101"/>
        <v>-1.0483626485612882</v>
      </c>
      <c r="I816" s="2"/>
      <c r="J816" s="2">
        <f t="shared" si="102"/>
        <v>-1.9009587043994986E-2</v>
      </c>
      <c r="K816" s="2">
        <f t="shared" si="103"/>
        <v>0.38528141171604569</v>
      </c>
      <c r="L816" s="2">
        <f t="shared" si="104"/>
        <v>-2.1146037754624905</v>
      </c>
      <c r="N816">
        <v>5050</v>
      </c>
      <c r="O816">
        <v>-1.89189703962018</v>
      </c>
      <c r="P816">
        <v>-4.08720544972603E-2</v>
      </c>
      <c r="Q816">
        <v>-22.968883125550299</v>
      </c>
      <c r="S816">
        <v>5050</v>
      </c>
      <c r="T816">
        <v>-1.89189703962018</v>
      </c>
      <c r="U816">
        <v>-4.08720544972603E-2</v>
      </c>
      <c r="V816">
        <v>-22.968883125550299</v>
      </c>
      <c r="W816">
        <v>1.5471547971647801</v>
      </c>
      <c r="X816">
        <v>-0.92948346219629496</v>
      </c>
      <c r="Y816">
        <v>-1.3954515071201801</v>
      </c>
    </row>
    <row r="817" spans="1:25" x14ac:dyDescent="0.25">
      <c r="A817" s="1">
        <f t="shared" si="98"/>
        <v>5.0540000000000003</v>
      </c>
      <c r="B817" s="2">
        <f t="shared" si="105"/>
        <v>-1.2836909605470721E-2</v>
      </c>
      <c r="C817" s="2">
        <f t="shared" si="105"/>
        <v>2.1338073141910271E-2</v>
      </c>
      <c r="D817" s="2">
        <f t="shared" si="105"/>
        <v>-0.24144009336846892</v>
      </c>
      <c r="E817" s="2"/>
      <c r="F817" s="2">
        <f t="shared" si="99"/>
        <v>-9.5296778353395339E-3</v>
      </c>
      <c r="G817" s="2">
        <f t="shared" si="100"/>
        <v>0.19292136821337177</v>
      </c>
      <c r="H817" s="2">
        <f t="shared" si="101"/>
        <v>-1.0492961782349486</v>
      </c>
      <c r="I817" s="2"/>
      <c r="J817" s="2">
        <f t="shared" si="102"/>
        <v>-1.9047580169658091E-2</v>
      </c>
      <c r="K817" s="2">
        <f t="shared" si="103"/>
        <v>0.38605301344042608</v>
      </c>
      <c r="L817" s="2">
        <f t="shared" si="104"/>
        <v>-2.1187990931160834</v>
      </c>
      <c r="N817">
        <v>5054</v>
      </c>
      <c r="O817">
        <v>-1.30855347660252</v>
      </c>
      <c r="P817">
        <v>2.1751348768512</v>
      </c>
      <c r="Q817">
        <v>-24.611630312789899</v>
      </c>
      <c r="S817">
        <v>5054</v>
      </c>
      <c r="T817">
        <v>-1.30855347660252</v>
      </c>
      <c r="U817">
        <v>2.1751348768512</v>
      </c>
      <c r="V817">
        <v>-24.611630312789899</v>
      </c>
      <c r="W817">
        <v>-0.27047327402472399</v>
      </c>
      <c r="X817">
        <v>2.40398660821895</v>
      </c>
      <c r="Y817">
        <v>-1.23178331961341</v>
      </c>
    </row>
    <row r="818" spans="1:25" x14ac:dyDescent="0.25">
      <c r="A818" s="1">
        <f t="shared" si="98"/>
        <v>5.0620000000000003</v>
      </c>
      <c r="B818" s="2">
        <f t="shared" si="105"/>
        <v>4.0422684593331093E-2</v>
      </c>
      <c r="C818" s="2">
        <f t="shared" si="105"/>
        <v>4.3811532055539892E-2</v>
      </c>
      <c r="D818" s="2">
        <f t="shared" si="105"/>
        <v>-0.29711518953545696</v>
      </c>
      <c r="E818" s="2"/>
      <c r="F818" s="2">
        <f t="shared" si="99"/>
        <v>-9.4193347353880921E-3</v>
      </c>
      <c r="G818" s="2">
        <f t="shared" si="100"/>
        <v>0.19318196663416157</v>
      </c>
      <c r="H818" s="2">
        <f t="shared" si="101"/>
        <v>-1.0514503993665643</v>
      </c>
      <c r="I818" s="2"/>
      <c r="J818" s="2">
        <f t="shared" si="102"/>
        <v>-1.9123376219941E-2</v>
      </c>
      <c r="K818" s="2">
        <f t="shared" si="103"/>
        <v>0.38759742677981623</v>
      </c>
      <c r="L818" s="2">
        <f t="shared" si="104"/>
        <v>-2.1272020794264894</v>
      </c>
      <c r="N818">
        <v>5062</v>
      </c>
      <c r="O818">
        <v>4.1205590818889997</v>
      </c>
      <c r="P818">
        <v>4.4660073451111</v>
      </c>
      <c r="Q818">
        <v>-30.286971410342201</v>
      </c>
      <c r="S818">
        <v>5062</v>
      </c>
      <c r="T818">
        <v>4.1205590818889997</v>
      </c>
      <c r="U818">
        <v>4.4660073451111</v>
      </c>
      <c r="V818">
        <v>-30.286971410342201</v>
      </c>
      <c r="W818">
        <v>0.103812978168207</v>
      </c>
      <c r="X818">
        <v>1.3076310545340899</v>
      </c>
      <c r="Y818">
        <v>-1.18649501029029</v>
      </c>
    </row>
    <row r="819" spans="1:25" x14ac:dyDescent="0.25">
      <c r="A819" s="1">
        <f t="shared" si="98"/>
        <v>5.0629999999999997</v>
      </c>
      <c r="B819" s="2">
        <f t="shared" si="105"/>
        <v>2.3574213768367942E-2</v>
      </c>
      <c r="C819" s="2">
        <f t="shared" si="105"/>
        <v>3.9377250150580821E-2</v>
      </c>
      <c r="D819" s="2">
        <f t="shared" si="105"/>
        <v>-0.28100283783598212</v>
      </c>
      <c r="E819" s="2"/>
      <c r="F819" s="2">
        <f t="shared" si="99"/>
        <v>-9.3873362862072606E-3</v>
      </c>
      <c r="G819" s="2">
        <f t="shared" si="100"/>
        <v>0.19322356102526461</v>
      </c>
      <c r="H819" s="2">
        <f t="shared" si="101"/>
        <v>-1.0517394583802497</v>
      </c>
      <c r="I819" s="2"/>
      <c r="J819" s="2">
        <f t="shared" si="102"/>
        <v>-1.9132779555451791E-2</v>
      </c>
      <c r="K819" s="2">
        <f t="shared" si="103"/>
        <v>0.38779062954364585</v>
      </c>
      <c r="L819" s="2">
        <f t="shared" si="104"/>
        <v>-2.1282536743553622</v>
      </c>
      <c r="N819">
        <v>5063</v>
      </c>
      <c r="O819">
        <v>2.4030798948387302</v>
      </c>
      <c r="P819">
        <v>4.0139908410378</v>
      </c>
      <c r="Q819">
        <v>-28.644529850762702</v>
      </c>
      <c r="S819">
        <v>5063</v>
      </c>
      <c r="T819">
        <v>2.4030798948387302</v>
      </c>
      <c r="U819">
        <v>4.0139908410378</v>
      </c>
      <c r="V819">
        <v>-28.644529850762702</v>
      </c>
      <c r="W819">
        <v>1.8884126438530899</v>
      </c>
      <c r="X819">
        <v>-0.71848922227045897</v>
      </c>
      <c r="Y819">
        <v>2.27262047798235</v>
      </c>
    </row>
    <row r="820" spans="1:25" x14ac:dyDescent="0.25">
      <c r="A820" s="1">
        <f t="shared" si="98"/>
        <v>5.0709999999999997</v>
      </c>
      <c r="B820" s="2">
        <f t="shared" si="105"/>
        <v>-3.2313647995064969E-2</v>
      </c>
      <c r="C820" s="2">
        <f t="shared" si="105"/>
        <v>9.0136813377065347E-2</v>
      </c>
      <c r="D820" s="2">
        <f t="shared" si="105"/>
        <v>-0.24260187772355102</v>
      </c>
      <c r="E820" s="2"/>
      <c r="F820" s="2">
        <f t="shared" si="99"/>
        <v>-9.4222940231140483E-3</v>
      </c>
      <c r="G820" s="2">
        <f t="shared" si="100"/>
        <v>0.19374161727937519</v>
      </c>
      <c r="H820" s="2">
        <f t="shared" si="101"/>
        <v>-1.0538338772424878</v>
      </c>
      <c r="I820" s="2"/>
      <c r="J820" s="2">
        <f t="shared" si="102"/>
        <v>-1.9208018076689076E-2</v>
      </c>
      <c r="K820" s="2">
        <f t="shared" si="103"/>
        <v>0.3893384902568644</v>
      </c>
      <c r="L820" s="2">
        <f t="shared" si="104"/>
        <v>-2.1366759676978533</v>
      </c>
      <c r="N820">
        <v>5071</v>
      </c>
      <c r="O820">
        <v>-3.2939498465917398</v>
      </c>
      <c r="P820">
        <v>9.1882582443491696</v>
      </c>
      <c r="Q820">
        <v>-24.730058891289602</v>
      </c>
      <c r="S820">
        <v>5071</v>
      </c>
      <c r="T820">
        <v>-3.2939498465917398</v>
      </c>
      <c r="U820">
        <v>9.1882582443491696</v>
      </c>
      <c r="V820">
        <v>-24.730058891289602</v>
      </c>
      <c r="W820">
        <v>1.5027564487549101</v>
      </c>
      <c r="X820">
        <v>-0.267734392326199</v>
      </c>
      <c r="Y820">
        <v>1.2297856705816901</v>
      </c>
    </row>
    <row r="821" spans="1:25" x14ac:dyDescent="0.25">
      <c r="A821" s="1">
        <f t="shared" si="98"/>
        <v>5.0750000000000002</v>
      </c>
      <c r="B821" s="2">
        <f t="shared" si="105"/>
        <v>-1.6086053568836245E-2</v>
      </c>
      <c r="C821" s="2">
        <f t="shared" si="105"/>
        <v>7.2848651604179332E-2</v>
      </c>
      <c r="D821" s="2">
        <f t="shared" si="105"/>
        <v>-0.25303625405357194</v>
      </c>
      <c r="E821" s="2"/>
      <c r="F821" s="2">
        <f t="shared" si="99"/>
        <v>-9.5190934262418623E-3</v>
      </c>
      <c r="G821" s="2">
        <f t="shared" si="100"/>
        <v>0.19406758820933773</v>
      </c>
      <c r="H821" s="2">
        <f t="shared" si="101"/>
        <v>-1.0548251535060422</v>
      </c>
      <c r="I821" s="2"/>
      <c r="J821" s="2">
        <f t="shared" si="102"/>
        <v>-1.9245900851587793E-2</v>
      </c>
      <c r="K821" s="2">
        <f t="shared" si="103"/>
        <v>0.39011410866784191</v>
      </c>
      <c r="L821" s="2">
        <f t="shared" si="104"/>
        <v>-2.140893285759351</v>
      </c>
      <c r="N821">
        <v>5075</v>
      </c>
      <c r="O821">
        <v>-1.6397608123176599</v>
      </c>
      <c r="P821">
        <v>7.4259583694372404</v>
      </c>
      <c r="Q821">
        <v>-25.793705815858502</v>
      </c>
      <c r="S821">
        <v>5075</v>
      </c>
      <c r="T821">
        <v>-1.6397608123176599</v>
      </c>
      <c r="U821">
        <v>7.4259583694372404</v>
      </c>
      <c r="V821">
        <v>-25.793705815858502</v>
      </c>
      <c r="W821">
        <v>-0.28575729027663199</v>
      </c>
      <c r="X821">
        <v>-3.6033783475505299</v>
      </c>
      <c r="Y821">
        <v>-0.78206706657456004</v>
      </c>
    </row>
    <row r="822" spans="1:25" x14ac:dyDescent="0.25">
      <c r="A822" s="1">
        <f t="shared" si="98"/>
        <v>5.0830000000000002</v>
      </c>
      <c r="B822" s="2">
        <f t="shared" si="105"/>
        <v>5.049976598531499E-3</v>
      </c>
      <c r="C822" s="2">
        <f t="shared" si="105"/>
        <v>5.1439853105708561E-2</v>
      </c>
      <c r="D822" s="2">
        <f t="shared" si="105"/>
        <v>-0.2555321878510054</v>
      </c>
      <c r="E822" s="2"/>
      <c r="F822" s="2">
        <f t="shared" si="99"/>
        <v>-9.5632377341230805E-3</v>
      </c>
      <c r="G822" s="2">
        <f t="shared" si="100"/>
        <v>0.19456474222817727</v>
      </c>
      <c r="H822" s="2">
        <f t="shared" si="101"/>
        <v>-1.0568594272736604</v>
      </c>
      <c r="I822" s="2"/>
      <c r="J822" s="2">
        <f t="shared" si="102"/>
        <v>-1.9322230176229253E-2</v>
      </c>
      <c r="K822" s="2">
        <f t="shared" si="103"/>
        <v>0.39166863798959195</v>
      </c>
      <c r="L822" s="2">
        <f t="shared" si="104"/>
        <v>-2.1493400240824698</v>
      </c>
      <c r="N822">
        <v>5083</v>
      </c>
      <c r="O822">
        <v>0.51477845041095804</v>
      </c>
      <c r="P822">
        <v>5.2436139761170804</v>
      </c>
      <c r="Q822">
        <v>-26.0481333181453</v>
      </c>
      <c r="S822">
        <v>5083</v>
      </c>
      <c r="T822">
        <v>0.51477845041095804</v>
      </c>
      <c r="U822">
        <v>5.2436139761170804</v>
      </c>
      <c r="V822">
        <v>-26.0481333181453</v>
      </c>
      <c r="W822">
        <v>9.8551495226723698E-2</v>
      </c>
      <c r="X822">
        <v>-2.5076120953722598</v>
      </c>
      <c r="Y822">
        <v>-0.33876296735331601</v>
      </c>
    </row>
    <row r="823" spans="1:25" x14ac:dyDescent="0.25">
      <c r="A823" s="1">
        <f t="shared" si="98"/>
        <v>5.0830000000000002</v>
      </c>
      <c r="B823" s="2">
        <f t="shared" si="105"/>
        <v>2.329470519409989E-4</v>
      </c>
      <c r="C823" s="2">
        <f t="shared" si="105"/>
        <v>5.612880494291253E-2</v>
      </c>
      <c r="D823" s="2">
        <f t="shared" si="105"/>
        <v>-0.2561292226256901</v>
      </c>
      <c r="E823" s="2"/>
      <c r="F823" s="2">
        <f t="shared" si="99"/>
        <v>-9.5632377341230805E-3</v>
      </c>
      <c r="G823" s="2">
        <f t="shared" si="100"/>
        <v>0.19456474222817727</v>
      </c>
      <c r="H823" s="2">
        <f t="shared" si="101"/>
        <v>-1.0568594272736604</v>
      </c>
      <c r="I823" s="2"/>
      <c r="J823" s="2">
        <f t="shared" si="102"/>
        <v>-1.9322230176229253E-2</v>
      </c>
      <c r="K823" s="2">
        <f t="shared" si="103"/>
        <v>0.39166863798959195</v>
      </c>
      <c r="L823" s="2">
        <f t="shared" si="104"/>
        <v>-2.1493400240824698</v>
      </c>
      <c r="N823">
        <v>5083</v>
      </c>
      <c r="O823">
        <v>2.3745876854332201E-2</v>
      </c>
      <c r="P823">
        <v>5.7215907179319601</v>
      </c>
      <c r="Q823">
        <v>-26.108993132078499</v>
      </c>
      <c r="S823">
        <v>5083</v>
      </c>
      <c r="T823">
        <v>2.3745876854332201E-2</v>
      </c>
      <c r="U823">
        <v>5.7215907179319601</v>
      </c>
      <c r="V823">
        <v>-26.108993132078499</v>
      </c>
      <c r="W823">
        <v>-1.42490379684923</v>
      </c>
      <c r="X823">
        <v>2.97618400468073</v>
      </c>
      <c r="Y823">
        <v>6.6770705518142597</v>
      </c>
    </row>
    <row r="824" spans="1:25" x14ac:dyDescent="0.25">
      <c r="A824" s="1">
        <f t="shared" si="98"/>
        <v>5.0910000000000002</v>
      </c>
      <c r="B824" s="2">
        <f t="shared" si="105"/>
        <v>-9.0498121599173905E-4</v>
      </c>
      <c r="C824" s="2">
        <f t="shared" si="105"/>
        <v>5.725041614370309E-2</v>
      </c>
      <c r="D824" s="2">
        <f t="shared" si="105"/>
        <v>-0.29081887286528674</v>
      </c>
      <c r="E824" s="2"/>
      <c r="F824" s="2">
        <f t="shared" si="99"/>
        <v>-9.5659258707792832E-3</v>
      </c>
      <c r="G824" s="2">
        <f t="shared" si="100"/>
        <v>0.19501825911252374</v>
      </c>
      <c r="H824" s="2">
        <f t="shared" si="101"/>
        <v>-1.0590472196556244</v>
      </c>
      <c r="I824" s="2"/>
      <c r="J824" s="2">
        <f t="shared" si="102"/>
        <v>-1.9398746830648864E-2</v>
      </c>
      <c r="K824" s="2">
        <f t="shared" si="103"/>
        <v>0.39322696999495477</v>
      </c>
      <c r="L824" s="2">
        <f t="shared" si="104"/>
        <v>-2.157803650670187</v>
      </c>
      <c r="N824">
        <v>5091</v>
      </c>
      <c r="O824">
        <v>-9.2250888480299595E-2</v>
      </c>
      <c r="P824">
        <v>5.8359241736700396</v>
      </c>
      <c r="Q824">
        <v>-29.645145042332999</v>
      </c>
      <c r="S824">
        <v>5091</v>
      </c>
      <c r="T824">
        <v>-9.2250888480299595E-2</v>
      </c>
      <c r="U824">
        <v>5.8359241736700396</v>
      </c>
      <c r="V824">
        <v>-29.645145042332999</v>
      </c>
      <c r="W824">
        <v>-0.94934932865570099</v>
      </c>
      <c r="X824">
        <v>1.4627435914959901</v>
      </c>
      <c r="Y824">
        <v>4.6184083488279102</v>
      </c>
    </row>
    <row r="825" spans="1:25" x14ac:dyDescent="0.25">
      <c r="A825" s="1">
        <f t="shared" si="98"/>
        <v>5.0910000000000002</v>
      </c>
      <c r="B825" s="2">
        <f t="shared" si="105"/>
        <v>-1.1737943362842929E-3</v>
      </c>
      <c r="C825" s="2">
        <f t="shared" si="105"/>
        <v>5.7518708872956043E-2</v>
      </c>
      <c r="D825" s="2">
        <f t="shared" si="105"/>
        <v>-0.2794967401949367</v>
      </c>
      <c r="E825" s="2"/>
      <c r="F825" s="2">
        <f t="shared" si="99"/>
        <v>-9.5659258707792832E-3</v>
      </c>
      <c r="G825" s="2">
        <f t="shared" si="100"/>
        <v>0.19501825911252374</v>
      </c>
      <c r="H825" s="2">
        <f t="shared" si="101"/>
        <v>-1.0590472196556244</v>
      </c>
      <c r="I825" s="2"/>
      <c r="J825" s="2">
        <f t="shared" si="102"/>
        <v>-1.9398746830648864E-2</v>
      </c>
      <c r="K825" s="2">
        <f t="shared" si="103"/>
        <v>0.39322696999495477</v>
      </c>
      <c r="L825" s="2">
        <f t="shared" si="104"/>
        <v>-2.157803650670187</v>
      </c>
      <c r="N825">
        <v>5091</v>
      </c>
      <c r="O825">
        <v>-0.119652837541722</v>
      </c>
      <c r="P825">
        <v>5.8632730757345604</v>
      </c>
      <c r="Q825">
        <v>-28.491003077975201</v>
      </c>
      <c r="S825">
        <v>5091</v>
      </c>
      <c r="T825">
        <v>-0.119652837541722</v>
      </c>
      <c r="U825">
        <v>5.8632730757345604</v>
      </c>
      <c r="V825">
        <v>-28.491003077975201</v>
      </c>
      <c r="W825">
        <v>2.5258642520797001</v>
      </c>
      <c r="X825">
        <v>1.0524768138395999</v>
      </c>
      <c r="Y825">
        <v>0.602176043485663</v>
      </c>
    </row>
    <row r="826" spans="1:25" x14ac:dyDescent="0.25">
      <c r="A826" s="1">
        <f t="shared" si="98"/>
        <v>5.1029999999999998</v>
      </c>
      <c r="B826" s="2">
        <f t="shared" si="105"/>
        <v>-1.8539877029978238E-2</v>
      </c>
      <c r="C826" s="2">
        <f t="shared" si="105"/>
        <v>4.0309466415886154E-2</v>
      </c>
      <c r="D826" s="2">
        <f t="shared" si="105"/>
        <v>-0.25951503357072087</v>
      </c>
      <c r="E826" s="2"/>
      <c r="F826" s="2">
        <f t="shared" si="99"/>
        <v>-9.6842078989768533E-3</v>
      </c>
      <c r="G826" s="2">
        <f t="shared" si="100"/>
        <v>0.19560522816425677</v>
      </c>
      <c r="H826" s="2">
        <f t="shared" si="101"/>
        <v>-1.0622812902982182</v>
      </c>
      <c r="I826" s="2"/>
      <c r="J826" s="2">
        <f t="shared" si="102"/>
        <v>-1.9514247633267395E-2</v>
      </c>
      <c r="K826" s="2">
        <f t="shared" si="103"/>
        <v>0.39557071091861534</v>
      </c>
      <c r="L826" s="2">
        <f t="shared" si="104"/>
        <v>-2.1705316217299098</v>
      </c>
      <c r="N826">
        <v>5103</v>
      </c>
      <c r="O826">
        <v>-1.8898957217103201</v>
      </c>
      <c r="P826">
        <v>4.1090179832707596</v>
      </c>
      <c r="Q826">
        <v>-26.454131862458802</v>
      </c>
      <c r="S826">
        <v>5103</v>
      </c>
      <c r="T826">
        <v>-1.8898957217103201</v>
      </c>
      <c r="U826">
        <v>4.1090179832707596</v>
      </c>
      <c r="V826">
        <v>-26.454131862458802</v>
      </c>
      <c r="W826">
        <v>1.72219751106646</v>
      </c>
      <c r="X826">
        <v>0.94126078750503195</v>
      </c>
      <c r="Y826">
        <v>1.49085212813808</v>
      </c>
    </row>
    <row r="827" spans="1:25" x14ac:dyDescent="0.25">
      <c r="A827" s="1">
        <f t="shared" si="98"/>
        <v>5.1040000000000001</v>
      </c>
      <c r="B827" s="2">
        <f t="shared" si="105"/>
        <v>-1.2832271713107982E-2</v>
      </c>
      <c r="C827" s="2">
        <f t="shared" si="105"/>
        <v>4.6002964526525941E-2</v>
      </c>
      <c r="D827" s="2">
        <f t="shared" si="105"/>
        <v>-0.26454535002123225</v>
      </c>
      <c r="E827" s="2"/>
      <c r="F827" s="2">
        <f t="shared" si="99"/>
        <v>-9.6998939733484012E-3</v>
      </c>
      <c r="G827" s="2">
        <f t="shared" si="100"/>
        <v>0.19564838437972798</v>
      </c>
      <c r="H827" s="2">
        <f t="shared" si="101"/>
        <v>-1.0625433204900143</v>
      </c>
      <c r="I827" s="2"/>
      <c r="J827" s="2">
        <f t="shared" si="102"/>
        <v>-1.9523939684203562E-2</v>
      </c>
      <c r="K827" s="2">
        <f t="shared" si="103"/>
        <v>0.3957663377248874</v>
      </c>
      <c r="L827" s="2">
        <f t="shared" si="104"/>
        <v>-2.1715940340353042</v>
      </c>
      <c r="N827">
        <v>5104</v>
      </c>
      <c r="O827">
        <v>-1.3080807047001</v>
      </c>
      <c r="P827">
        <v>4.6893949568324098</v>
      </c>
      <c r="Q827">
        <v>-26.966906220309099</v>
      </c>
      <c r="S827">
        <v>5104</v>
      </c>
      <c r="T827">
        <v>-1.3080807047001</v>
      </c>
      <c r="U827">
        <v>4.6893949568324098</v>
      </c>
      <c r="V827">
        <v>-26.966906220309099</v>
      </c>
      <c r="W827">
        <v>-1.8659678683244001</v>
      </c>
      <c r="X827">
        <v>-2.54672347152892</v>
      </c>
      <c r="Y827">
        <v>-5.1564117166262404</v>
      </c>
    </row>
    <row r="828" spans="1:25" x14ac:dyDescent="0.25">
      <c r="A828" s="1">
        <f t="shared" si="98"/>
        <v>5.1120000000000001</v>
      </c>
      <c r="B828" s="2">
        <f t="shared" si="105"/>
        <v>2.3121199310590469E-2</v>
      </c>
      <c r="C828" s="2">
        <f t="shared" si="105"/>
        <v>3.0091447303925732E-2</v>
      </c>
      <c r="D828" s="2">
        <f t="shared" si="105"/>
        <v>-0.24847519777656676</v>
      </c>
      <c r="E828" s="2"/>
      <c r="F828" s="2">
        <f t="shared" si="99"/>
        <v>-9.658738262958471E-3</v>
      </c>
      <c r="G828" s="2">
        <f t="shared" si="100"/>
        <v>0.19595276202704978</v>
      </c>
      <c r="H828" s="2">
        <f t="shared" si="101"/>
        <v>-1.0645954026812054</v>
      </c>
      <c r="I828" s="2"/>
      <c r="J828" s="2">
        <f t="shared" si="102"/>
        <v>-1.9601374213148792E-2</v>
      </c>
      <c r="K828" s="2">
        <f t="shared" si="103"/>
        <v>0.39733274231051452</v>
      </c>
      <c r="L828" s="2">
        <f t="shared" si="104"/>
        <v>-2.1801025889279892</v>
      </c>
      <c r="N828">
        <v>5112</v>
      </c>
      <c r="O828">
        <v>2.3569010510285899</v>
      </c>
      <c r="P828">
        <v>3.06742582099141</v>
      </c>
      <c r="Q828">
        <v>-25.3287663380802</v>
      </c>
      <c r="S828">
        <v>5112</v>
      </c>
      <c r="T828">
        <v>2.3569010510285899</v>
      </c>
      <c r="U828">
        <v>3.06742582099141</v>
      </c>
      <c r="V828">
        <v>-25.3287663380802</v>
      </c>
      <c r="W828">
        <v>-1.1011844909533199</v>
      </c>
      <c r="X828">
        <v>-1.49225396615791</v>
      </c>
      <c r="Y828">
        <v>-2.9957633080383301</v>
      </c>
    </row>
    <row r="829" spans="1:25" x14ac:dyDescent="0.25">
      <c r="A829" s="1">
        <f t="shared" si="98"/>
        <v>5.1120000000000001</v>
      </c>
      <c r="B829" s="2">
        <f t="shared" si="105"/>
        <v>1.1994498056728541E-2</v>
      </c>
      <c r="C829" s="2">
        <f t="shared" si="105"/>
        <v>3.6095365143550787E-2</v>
      </c>
      <c r="D829" s="2">
        <f t="shared" si="105"/>
        <v>-0.25444116964793134</v>
      </c>
      <c r="E829" s="2"/>
      <c r="F829" s="2">
        <f t="shared" si="99"/>
        <v>-9.658738262958471E-3</v>
      </c>
      <c r="G829" s="2">
        <f t="shared" si="100"/>
        <v>0.19595276202704978</v>
      </c>
      <c r="H829" s="2">
        <f t="shared" si="101"/>
        <v>-1.0645954026812054</v>
      </c>
      <c r="I829" s="2"/>
      <c r="J829" s="2">
        <f t="shared" si="102"/>
        <v>-1.9601374213148792E-2</v>
      </c>
      <c r="K829" s="2">
        <f t="shared" si="103"/>
        <v>0.39733274231051452</v>
      </c>
      <c r="L829" s="2">
        <f t="shared" si="104"/>
        <v>-2.1801025889279892</v>
      </c>
      <c r="N829">
        <v>5112</v>
      </c>
      <c r="O829">
        <v>1.22268073972768</v>
      </c>
      <c r="P829">
        <v>3.6794459881295398</v>
      </c>
      <c r="Q829">
        <v>-25.936918414671901</v>
      </c>
      <c r="S829">
        <v>5112</v>
      </c>
      <c r="T829">
        <v>1.22268073972768</v>
      </c>
      <c r="U829">
        <v>3.6794459881295398</v>
      </c>
      <c r="V829">
        <v>-25.936918414671901</v>
      </c>
      <c r="W829">
        <v>-0.83790979746653405</v>
      </c>
      <c r="X829">
        <v>0.52251174794250399</v>
      </c>
      <c r="Y829">
        <v>-0.67460251959037898</v>
      </c>
    </row>
    <row r="830" spans="1:25" x14ac:dyDescent="0.25">
      <c r="A830" s="1">
        <f t="shared" si="98"/>
        <v>5.1239999999999997</v>
      </c>
      <c r="B830" s="2">
        <f t="shared" si="105"/>
        <v>-4.2541708443937364E-2</v>
      </c>
      <c r="C830" s="2">
        <f t="shared" si="105"/>
        <v>5.480493899066638E-2</v>
      </c>
      <c r="D830" s="2">
        <f t="shared" si="105"/>
        <v>-0.25586824783232082</v>
      </c>
      <c r="E830" s="2"/>
      <c r="F830" s="2">
        <f t="shared" si="99"/>
        <v>-9.8420215252817168E-3</v>
      </c>
      <c r="G830" s="2">
        <f t="shared" si="100"/>
        <v>0.19649816385185506</v>
      </c>
      <c r="H830" s="2">
        <f t="shared" si="101"/>
        <v>-1.0676572591860869</v>
      </c>
      <c r="I830" s="2"/>
      <c r="J830" s="2">
        <f t="shared" si="102"/>
        <v>-1.971837877187823E-2</v>
      </c>
      <c r="K830" s="2">
        <f t="shared" si="103"/>
        <v>0.39968744786578786</v>
      </c>
      <c r="L830" s="2">
        <f t="shared" si="104"/>
        <v>-2.1928961048991926</v>
      </c>
      <c r="N830">
        <v>5124</v>
      </c>
      <c r="O830">
        <v>-4.3365655906154297</v>
      </c>
      <c r="P830">
        <v>5.5866400602106401</v>
      </c>
      <c r="Q830">
        <v>-26.0823901969746</v>
      </c>
      <c r="S830">
        <v>5124</v>
      </c>
      <c r="T830">
        <v>-4.3365655906154297</v>
      </c>
      <c r="U830">
        <v>5.5866400602106401</v>
      </c>
      <c r="V830">
        <v>-26.0823901969746</v>
      </c>
      <c r="W830">
        <v>-0.74727816728018404</v>
      </c>
      <c r="X830">
        <v>6.8678898003705802E-2</v>
      </c>
      <c r="Y830">
        <v>-1.03231858294209</v>
      </c>
    </row>
    <row r="831" spans="1:25" x14ac:dyDescent="0.25">
      <c r="A831" s="1">
        <f t="shared" si="98"/>
        <v>5.1239999999999997</v>
      </c>
      <c r="B831" s="2">
        <f t="shared" si="105"/>
        <v>-2.5994812108279579E-2</v>
      </c>
      <c r="C831" s="2">
        <f t="shared" si="105"/>
        <v>4.9470324602956167E-2</v>
      </c>
      <c r="D831" s="2">
        <f t="shared" si="105"/>
        <v>-0.25620960917097063</v>
      </c>
      <c r="E831" s="2"/>
      <c r="F831" s="2">
        <f t="shared" si="99"/>
        <v>-9.8420215252817168E-3</v>
      </c>
      <c r="G831" s="2">
        <f t="shared" si="100"/>
        <v>0.19649816385185506</v>
      </c>
      <c r="H831" s="2">
        <f t="shared" si="101"/>
        <v>-1.0676572591860869</v>
      </c>
      <c r="I831" s="2"/>
      <c r="J831" s="2">
        <f t="shared" si="102"/>
        <v>-1.971837877187823E-2</v>
      </c>
      <c r="K831" s="2">
        <f t="shared" si="103"/>
        <v>0.39968744786578786</v>
      </c>
      <c r="L831" s="2">
        <f t="shared" si="104"/>
        <v>-2.1928961048991926</v>
      </c>
      <c r="N831">
        <v>5124</v>
      </c>
      <c r="O831">
        <v>-2.6498279417206501</v>
      </c>
      <c r="P831">
        <v>5.04284654464385</v>
      </c>
      <c r="Q831">
        <v>-26.117187479201899</v>
      </c>
      <c r="S831">
        <v>5124</v>
      </c>
      <c r="T831">
        <v>-2.6498279417206501</v>
      </c>
      <c r="U831">
        <v>5.04284654464385</v>
      </c>
      <c r="V831">
        <v>-26.117187479201899</v>
      </c>
      <c r="W831">
        <v>-4.02758365257574</v>
      </c>
      <c r="X831">
        <v>-5.43471156516332E-2</v>
      </c>
      <c r="Y831">
        <v>0.59199041695134802</v>
      </c>
    </row>
    <row r="832" spans="1:25" x14ac:dyDescent="0.25">
      <c r="A832" s="1">
        <f t="shared" si="98"/>
        <v>5.1319999999999997</v>
      </c>
      <c r="B832" s="2">
        <f t="shared" si="105"/>
        <v>1.2519227733884525E-2</v>
      </c>
      <c r="C832" s="2">
        <f t="shared" si="105"/>
        <v>3.0920850128676691E-2</v>
      </c>
      <c r="D832" s="2">
        <f t="shared" si="105"/>
        <v>-0.22174442606774825</v>
      </c>
      <c r="E832" s="2"/>
      <c r="F832" s="2">
        <f t="shared" si="99"/>
        <v>-9.8959238627792968E-3</v>
      </c>
      <c r="G832" s="2">
        <f t="shared" si="100"/>
        <v>0.19681972855078159</v>
      </c>
      <c r="H832" s="2">
        <f t="shared" si="101"/>
        <v>-1.0695690753270417</v>
      </c>
      <c r="I832" s="2"/>
      <c r="J832" s="2">
        <f t="shared" si="102"/>
        <v>-1.9797330553430473E-2</v>
      </c>
      <c r="K832" s="2">
        <f t="shared" si="103"/>
        <v>0.40126071943539843</v>
      </c>
      <c r="L832" s="2">
        <f t="shared" si="104"/>
        <v>-2.2014450102372449</v>
      </c>
      <c r="N832">
        <v>5132</v>
      </c>
      <c r="O832">
        <v>1.2761700034540799</v>
      </c>
      <c r="P832">
        <v>3.1519724901811101</v>
      </c>
      <c r="Q832">
        <v>-22.6039170303515</v>
      </c>
      <c r="S832">
        <v>5132</v>
      </c>
      <c r="T832">
        <v>1.2761700034540799</v>
      </c>
      <c r="U832">
        <v>3.1519724901811101</v>
      </c>
      <c r="V832">
        <v>-22.6039170303515</v>
      </c>
      <c r="W832">
        <v>-3.1568203053818</v>
      </c>
      <c r="X832">
        <v>-8.7697279787977103E-2</v>
      </c>
      <c r="Y832">
        <v>4.1449835694325199E-2</v>
      </c>
    </row>
    <row r="833" spans="1:25" x14ac:dyDescent="0.25">
      <c r="A833" s="1">
        <f t="shared" si="98"/>
        <v>5.1319999999999997</v>
      </c>
      <c r="B833" s="2">
        <f t="shared" si="105"/>
        <v>1.9974103845819369E-3</v>
      </c>
      <c r="C833" s="2">
        <f t="shared" si="105"/>
        <v>3.6293760761698705E-2</v>
      </c>
      <c r="D833" s="2">
        <f t="shared" si="105"/>
        <v>-0.23312025194355382</v>
      </c>
      <c r="E833" s="2"/>
      <c r="F833" s="2">
        <f t="shared" si="99"/>
        <v>-9.8959238627792968E-3</v>
      </c>
      <c r="G833" s="2">
        <f t="shared" si="100"/>
        <v>0.19681972855078159</v>
      </c>
      <c r="H833" s="2">
        <f t="shared" si="101"/>
        <v>-1.0695690753270417</v>
      </c>
      <c r="I833" s="2"/>
      <c r="J833" s="2">
        <f t="shared" si="102"/>
        <v>-1.9797330553430473E-2</v>
      </c>
      <c r="K833" s="2">
        <f t="shared" si="103"/>
        <v>0.40126071943539843</v>
      </c>
      <c r="L833" s="2">
        <f t="shared" si="104"/>
        <v>-2.2014450102372449</v>
      </c>
      <c r="N833">
        <v>5132</v>
      </c>
      <c r="O833">
        <v>0.20360962126217499</v>
      </c>
      <c r="P833">
        <v>3.6996698024157699</v>
      </c>
      <c r="Q833">
        <v>-23.763532308211399</v>
      </c>
      <c r="S833">
        <v>5132</v>
      </c>
      <c r="T833">
        <v>0.20360962126217499</v>
      </c>
      <c r="U833">
        <v>3.6996698024157699</v>
      </c>
      <c r="V833">
        <v>-23.763532308211399</v>
      </c>
      <c r="W833">
        <v>0.45444290660964998</v>
      </c>
      <c r="X833">
        <v>-1.82565570231528</v>
      </c>
      <c r="Y833">
        <v>-0.110889189492654</v>
      </c>
    </row>
    <row r="834" spans="1:25" x14ac:dyDescent="0.25">
      <c r="A834" s="1">
        <f t="shared" si="98"/>
        <v>5.14</v>
      </c>
      <c r="B834" s="2">
        <f t="shared" si="105"/>
        <v>-4.881615381128533E-4</v>
      </c>
      <c r="C834" s="2">
        <f t="shared" si="105"/>
        <v>7.212581468601563E-2</v>
      </c>
      <c r="D834" s="2">
        <f t="shared" si="105"/>
        <v>-0.30493505876530391</v>
      </c>
      <c r="E834" s="2"/>
      <c r="F834" s="2">
        <f t="shared" si="99"/>
        <v>-9.8898868673934198E-3</v>
      </c>
      <c r="G834" s="2">
        <f t="shared" si="100"/>
        <v>0.19725340685257245</v>
      </c>
      <c r="H834" s="2">
        <f t="shared" si="101"/>
        <v>-1.0717212965698772</v>
      </c>
      <c r="I834" s="2"/>
      <c r="J834" s="2">
        <f t="shared" si="102"/>
        <v>-1.9876473796351164E-2</v>
      </c>
      <c r="K834" s="2">
        <f t="shared" si="103"/>
        <v>0.40283701197701183</v>
      </c>
      <c r="L834" s="2">
        <f t="shared" si="104"/>
        <v>-2.2100101717248326</v>
      </c>
      <c r="N834">
        <v>5140</v>
      </c>
      <c r="O834">
        <v>-4.9761624680209303E-2</v>
      </c>
      <c r="P834">
        <v>7.35227468766724</v>
      </c>
      <c r="Q834">
        <v>-31.0841038496742</v>
      </c>
      <c r="S834">
        <v>5140</v>
      </c>
      <c r="T834">
        <v>-4.9761624680209303E-2</v>
      </c>
      <c r="U834">
        <v>7.35227468766724</v>
      </c>
      <c r="V834">
        <v>-31.0841038496742</v>
      </c>
      <c r="W834">
        <v>-0.30238910181427098</v>
      </c>
      <c r="X834">
        <v>-1.2967853189816101</v>
      </c>
      <c r="Y834">
        <v>-0.15304262810372099</v>
      </c>
    </row>
    <row r="835" spans="1:25" x14ac:dyDescent="0.25">
      <c r="A835" s="1">
        <f t="shared" si="98"/>
        <v>5.1440000000000001</v>
      </c>
      <c r="B835" s="2">
        <f t="shared" si="105"/>
        <v>-1.0753289045277534E-3</v>
      </c>
      <c r="C835" s="2">
        <f t="shared" si="105"/>
        <v>6.1076948368806644E-2</v>
      </c>
      <c r="D835" s="2">
        <f t="shared" si="105"/>
        <v>-0.28287337377267535</v>
      </c>
      <c r="E835" s="2"/>
      <c r="F835" s="2">
        <f t="shared" si="99"/>
        <v>-9.8930138482787016E-3</v>
      </c>
      <c r="G835" s="2">
        <f t="shared" si="100"/>
        <v>0.19751981237868213</v>
      </c>
      <c r="H835" s="2">
        <f t="shared" si="101"/>
        <v>-1.0728969134349533</v>
      </c>
      <c r="I835" s="2"/>
      <c r="J835" s="2">
        <f t="shared" si="102"/>
        <v>-1.9916039597782514E-2</v>
      </c>
      <c r="K835" s="2">
        <f t="shared" si="103"/>
        <v>0.4036265584154744</v>
      </c>
      <c r="L835" s="2">
        <f t="shared" si="104"/>
        <v>-2.2142994081448428</v>
      </c>
      <c r="N835">
        <v>5144</v>
      </c>
      <c r="O835">
        <v>-0.10961558659814</v>
      </c>
      <c r="P835">
        <v>6.2259886206734603</v>
      </c>
      <c r="Q835">
        <v>-28.835206296908801</v>
      </c>
      <c r="S835">
        <v>5144</v>
      </c>
      <c r="T835">
        <v>-0.10961558659814</v>
      </c>
      <c r="U835">
        <v>6.2259886206734603</v>
      </c>
      <c r="V835">
        <v>-28.835206296908801</v>
      </c>
      <c r="W835">
        <v>-0.56292655717023499</v>
      </c>
      <c r="X835">
        <v>2.30441760774973</v>
      </c>
      <c r="Y835">
        <v>1.5585850986466401</v>
      </c>
    </row>
    <row r="836" spans="1:25" x14ac:dyDescent="0.25">
      <c r="A836" s="1">
        <f t="shared" si="98"/>
        <v>5.1529999999999996</v>
      </c>
      <c r="B836" s="2">
        <f t="shared" si="105"/>
        <v>-1.214035619483251E-3</v>
      </c>
      <c r="C836" s="2">
        <f t="shared" si="105"/>
        <v>4.1160607867580162E-2</v>
      </c>
      <c r="D836" s="2">
        <f t="shared" si="105"/>
        <v>-0.24304931547316236</v>
      </c>
      <c r="E836" s="2"/>
      <c r="F836" s="2">
        <f t="shared" si="99"/>
        <v>-9.9033159886367499E-3</v>
      </c>
      <c r="G836" s="2">
        <f t="shared" si="100"/>
        <v>0.19797988138174585</v>
      </c>
      <c r="H836" s="2">
        <f t="shared" si="101"/>
        <v>-1.0752635655365594</v>
      </c>
      <c r="I836" s="2"/>
      <c r="J836" s="2">
        <f t="shared" si="102"/>
        <v>-2.0005123082048628E-2</v>
      </c>
      <c r="K836" s="2">
        <f t="shared" si="103"/>
        <v>0.40540630703739622</v>
      </c>
      <c r="L836" s="2">
        <f t="shared" si="104"/>
        <v>-2.2239661303002141</v>
      </c>
      <c r="N836">
        <v>5153</v>
      </c>
      <c r="O836">
        <v>-0.123754905146101</v>
      </c>
      <c r="P836">
        <v>4.1957806185097004</v>
      </c>
      <c r="Q836">
        <v>-24.775669263319301</v>
      </c>
      <c r="S836">
        <v>5153</v>
      </c>
      <c r="T836">
        <v>-0.123754905146101</v>
      </c>
      <c r="U836">
        <v>4.1957806185097004</v>
      </c>
      <c r="V836">
        <v>-24.775669263319301</v>
      </c>
      <c r="W836">
        <v>-0.65261590023160798</v>
      </c>
      <c r="X836">
        <v>1.28063966946132</v>
      </c>
      <c r="Y836">
        <v>1.03220631432669</v>
      </c>
    </row>
    <row r="837" spans="1:25" x14ac:dyDescent="0.25">
      <c r="A837" s="1">
        <f t="shared" si="98"/>
        <v>5.1529999999999996</v>
      </c>
      <c r="B837" s="2">
        <f t="shared" si="105"/>
        <v>-1.2468023464408862E-3</v>
      </c>
      <c r="C837" s="2">
        <f t="shared" si="105"/>
        <v>4.6206560088779818E-2</v>
      </c>
      <c r="D837" s="2">
        <f t="shared" si="105"/>
        <v>-0.25314328249170592</v>
      </c>
      <c r="E837" s="2"/>
      <c r="F837" s="2">
        <f t="shared" si="99"/>
        <v>-9.9033159886367499E-3</v>
      </c>
      <c r="G837" s="2">
        <f t="shared" si="100"/>
        <v>0.19797988138174585</v>
      </c>
      <c r="H837" s="2">
        <f t="shared" si="101"/>
        <v>-1.0752635655365594</v>
      </c>
      <c r="I837" s="2"/>
      <c r="J837" s="2">
        <f t="shared" si="102"/>
        <v>-2.0005123082048628E-2</v>
      </c>
      <c r="K837" s="2">
        <f t="shared" si="103"/>
        <v>0.40540630703739622</v>
      </c>
      <c r="L837" s="2">
        <f t="shared" si="104"/>
        <v>-2.2239661303002141</v>
      </c>
      <c r="N837">
        <v>5153</v>
      </c>
      <c r="O837">
        <v>-0.12709504041191499</v>
      </c>
      <c r="P837">
        <v>4.7101488367767397</v>
      </c>
      <c r="Q837">
        <v>-25.8046159522636</v>
      </c>
      <c r="S837">
        <v>5153</v>
      </c>
      <c r="T837">
        <v>-0.12709504041191499</v>
      </c>
      <c r="U837">
        <v>4.7101488367767397</v>
      </c>
      <c r="V837">
        <v>-25.8046159522636</v>
      </c>
      <c r="W837">
        <v>0.97226137053691497</v>
      </c>
      <c r="X837">
        <v>-2.4547238928921602</v>
      </c>
      <c r="Y837">
        <v>2.60984497715065</v>
      </c>
    </row>
    <row r="838" spans="1:25" x14ac:dyDescent="0.25">
      <c r="A838" s="1">
        <f t="shared" si="98"/>
        <v>5.1609999999999996</v>
      </c>
      <c r="B838" s="2">
        <f t="shared" si="105"/>
        <v>3.3350618947036129E-2</v>
      </c>
      <c r="C838" s="2">
        <f t="shared" si="105"/>
        <v>6.4686985715802281E-2</v>
      </c>
      <c r="D838" s="2">
        <f t="shared" si="105"/>
        <v>-0.29010462712008817</v>
      </c>
      <c r="E838" s="2"/>
      <c r="F838" s="2">
        <f t="shared" si="99"/>
        <v>-9.7749007222343691E-3</v>
      </c>
      <c r="G838" s="2">
        <f t="shared" si="100"/>
        <v>0.19842345556496419</v>
      </c>
      <c r="H838" s="2">
        <f t="shared" si="101"/>
        <v>-1.0774365571750066</v>
      </c>
      <c r="I838" s="2"/>
      <c r="J838" s="2">
        <f t="shared" si="102"/>
        <v>-2.0083835948892112E-2</v>
      </c>
      <c r="K838" s="2">
        <f t="shared" si="103"/>
        <v>0.40699192038518306</v>
      </c>
      <c r="L838" s="2">
        <f t="shared" si="104"/>
        <v>-2.2325769307910601</v>
      </c>
      <c r="N838">
        <v>5161</v>
      </c>
      <c r="O838">
        <v>3.3996553462829899</v>
      </c>
      <c r="P838">
        <v>6.5939842727627198</v>
      </c>
      <c r="Q838">
        <v>-29.572337117236302</v>
      </c>
      <c r="S838">
        <v>5161</v>
      </c>
      <c r="T838">
        <v>3.3996553462829899</v>
      </c>
      <c r="U838">
        <v>6.5939842727627198</v>
      </c>
      <c r="V838">
        <v>-29.572337117236302</v>
      </c>
      <c r="W838">
        <v>0.53162115537657795</v>
      </c>
      <c r="X838">
        <v>-1.46731451671264</v>
      </c>
      <c r="Y838">
        <v>2.0463903367009801</v>
      </c>
    </row>
    <row r="839" spans="1:25" x14ac:dyDescent="0.25">
      <c r="A839" s="1">
        <f t="shared" ref="A839:A902" si="106">N839/1000</f>
        <v>5.165</v>
      </c>
      <c r="B839" s="2">
        <f t="shared" si="105"/>
        <v>2.190357767744117E-2</v>
      </c>
      <c r="C839" s="2">
        <f t="shared" si="105"/>
        <v>5.9297558393512813E-2</v>
      </c>
      <c r="D839" s="2">
        <f t="shared" si="105"/>
        <v>-0.2793258904921147</v>
      </c>
      <c r="E839" s="2"/>
      <c r="F839" s="2">
        <f t="shared" ref="F839:F902" si="107">((A839-A838)*(B839+B838)/2)+F838</f>
        <v>-9.6643923289854022E-3</v>
      </c>
      <c r="G839" s="2">
        <f t="shared" ref="G839:G902" si="108">((A839-A838)*(C839+C838)/2)+G838</f>
        <v>0.19867142465318285</v>
      </c>
      <c r="H839" s="2">
        <f t="shared" ref="H839:H902" si="109">((A839-A838)*(D839+D838)/2)+H838</f>
        <v>-1.0785754182102312</v>
      </c>
      <c r="I839" s="2"/>
      <c r="J839" s="2">
        <f t="shared" ref="J839:J902" si="110">((A839-A838)*(F839+F838)/2)+J838</f>
        <v>-2.0122714534994555E-2</v>
      </c>
      <c r="K839" s="2">
        <f t="shared" ref="K839:K902" si="111">((A839-A838)*(G839+G838)/2)+K838</f>
        <v>0.40778611014561944</v>
      </c>
      <c r="L839" s="2">
        <f t="shared" ref="L839:L902" si="112">((A839-A838)*(H839+H838)/2)+L838</f>
        <v>-2.2368889547418309</v>
      </c>
      <c r="N839">
        <v>5165</v>
      </c>
      <c r="O839">
        <v>2.23278059912754</v>
      </c>
      <c r="P839">
        <v>6.0446033020910104</v>
      </c>
      <c r="Q839">
        <v>-28.473587206127899</v>
      </c>
      <c r="S839">
        <v>5165</v>
      </c>
      <c r="T839">
        <v>2.23278059912754</v>
      </c>
      <c r="U839">
        <v>6.0446033020910104</v>
      </c>
      <c r="V839">
        <v>-28.473587206127899</v>
      </c>
      <c r="W839">
        <v>-1.27582068990944</v>
      </c>
      <c r="X839">
        <v>-1.19964539709371</v>
      </c>
      <c r="Y839">
        <v>-3.2793978839416198</v>
      </c>
    </row>
    <row r="840" spans="1:25" x14ac:dyDescent="0.25">
      <c r="A840" s="1">
        <f t="shared" si="106"/>
        <v>5.173</v>
      </c>
      <c r="B840" s="2">
        <f t="shared" si="105"/>
        <v>-1.5405721943409641E-2</v>
      </c>
      <c r="C840" s="2">
        <f t="shared" si="105"/>
        <v>4.0734972502544348E-2</v>
      </c>
      <c r="D840" s="2">
        <f t="shared" si="105"/>
        <v>-0.27674758468901817</v>
      </c>
      <c r="E840" s="2"/>
      <c r="F840" s="2">
        <f t="shared" si="107"/>
        <v>-9.6384009060492756E-3</v>
      </c>
      <c r="G840" s="2">
        <f t="shared" si="108"/>
        <v>0.19907155477676708</v>
      </c>
      <c r="H840" s="2">
        <f t="shared" si="109"/>
        <v>-1.0807997121109556</v>
      </c>
      <c r="I840" s="2"/>
      <c r="J840" s="2">
        <f t="shared" si="110"/>
        <v>-2.0199925707934694E-2</v>
      </c>
      <c r="K840" s="2">
        <f t="shared" si="111"/>
        <v>0.40937708206333923</v>
      </c>
      <c r="L840" s="2">
        <f t="shared" si="112"/>
        <v>-2.2455264552631156</v>
      </c>
      <c r="N840">
        <v>5173</v>
      </c>
      <c r="O840">
        <v>-1.57040998403768</v>
      </c>
      <c r="P840">
        <v>4.1523927117782202</v>
      </c>
      <c r="Q840">
        <v>-28.2107629652414</v>
      </c>
      <c r="S840">
        <v>5173</v>
      </c>
      <c r="T840">
        <v>-1.57040998403768</v>
      </c>
      <c r="U840">
        <v>4.1523927117782202</v>
      </c>
      <c r="V840">
        <v>-28.2107629652414</v>
      </c>
      <c r="W840">
        <v>-0.89802785587663703</v>
      </c>
      <c r="X840">
        <v>-1.1270850595822299</v>
      </c>
      <c r="Y840">
        <v>-1.75308649747222</v>
      </c>
    </row>
    <row r="841" spans="1:25" x14ac:dyDescent="0.25">
      <c r="A841" s="1">
        <f t="shared" si="106"/>
        <v>5.173</v>
      </c>
      <c r="B841" s="2">
        <f t="shared" si="105"/>
        <v>-4.5993084669525564E-3</v>
      </c>
      <c r="C841" s="2">
        <f t="shared" si="105"/>
        <v>4.6104746845767014E-2</v>
      </c>
      <c r="D841" s="2">
        <f t="shared" si="105"/>
        <v>-0.27613084628601897</v>
      </c>
      <c r="E841" s="2"/>
      <c r="F841" s="2">
        <f t="shared" si="107"/>
        <v>-9.6384009060492756E-3</v>
      </c>
      <c r="G841" s="2">
        <f t="shared" si="108"/>
        <v>0.19907155477676708</v>
      </c>
      <c r="H841" s="2">
        <f t="shared" si="109"/>
        <v>-1.0807997121109556</v>
      </c>
      <c r="I841" s="2"/>
      <c r="J841" s="2">
        <f t="shared" si="110"/>
        <v>-2.0199925707934694E-2</v>
      </c>
      <c r="K841" s="2">
        <f t="shared" si="111"/>
        <v>0.40937708206333923</v>
      </c>
      <c r="L841" s="2">
        <f t="shared" si="112"/>
        <v>-2.2455264552631156</v>
      </c>
      <c r="N841">
        <v>5173</v>
      </c>
      <c r="O841">
        <v>-0.46883878358333902</v>
      </c>
      <c r="P841">
        <v>4.6997703206694199</v>
      </c>
      <c r="Q841">
        <v>-28.147894626505501</v>
      </c>
      <c r="S841">
        <v>5173</v>
      </c>
      <c r="T841">
        <v>-0.46883878358333902</v>
      </c>
      <c r="U841">
        <v>4.6997703206694199</v>
      </c>
      <c r="V841">
        <v>-28.147894626505501</v>
      </c>
      <c r="W841">
        <v>5.8550367247843997</v>
      </c>
      <c r="X841">
        <v>-2.8363330288584701</v>
      </c>
      <c r="Y841">
        <v>2.1158400374933599</v>
      </c>
    </row>
    <row r="842" spans="1:25" x14ac:dyDescent="0.25">
      <c r="A842" s="1">
        <f t="shared" si="106"/>
        <v>5.181</v>
      </c>
      <c r="B842" s="2">
        <f t="shared" si="105"/>
        <v>-2.046506319717741E-3</v>
      </c>
      <c r="C842" s="2">
        <f t="shared" si="105"/>
        <v>3.0115793936876294E-2</v>
      </c>
      <c r="D842" s="2">
        <f t="shared" si="105"/>
        <v>-0.22416306400557132</v>
      </c>
      <c r="E842" s="2"/>
      <c r="F842" s="2">
        <f t="shared" si="107"/>
        <v>-9.6649841651959573E-3</v>
      </c>
      <c r="G842" s="2">
        <f t="shared" si="108"/>
        <v>0.19937643693989765</v>
      </c>
      <c r="H842" s="2">
        <f t="shared" si="109"/>
        <v>-1.082800887752122</v>
      </c>
      <c r="I842" s="2"/>
      <c r="J842" s="2">
        <f t="shared" si="110"/>
        <v>-2.0277139248219674E-2</v>
      </c>
      <c r="K842" s="2">
        <f t="shared" si="111"/>
        <v>0.41097087403020588</v>
      </c>
      <c r="L842" s="2">
        <f t="shared" si="112"/>
        <v>-2.2541808576625679</v>
      </c>
      <c r="N842">
        <v>5181</v>
      </c>
      <c r="O842">
        <v>-0.208614303742889</v>
      </c>
      <c r="P842">
        <v>3.0699076388253101</v>
      </c>
      <c r="Q842">
        <v>-22.850465240119401</v>
      </c>
      <c r="S842">
        <v>5181</v>
      </c>
      <c r="T842">
        <v>-0.208614303742889</v>
      </c>
      <c r="U842">
        <v>3.0699076388253101</v>
      </c>
      <c r="V842">
        <v>-22.850465240119401</v>
      </c>
      <c r="W842">
        <v>4.1797616863566098</v>
      </c>
      <c r="X842">
        <v>-2.2996797522983701</v>
      </c>
      <c r="Y842">
        <v>1.1864032564861799</v>
      </c>
    </row>
    <row r="843" spans="1:25" x14ac:dyDescent="0.25">
      <c r="A843" s="1">
        <f t="shared" si="106"/>
        <v>5.181</v>
      </c>
      <c r="B843" s="2">
        <f t="shared" si="105"/>
        <v>-1.4434571381253308E-3</v>
      </c>
      <c r="C843" s="2">
        <f t="shared" si="105"/>
        <v>3.6101188930436769E-2</v>
      </c>
      <c r="D843" s="2">
        <f t="shared" si="105"/>
        <v>-0.24116221619358991</v>
      </c>
      <c r="E843" s="2"/>
      <c r="F843" s="2">
        <f t="shared" si="107"/>
        <v>-9.6649841651959573E-3</v>
      </c>
      <c r="G843" s="2">
        <f t="shared" si="108"/>
        <v>0.19937643693989765</v>
      </c>
      <c r="H843" s="2">
        <f t="shared" si="109"/>
        <v>-1.082800887752122</v>
      </c>
      <c r="I843" s="2"/>
      <c r="J843" s="2">
        <f t="shared" si="110"/>
        <v>-2.0277139248219674E-2</v>
      </c>
      <c r="K843" s="2">
        <f t="shared" si="111"/>
        <v>0.41097087403020588</v>
      </c>
      <c r="L843" s="2">
        <f t="shared" si="112"/>
        <v>-2.2541808576625679</v>
      </c>
      <c r="N843">
        <v>5181</v>
      </c>
      <c r="O843">
        <v>-0.14714140042052301</v>
      </c>
      <c r="P843">
        <v>3.6800396463238298</v>
      </c>
      <c r="Q843">
        <v>-24.583304403016299</v>
      </c>
      <c r="S843">
        <v>5181</v>
      </c>
      <c r="T843">
        <v>-0.14714140042052301</v>
      </c>
      <c r="U843">
        <v>3.6800396463238298</v>
      </c>
      <c r="V843">
        <v>-24.583304403016299</v>
      </c>
      <c r="W843">
        <v>1.9473000063283601</v>
      </c>
      <c r="X843">
        <v>-0.42528480784418099</v>
      </c>
      <c r="Y843">
        <v>2.65251251639318</v>
      </c>
    </row>
    <row r="844" spans="1:25" x14ac:dyDescent="0.25">
      <c r="A844" s="1">
        <f t="shared" si="106"/>
        <v>5.1929999999999996</v>
      </c>
      <c r="B844" s="2">
        <f t="shared" si="105"/>
        <v>1.6001582235953656E-2</v>
      </c>
      <c r="C844" s="2">
        <f t="shared" si="105"/>
        <v>5.4806332057780183E-2</v>
      </c>
      <c r="D844" s="2">
        <f t="shared" si="105"/>
        <v>-0.21068162611792488</v>
      </c>
      <c r="E844" s="2"/>
      <c r="F844" s="2">
        <f t="shared" si="107"/>
        <v>-9.5776354146089905E-3</v>
      </c>
      <c r="G844" s="2">
        <f t="shared" si="108"/>
        <v>0.19992188206582692</v>
      </c>
      <c r="H844" s="2">
        <f t="shared" si="109"/>
        <v>-1.0855119508059909</v>
      </c>
      <c r="I844" s="2"/>
      <c r="J844" s="2">
        <f t="shared" si="110"/>
        <v>-2.03925949656985E-2</v>
      </c>
      <c r="K844" s="2">
        <f t="shared" si="111"/>
        <v>0.41336666394424015</v>
      </c>
      <c r="L844" s="2">
        <f t="shared" si="112"/>
        <v>-2.2671907346939162</v>
      </c>
      <c r="N844">
        <v>5193</v>
      </c>
      <c r="O844">
        <v>1.6311500750207599</v>
      </c>
      <c r="P844">
        <v>5.5867820650132698</v>
      </c>
      <c r="Q844">
        <v>-21.476210613448</v>
      </c>
      <c r="S844">
        <v>5193</v>
      </c>
      <c r="T844">
        <v>1.6311500750207599</v>
      </c>
      <c r="U844">
        <v>5.5867820650132698</v>
      </c>
      <c r="V844">
        <v>-21.476210613448</v>
      </c>
      <c r="W844">
        <v>2.17878086493329</v>
      </c>
      <c r="X844">
        <v>-0.91716967677110595</v>
      </c>
      <c r="Y844">
        <v>2.0581967894069599</v>
      </c>
    </row>
    <row r="845" spans="1:25" x14ac:dyDescent="0.25">
      <c r="A845" s="1">
        <f t="shared" si="106"/>
        <v>5.194</v>
      </c>
      <c r="B845" s="2">
        <f t="shared" si="105"/>
        <v>1.0312628878280081E-2</v>
      </c>
      <c r="C845" s="2">
        <f t="shared" si="105"/>
        <v>4.9470657828745698E-2</v>
      </c>
      <c r="D845" s="2">
        <f t="shared" si="105"/>
        <v>-0.22301057847603789</v>
      </c>
      <c r="E845" s="2"/>
      <c r="F845" s="2">
        <f t="shared" si="107"/>
        <v>-9.5644783090518687E-3</v>
      </c>
      <c r="G845" s="2">
        <f t="shared" si="108"/>
        <v>0.19997402056077021</v>
      </c>
      <c r="H845" s="2">
        <f t="shared" si="109"/>
        <v>-1.0857287969082881</v>
      </c>
      <c r="I845" s="2"/>
      <c r="J845" s="2">
        <f t="shared" si="110"/>
        <v>-2.0402166022560335E-2</v>
      </c>
      <c r="K845" s="2">
        <f t="shared" si="111"/>
        <v>0.41356661189555349</v>
      </c>
      <c r="L845" s="2">
        <f t="shared" si="112"/>
        <v>-2.2682763550677736</v>
      </c>
      <c r="N845">
        <v>5194</v>
      </c>
      <c r="O845">
        <v>1.05123637902957</v>
      </c>
      <c r="P845">
        <v>5.0428805126142402</v>
      </c>
      <c r="Q845">
        <v>-22.732984554132301</v>
      </c>
      <c r="S845">
        <v>5194</v>
      </c>
      <c r="T845">
        <v>1.05123637902957</v>
      </c>
      <c r="U845">
        <v>5.0428805126142402</v>
      </c>
      <c r="V845">
        <v>-22.732984554132301</v>
      </c>
      <c r="W845">
        <v>-2.7087902333270701</v>
      </c>
      <c r="X845">
        <v>-2.7794287021759199</v>
      </c>
      <c r="Y845">
        <v>-4.99942286678451</v>
      </c>
    </row>
    <row r="846" spans="1:25" x14ac:dyDescent="0.25">
      <c r="A846" s="1">
        <f t="shared" si="106"/>
        <v>5.202</v>
      </c>
      <c r="B846" s="2">
        <f t="shared" si="105"/>
        <v>-2.5636435987760945E-2</v>
      </c>
      <c r="C846" s="2">
        <f t="shared" si="105"/>
        <v>3.0920929837274909E-2</v>
      </c>
      <c r="D846" s="2">
        <f t="shared" si="105"/>
        <v>-0.27777995710769515</v>
      </c>
      <c r="E846" s="2"/>
      <c r="F846" s="2">
        <f t="shared" si="107"/>
        <v>-9.6257735374897929E-3</v>
      </c>
      <c r="G846" s="2">
        <f t="shared" si="108"/>
        <v>0.20029558691143429</v>
      </c>
      <c r="H846" s="2">
        <f t="shared" si="109"/>
        <v>-1.0877319590506229</v>
      </c>
      <c r="I846" s="2"/>
      <c r="J846" s="2">
        <f t="shared" si="110"/>
        <v>-2.0478927029946501E-2</v>
      </c>
      <c r="K846" s="2">
        <f t="shared" si="111"/>
        <v>0.41516769032544232</v>
      </c>
      <c r="L846" s="2">
        <f t="shared" si="112"/>
        <v>-2.2769701980916093</v>
      </c>
      <c r="N846">
        <v>5202</v>
      </c>
      <c r="O846">
        <v>-2.61329622709082</v>
      </c>
      <c r="P846">
        <v>3.1519806154204799</v>
      </c>
      <c r="Q846">
        <v>-28.315999705167702</v>
      </c>
      <c r="S846">
        <v>5202</v>
      </c>
      <c r="T846">
        <v>-2.61329622709082</v>
      </c>
      <c r="U846">
        <v>3.1519806154204799</v>
      </c>
      <c r="V846">
        <v>-28.315999705167702</v>
      </c>
      <c r="W846">
        <v>-1.3913239034659799</v>
      </c>
      <c r="X846">
        <v>-2.2842540014466302</v>
      </c>
      <c r="Y846">
        <v>-2.95232322539173</v>
      </c>
    </row>
    <row r="847" spans="1:25" x14ac:dyDescent="0.25">
      <c r="A847" s="1">
        <f t="shared" si="106"/>
        <v>5.202</v>
      </c>
      <c r="B847" s="2">
        <f t="shared" si="105"/>
        <v>-1.4508693866015006E-2</v>
      </c>
      <c r="C847" s="2">
        <f t="shared" si="105"/>
        <v>3.6293779828232051E-2</v>
      </c>
      <c r="D847" s="2">
        <f t="shared" si="105"/>
        <v>-0.26145095508472593</v>
      </c>
      <c r="E847" s="2"/>
      <c r="F847" s="2">
        <f t="shared" si="107"/>
        <v>-9.6257735374897929E-3</v>
      </c>
      <c r="G847" s="2">
        <f t="shared" si="108"/>
        <v>0.20029558691143429</v>
      </c>
      <c r="H847" s="2">
        <f t="shared" si="109"/>
        <v>-1.0877319590506229</v>
      </c>
      <c r="I847" s="2"/>
      <c r="J847" s="2">
        <f t="shared" si="110"/>
        <v>-2.0478927029946501E-2</v>
      </c>
      <c r="K847" s="2">
        <f t="shared" si="111"/>
        <v>0.41516769032544232</v>
      </c>
      <c r="L847" s="2">
        <f t="shared" si="112"/>
        <v>-2.2769701980916093</v>
      </c>
      <c r="N847">
        <v>5202</v>
      </c>
      <c r="O847">
        <v>-1.47896981304944</v>
      </c>
      <c r="P847">
        <v>3.6996717459971502</v>
      </c>
      <c r="Q847">
        <v>-26.6514735050689</v>
      </c>
      <c r="S847">
        <v>5202</v>
      </c>
      <c r="T847">
        <v>-1.47896981304944</v>
      </c>
      <c r="U847">
        <v>3.6996717459971502</v>
      </c>
      <c r="V847">
        <v>-26.6514735050689</v>
      </c>
      <c r="W847">
        <v>4.02946824579631</v>
      </c>
      <c r="X847">
        <v>-3.8789387335592398</v>
      </c>
      <c r="Y847">
        <v>1.06070962577439</v>
      </c>
    </row>
    <row r="848" spans="1:25" x14ac:dyDescent="0.25">
      <c r="A848" s="1">
        <f t="shared" si="106"/>
        <v>5.2140000000000004</v>
      </c>
      <c r="B848" s="2">
        <f t="shared" si="105"/>
        <v>2.2725177625788476E-2</v>
      </c>
      <c r="C848" s="2">
        <f t="shared" si="105"/>
        <v>7.2125819246787043E-2</v>
      </c>
      <c r="D848" s="2">
        <f t="shared" si="105"/>
        <v>-0.27481842819506386</v>
      </c>
      <c r="E848" s="2"/>
      <c r="F848" s="2">
        <f t="shared" si="107"/>
        <v>-9.5764746349311508E-3</v>
      </c>
      <c r="G848" s="2">
        <f t="shared" si="108"/>
        <v>0.20094610450588443</v>
      </c>
      <c r="H848" s="2">
        <f t="shared" si="109"/>
        <v>-1.0909495753503018</v>
      </c>
      <c r="I848" s="2"/>
      <c r="J848" s="2">
        <f t="shared" si="110"/>
        <v>-2.0594140518981032E-2</v>
      </c>
      <c r="K848" s="2">
        <f t="shared" si="111"/>
        <v>0.41757514047394634</v>
      </c>
      <c r="L848" s="2">
        <f t="shared" si="112"/>
        <v>-2.2900422872980153</v>
      </c>
      <c r="N848">
        <v>5214</v>
      </c>
      <c r="O848">
        <v>2.3165318680722198</v>
      </c>
      <c r="P848">
        <v>7.3522751525776799</v>
      </c>
      <c r="Q848">
        <v>-28.014110927121699</v>
      </c>
      <c r="S848">
        <v>5214</v>
      </c>
      <c r="T848">
        <v>2.3165318680722198</v>
      </c>
      <c r="U848">
        <v>7.3522751525776799</v>
      </c>
      <c r="V848">
        <v>-28.014110927121699</v>
      </c>
      <c r="W848">
        <v>2.89556187934055</v>
      </c>
      <c r="X848">
        <v>-3.3112294010490499</v>
      </c>
      <c r="Y848">
        <v>0.17114822631156301</v>
      </c>
    </row>
    <row r="849" spans="1:25" x14ac:dyDescent="0.25">
      <c r="A849" s="1">
        <f t="shared" si="106"/>
        <v>5.2140000000000004</v>
      </c>
      <c r="B849" s="2">
        <f t="shared" si="105"/>
        <v>1.1900945740826811E-2</v>
      </c>
      <c r="C849" s="2">
        <f t="shared" si="105"/>
        <v>6.1076949459756738E-2</v>
      </c>
      <c r="D849" s="2">
        <f t="shared" si="105"/>
        <v>-0.26820596745060926</v>
      </c>
      <c r="E849" s="2"/>
      <c r="F849" s="2">
        <f t="shared" si="107"/>
        <v>-9.5764746349311508E-3</v>
      </c>
      <c r="G849" s="2">
        <f t="shared" si="108"/>
        <v>0.20094610450588443</v>
      </c>
      <c r="H849" s="2">
        <f t="shared" si="109"/>
        <v>-1.0909495753503018</v>
      </c>
      <c r="I849" s="2"/>
      <c r="J849" s="2">
        <f t="shared" si="110"/>
        <v>-2.0594140518981032E-2</v>
      </c>
      <c r="K849" s="2">
        <f t="shared" si="111"/>
        <v>0.41757514047394634</v>
      </c>
      <c r="L849" s="2">
        <f t="shared" si="112"/>
        <v>-2.2900422872980153</v>
      </c>
      <c r="N849">
        <v>5214</v>
      </c>
      <c r="O849">
        <v>1.2131443160883599</v>
      </c>
      <c r="P849">
        <v>6.2259887318814204</v>
      </c>
      <c r="Q849">
        <v>-27.340057844098801</v>
      </c>
      <c r="S849">
        <v>5214</v>
      </c>
      <c r="T849">
        <v>1.2131443160883599</v>
      </c>
      <c r="U849">
        <v>6.2259887318814204</v>
      </c>
      <c r="V849">
        <v>-27.340057844098801</v>
      </c>
      <c r="W849">
        <v>-4.1177928231771501</v>
      </c>
      <c r="X849">
        <v>-3.1573334983988102</v>
      </c>
      <c r="Y849">
        <v>-1.79829252098007</v>
      </c>
    </row>
    <row r="850" spans="1:25" x14ac:dyDescent="0.25">
      <c r="A850" s="1">
        <f t="shared" si="106"/>
        <v>5.2220000000000004</v>
      </c>
      <c r="B850" s="2">
        <f t="shared" si="105"/>
        <v>-7.9586465475272282E-3</v>
      </c>
      <c r="C850" s="2">
        <f t="shared" si="105"/>
        <v>6.6137703796212526E-3</v>
      </c>
      <c r="D850" s="2">
        <f t="shared" si="105"/>
        <v>-0.26662424720837496</v>
      </c>
      <c r="E850" s="2"/>
      <c r="F850" s="2">
        <f t="shared" si="107"/>
        <v>-9.5607054381579518E-3</v>
      </c>
      <c r="G850" s="2">
        <f t="shared" si="108"/>
        <v>0.20121686738524194</v>
      </c>
      <c r="H850" s="2">
        <f t="shared" si="109"/>
        <v>-1.0930888962089378</v>
      </c>
      <c r="I850" s="2"/>
      <c r="J850" s="2">
        <f t="shared" si="110"/>
        <v>-2.0670689239273388E-2</v>
      </c>
      <c r="K850" s="2">
        <f t="shared" si="111"/>
        <v>0.41918379236151082</v>
      </c>
      <c r="L850" s="2">
        <f t="shared" si="112"/>
        <v>-2.2987784411842522</v>
      </c>
      <c r="N850">
        <v>5222</v>
      </c>
      <c r="O850">
        <v>-0.81127895489574198</v>
      </c>
      <c r="P850">
        <v>0.67418658303988299</v>
      </c>
      <c r="Q850">
        <v>-27.1788223454001</v>
      </c>
      <c r="S850">
        <v>5222</v>
      </c>
      <c r="T850">
        <v>-0.81127895489574198</v>
      </c>
      <c r="U850">
        <v>0.67418658303988299</v>
      </c>
      <c r="V850">
        <v>-27.1788223454001</v>
      </c>
      <c r="W850">
        <v>-2.53212198389528</v>
      </c>
      <c r="X850">
        <v>-3.1156150564140601</v>
      </c>
      <c r="Y850">
        <v>-1.34325268162961</v>
      </c>
    </row>
    <row r="851" spans="1:25" x14ac:dyDescent="0.25">
      <c r="A851" s="1">
        <f t="shared" si="106"/>
        <v>5.2220000000000004</v>
      </c>
      <c r="B851" s="2">
        <f t="shared" si="105"/>
        <v>-2.8400837155912128E-3</v>
      </c>
      <c r="C851" s="2">
        <f t="shared" si="105"/>
        <v>2.3016016244410183E-2</v>
      </c>
      <c r="D851" s="2">
        <f t="shared" si="105"/>
        <v>-0.26624589503036133</v>
      </c>
      <c r="E851" s="2"/>
      <c r="F851" s="2">
        <f t="shared" si="107"/>
        <v>-9.5607054381579518E-3</v>
      </c>
      <c r="G851" s="2">
        <f t="shared" si="108"/>
        <v>0.20121686738524194</v>
      </c>
      <c r="H851" s="2">
        <f t="shared" si="109"/>
        <v>-1.0930888962089378</v>
      </c>
      <c r="I851" s="2"/>
      <c r="J851" s="2">
        <f t="shared" si="110"/>
        <v>-2.0670689239273388E-2</v>
      </c>
      <c r="K851" s="2">
        <f t="shared" si="111"/>
        <v>0.41918379236151082</v>
      </c>
      <c r="L851" s="2">
        <f t="shared" si="112"/>
        <v>-2.2987784411842522</v>
      </c>
      <c r="N851">
        <v>5222</v>
      </c>
      <c r="O851">
        <v>-0.289509043383406</v>
      </c>
      <c r="P851">
        <v>2.3461790259337598</v>
      </c>
      <c r="Q851">
        <v>-27.140254335408901</v>
      </c>
      <c r="S851">
        <v>5222</v>
      </c>
      <c r="T851">
        <v>-0.289509043383406</v>
      </c>
      <c r="U851">
        <v>2.3461790259337598</v>
      </c>
      <c r="V851">
        <v>-27.140254335408901</v>
      </c>
      <c r="W851">
        <v>2.9809988718986</v>
      </c>
      <c r="X851">
        <v>-4.83322371500737</v>
      </c>
      <c r="Y851">
        <v>-1.21733948302469</v>
      </c>
    </row>
    <row r="852" spans="1:25" x14ac:dyDescent="0.25">
      <c r="A852" s="1">
        <f t="shared" si="106"/>
        <v>5.23</v>
      </c>
      <c r="B852" s="2">
        <f t="shared" si="105"/>
        <v>-3.6236085940154046E-2</v>
      </c>
      <c r="C852" s="2">
        <f t="shared" si="105"/>
        <v>6.1486319901870076E-2</v>
      </c>
      <c r="D852" s="2">
        <f t="shared" si="105"/>
        <v>-0.21433513544268998</v>
      </c>
      <c r="E852" s="2"/>
      <c r="F852" s="2">
        <f t="shared" si="107"/>
        <v>-9.7170101167809338E-3</v>
      </c>
      <c r="G852" s="2">
        <f t="shared" si="108"/>
        <v>0.20155487672982705</v>
      </c>
      <c r="H852" s="2">
        <f t="shared" si="109"/>
        <v>-1.09501122033083</v>
      </c>
      <c r="I852" s="2"/>
      <c r="J852" s="2">
        <f t="shared" si="110"/>
        <v>-2.0747800101493144E-2</v>
      </c>
      <c r="K852" s="2">
        <f t="shared" si="111"/>
        <v>0.42079487933797111</v>
      </c>
      <c r="L852" s="2">
        <f t="shared" si="112"/>
        <v>-2.3075308416504114</v>
      </c>
      <c r="N852">
        <v>5230</v>
      </c>
      <c r="O852">
        <v>-3.6937906157139699</v>
      </c>
      <c r="P852">
        <v>6.2677186444312003</v>
      </c>
      <c r="Q852">
        <v>-21.848637659805298</v>
      </c>
      <c r="S852">
        <v>5230</v>
      </c>
      <c r="T852">
        <v>-3.6937906157139699</v>
      </c>
      <c r="U852">
        <v>6.2677186444312003</v>
      </c>
      <c r="V852">
        <v>-21.848637659805298</v>
      </c>
      <c r="W852">
        <v>1.8788764231264301</v>
      </c>
      <c r="X852">
        <v>-4.2988368726162296</v>
      </c>
      <c r="Y852">
        <v>-1.18249828405284</v>
      </c>
    </row>
    <row r="853" spans="1:25" x14ac:dyDescent="0.25">
      <c r="A853" s="1">
        <f t="shared" si="106"/>
        <v>5.234</v>
      </c>
      <c r="B853" s="2">
        <f t="shared" si="105"/>
        <v>-2.4505233100186E-2</v>
      </c>
      <c r="C853" s="2">
        <f t="shared" si="105"/>
        <v>5.1068530753698473E-2</v>
      </c>
      <c r="D853" s="2">
        <f t="shared" si="105"/>
        <v>-0.23134792762811901</v>
      </c>
      <c r="E853" s="2"/>
      <c r="F853" s="2">
        <f t="shared" si="107"/>
        <v>-9.8384927548616011E-3</v>
      </c>
      <c r="G853" s="2">
        <f t="shared" si="108"/>
        <v>0.20177998643113818</v>
      </c>
      <c r="H853" s="2">
        <f t="shared" si="109"/>
        <v>-1.0959025864569716</v>
      </c>
      <c r="I853" s="2"/>
      <c r="J853" s="2">
        <f t="shared" si="110"/>
        <v>-2.0786911107236426E-2</v>
      </c>
      <c r="K853" s="2">
        <f t="shared" si="111"/>
        <v>0.42160154906429292</v>
      </c>
      <c r="L853" s="2">
        <f t="shared" si="112"/>
        <v>-2.3119126692639864</v>
      </c>
      <c r="N853">
        <v>5234</v>
      </c>
      <c r="O853">
        <v>-2.4979850255031599</v>
      </c>
      <c r="P853">
        <v>5.20576256408751</v>
      </c>
      <c r="Q853">
        <v>-23.582867240379102</v>
      </c>
      <c r="S853">
        <v>5234</v>
      </c>
      <c r="T853">
        <v>-2.4979850255031599</v>
      </c>
      <c r="U853">
        <v>5.20576256408751</v>
      </c>
      <c r="V853">
        <v>-23.582867240379102</v>
      </c>
      <c r="W853">
        <v>1.49947362951077</v>
      </c>
      <c r="X853">
        <v>-0.69613853195126296</v>
      </c>
      <c r="Y853">
        <v>2.2737264044111698</v>
      </c>
    </row>
    <row r="854" spans="1:25" x14ac:dyDescent="0.25">
      <c r="A854" s="1">
        <f t="shared" si="106"/>
        <v>5.2430000000000003</v>
      </c>
      <c r="B854" s="2">
        <f t="shared" si="105"/>
        <v>3.0173692302512215E-2</v>
      </c>
      <c r="C854" s="2">
        <f t="shared" si="105"/>
        <v>4.857656465941021E-2</v>
      </c>
      <c r="D854" s="2">
        <f t="shared" si="105"/>
        <v>-0.25269085690370774</v>
      </c>
      <c r="E854" s="2"/>
      <c r="F854" s="2">
        <f t="shared" si="107"/>
        <v>-9.8129846884511315E-3</v>
      </c>
      <c r="G854" s="2">
        <f t="shared" si="108"/>
        <v>0.20222838936049717</v>
      </c>
      <c r="H854" s="2">
        <f t="shared" si="109"/>
        <v>-1.0980807609873648</v>
      </c>
      <c r="I854" s="2"/>
      <c r="J854" s="2">
        <f t="shared" si="110"/>
        <v>-2.0875342755731337E-2</v>
      </c>
      <c r="K854" s="2">
        <f t="shared" si="111"/>
        <v>0.42341958675535535</v>
      </c>
      <c r="L854" s="2">
        <f t="shared" si="112"/>
        <v>-2.3217855943274861</v>
      </c>
      <c r="N854">
        <v>5243</v>
      </c>
      <c r="O854">
        <v>3.0758096128962502</v>
      </c>
      <c r="P854">
        <v>4.9517395167594502</v>
      </c>
      <c r="Q854">
        <v>-25.758497135953899</v>
      </c>
      <c r="S854">
        <v>5243</v>
      </c>
      <c r="T854">
        <v>3.0758096128962502</v>
      </c>
      <c r="U854">
        <v>4.9517395167594502</v>
      </c>
      <c r="V854">
        <v>-25.758497135953899</v>
      </c>
      <c r="W854">
        <v>1.3688652021407199</v>
      </c>
      <c r="X854">
        <v>-1.7195110901200099</v>
      </c>
      <c r="Y854">
        <v>1.23009168935638</v>
      </c>
    </row>
    <row r="855" spans="1:25" x14ac:dyDescent="0.25">
      <c r="A855" s="1">
        <f t="shared" si="106"/>
        <v>5.2430000000000003</v>
      </c>
      <c r="B855" s="2">
        <f t="shared" ref="B855:D918" si="113">O855*$C$2/1000</f>
        <v>1.3660510493913088E-2</v>
      </c>
      <c r="C855" s="2">
        <f t="shared" si="113"/>
        <v>4.7980478971097695E-2</v>
      </c>
      <c r="D855" s="2">
        <f t="shared" si="113"/>
        <v>-0.24798614895282681</v>
      </c>
      <c r="E855" s="2"/>
      <c r="F855" s="2">
        <f t="shared" si="107"/>
        <v>-9.8129846884511315E-3</v>
      </c>
      <c r="G855" s="2">
        <f t="shared" si="108"/>
        <v>0.20222838936049717</v>
      </c>
      <c r="H855" s="2">
        <f t="shared" si="109"/>
        <v>-1.0980807609873648</v>
      </c>
      <c r="I855" s="2"/>
      <c r="J855" s="2">
        <f t="shared" si="110"/>
        <v>-2.0875342755731337E-2</v>
      </c>
      <c r="K855" s="2">
        <f t="shared" si="111"/>
        <v>0.42341958675535535</v>
      </c>
      <c r="L855" s="2">
        <f t="shared" si="112"/>
        <v>-2.3217855943274861</v>
      </c>
      <c r="N855">
        <v>5243</v>
      </c>
      <c r="O855">
        <v>1.3925087149758499</v>
      </c>
      <c r="P855">
        <v>4.8909764496531798</v>
      </c>
      <c r="Q855">
        <v>-25.2789142663432</v>
      </c>
      <c r="S855">
        <v>5243</v>
      </c>
      <c r="T855">
        <v>1.3925087149758499</v>
      </c>
      <c r="U855">
        <v>4.8909764496531798</v>
      </c>
      <c r="V855">
        <v>-25.2789142663432</v>
      </c>
      <c r="W855">
        <v>6.2911613731477098</v>
      </c>
      <c r="X855">
        <v>-0.268011402525063</v>
      </c>
      <c r="Y855">
        <v>-0.78198238870809</v>
      </c>
    </row>
    <row r="856" spans="1:25" x14ac:dyDescent="0.25">
      <c r="A856" s="1">
        <f t="shared" si="106"/>
        <v>5.2510000000000003</v>
      </c>
      <c r="B856" s="2">
        <f t="shared" si="113"/>
        <v>-2.4845564955878339E-2</v>
      </c>
      <c r="C856" s="2">
        <f t="shared" si="113"/>
        <v>3.056447463023744E-2</v>
      </c>
      <c r="D856" s="2">
        <f t="shared" si="113"/>
        <v>-0.28140760659178365</v>
      </c>
      <c r="E856" s="2"/>
      <c r="F856" s="2">
        <f t="shared" si="107"/>
        <v>-9.8577249062989925E-3</v>
      </c>
      <c r="G856" s="2">
        <f t="shared" si="108"/>
        <v>0.20254256917490251</v>
      </c>
      <c r="H856" s="2">
        <f t="shared" si="109"/>
        <v>-1.1001983360095433</v>
      </c>
      <c r="I856" s="2"/>
      <c r="J856" s="2">
        <f t="shared" si="110"/>
        <v>-2.0954025594110338E-2</v>
      </c>
      <c r="K856" s="2">
        <f t="shared" si="111"/>
        <v>0.42503867058949696</v>
      </c>
      <c r="L856" s="2">
        <f t="shared" si="112"/>
        <v>-2.3305787107154736</v>
      </c>
      <c r="N856">
        <v>5251</v>
      </c>
      <c r="O856">
        <v>-2.53267736553296</v>
      </c>
      <c r="P856">
        <v>3.11564471256243</v>
      </c>
      <c r="Q856">
        <v>-28.685790682139</v>
      </c>
      <c r="S856">
        <v>5251</v>
      </c>
      <c r="T856">
        <v>-2.53267736553296</v>
      </c>
      <c r="U856">
        <v>3.11564471256243</v>
      </c>
      <c r="V856">
        <v>-28.685790682139</v>
      </c>
      <c r="W856">
        <v>4.9856490594880496</v>
      </c>
      <c r="X856">
        <v>-0.87453565388576204</v>
      </c>
      <c r="Y856">
        <v>-0.33873953630377601</v>
      </c>
    </row>
    <row r="857" spans="1:25" x14ac:dyDescent="0.25">
      <c r="A857" s="1">
        <f t="shared" si="106"/>
        <v>5.2549999999999999</v>
      </c>
      <c r="B857" s="2">
        <f t="shared" si="113"/>
        <v>-1.4321866175886939E-2</v>
      </c>
      <c r="C857" s="2">
        <f t="shared" si="113"/>
        <v>3.6208514684405835E-2</v>
      </c>
      <c r="D857" s="2">
        <f t="shared" si="113"/>
        <v>-0.26978211848614148</v>
      </c>
      <c r="E857" s="2"/>
      <c r="F857" s="2">
        <f t="shared" si="107"/>
        <v>-9.9360597685625145E-3</v>
      </c>
      <c r="G857" s="2">
        <f t="shared" si="108"/>
        <v>0.20267611515353179</v>
      </c>
      <c r="H857" s="2">
        <f t="shared" si="109"/>
        <v>-1.101300715459699</v>
      </c>
      <c r="I857" s="2"/>
      <c r="J857" s="2">
        <f t="shared" si="110"/>
        <v>-2.0993613163460056E-2</v>
      </c>
      <c r="K857" s="2">
        <f t="shared" si="111"/>
        <v>0.42584910795815373</v>
      </c>
      <c r="L857" s="2">
        <f t="shared" si="112"/>
        <v>-2.3349817088184115</v>
      </c>
      <c r="N857">
        <v>5255</v>
      </c>
      <c r="O857">
        <v>-1.4599251963187501</v>
      </c>
      <c r="P857">
        <v>3.6909800901534999</v>
      </c>
      <c r="Q857">
        <v>-27.500725635692302</v>
      </c>
      <c r="S857">
        <v>5255</v>
      </c>
      <c r="T857">
        <v>-1.4599251963187501</v>
      </c>
      <c r="U857">
        <v>3.6909800901534999</v>
      </c>
      <c r="V857">
        <v>-27.500725635692302</v>
      </c>
      <c r="W857">
        <v>1.2247246437144199</v>
      </c>
      <c r="X857">
        <v>-1.0389535906663601</v>
      </c>
      <c r="Y857">
        <v>4.9537851117153497</v>
      </c>
    </row>
    <row r="858" spans="1:25" x14ac:dyDescent="0.25">
      <c r="A858" s="1">
        <f t="shared" si="106"/>
        <v>5.2629999999999999</v>
      </c>
      <c r="B858" s="2">
        <f t="shared" si="113"/>
        <v>5.4667310910980985E-3</v>
      </c>
      <c r="C858" s="2">
        <f t="shared" si="113"/>
        <v>5.4832004696775877E-2</v>
      </c>
      <c r="D858" s="2">
        <f t="shared" si="113"/>
        <v>-0.30154810496452789</v>
      </c>
      <c r="E858" s="2"/>
      <c r="F858" s="2">
        <f t="shared" si="107"/>
        <v>-9.9714803089016694E-3</v>
      </c>
      <c r="G858" s="2">
        <f t="shared" si="108"/>
        <v>0.20304027723105653</v>
      </c>
      <c r="H858" s="2">
        <f t="shared" si="109"/>
        <v>-1.1035860363535017</v>
      </c>
      <c r="I858" s="2"/>
      <c r="J858" s="2">
        <f t="shared" si="110"/>
        <v>-2.1073243323769912E-2</v>
      </c>
      <c r="K858" s="2">
        <f t="shared" si="111"/>
        <v>0.42747197352769206</v>
      </c>
      <c r="L858" s="2">
        <f t="shared" si="112"/>
        <v>-2.3438012558256642</v>
      </c>
      <c r="N858">
        <v>5263</v>
      </c>
      <c r="O858">
        <v>0.55726106942896003</v>
      </c>
      <c r="P858">
        <v>5.5893990516591101</v>
      </c>
      <c r="Q858">
        <v>-30.738848620237299</v>
      </c>
      <c r="S858">
        <v>5263</v>
      </c>
      <c r="T858">
        <v>0.55726106942896003</v>
      </c>
      <c r="U858">
        <v>5.5893990516591101</v>
      </c>
      <c r="V858">
        <v>-30.738848620237299</v>
      </c>
      <c r="W858">
        <v>1.93003617102111</v>
      </c>
      <c r="X858">
        <v>-1.0835243689568299</v>
      </c>
      <c r="Y858">
        <v>3.4182694260530901</v>
      </c>
    </row>
    <row r="859" spans="1:25" x14ac:dyDescent="0.25">
      <c r="A859" s="1">
        <f t="shared" si="106"/>
        <v>5.2629999999999999</v>
      </c>
      <c r="B859" s="2">
        <f t="shared" si="113"/>
        <v>3.3139708495255848E-4</v>
      </c>
      <c r="C859" s="2">
        <f t="shared" si="113"/>
        <v>4.9476798800214668E-2</v>
      </c>
      <c r="D859" s="2">
        <f t="shared" si="113"/>
        <v>-0.28952662324224265</v>
      </c>
      <c r="E859" s="2"/>
      <c r="F859" s="2">
        <f t="shared" si="107"/>
        <v>-9.9714803089016694E-3</v>
      </c>
      <c r="G859" s="2">
        <f t="shared" si="108"/>
        <v>0.20304027723105653</v>
      </c>
      <c r="H859" s="2">
        <f t="shared" si="109"/>
        <v>-1.1035860363535017</v>
      </c>
      <c r="I859" s="2"/>
      <c r="J859" s="2">
        <f t="shared" si="110"/>
        <v>-2.1073243323769912E-2</v>
      </c>
      <c r="K859" s="2">
        <f t="shared" si="111"/>
        <v>0.42747197352769206</v>
      </c>
      <c r="L859" s="2">
        <f t="shared" si="112"/>
        <v>-2.3438012558256642</v>
      </c>
      <c r="N859">
        <v>5263</v>
      </c>
      <c r="O859">
        <v>3.3781558099139498E-2</v>
      </c>
      <c r="P859">
        <v>5.0435065035896702</v>
      </c>
      <c r="Q859">
        <v>-29.513417252012498</v>
      </c>
      <c r="S859">
        <v>5263</v>
      </c>
      <c r="T859">
        <v>3.3781558099139498E-2</v>
      </c>
      <c r="U859">
        <v>5.0435065035896702</v>
      </c>
      <c r="V859">
        <v>-29.513417252012498</v>
      </c>
      <c r="W859">
        <v>0.51708523999337896</v>
      </c>
      <c r="X859">
        <v>-1.09560671420647</v>
      </c>
      <c r="Y859">
        <v>1.27008791082335</v>
      </c>
    </row>
    <row r="860" spans="1:25" x14ac:dyDescent="0.25">
      <c r="A860" s="1">
        <f t="shared" si="106"/>
        <v>5.2709999999999999</v>
      </c>
      <c r="B860" s="2">
        <f t="shared" si="113"/>
        <v>1.6420856556853332E-2</v>
      </c>
      <c r="C860" s="2">
        <f t="shared" si="113"/>
        <v>6.5469236524800037E-2</v>
      </c>
      <c r="D860" s="2">
        <f t="shared" si="113"/>
        <v>-0.25210421137400302</v>
      </c>
      <c r="E860" s="2"/>
      <c r="F860" s="2">
        <f t="shared" si="107"/>
        <v>-9.9044712943344455E-3</v>
      </c>
      <c r="G860" s="2">
        <f t="shared" si="108"/>
        <v>0.20350006137235657</v>
      </c>
      <c r="H860" s="2">
        <f t="shared" si="109"/>
        <v>-1.1057525596919666</v>
      </c>
      <c r="I860" s="2"/>
      <c r="J860" s="2">
        <f t="shared" si="110"/>
        <v>-2.1152747130182857E-2</v>
      </c>
      <c r="K860" s="2">
        <f t="shared" si="111"/>
        <v>0.42909813488210574</v>
      </c>
      <c r="L860" s="2">
        <f t="shared" si="112"/>
        <v>-2.352638610209846</v>
      </c>
      <c r="N860">
        <v>5271</v>
      </c>
      <c r="O860">
        <v>1.6738895572735299</v>
      </c>
      <c r="P860">
        <v>6.6737244163914404</v>
      </c>
      <c r="Q860">
        <v>-25.698696368399901</v>
      </c>
      <c r="S860">
        <v>5271</v>
      </c>
      <c r="T860">
        <v>1.6738895572735299</v>
      </c>
      <c r="U860">
        <v>6.6737244163914404</v>
      </c>
      <c r="V860">
        <v>-25.698696368399901</v>
      </c>
      <c r="W860">
        <v>1.0306805477824701</v>
      </c>
      <c r="X860">
        <v>-1.0988820231046099</v>
      </c>
      <c r="Y860">
        <v>1.6756687361140401</v>
      </c>
    </row>
    <row r="861" spans="1:25" x14ac:dyDescent="0.25">
      <c r="A861" s="1">
        <f t="shared" si="106"/>
        <v>5.2720000000000002</v>
      </c>
      <c r="B861" s="2">
        <f t="shared" si="113"/>
        <v>1.0411674171059735E-2</v>
      </c>
      <c r="C861" s="2">
        <f t="shared" si="113"/>
        <v>5.9484675109499903E-2</v>
      </c>
      <c r="D861" s="2">
        <f t="shared" si="113"/>
        <v>-0.26277265934930988</v>
      </c>
      <c r="E861" s="2"/>
      <c r="F861" s="2">
        <f t="shared" si="107"/>
        <v>-9.891055028970485E-3</v>
      </c>
      <c r="G861" s="2">
        <f t="shared" si="108"/>
        <v>0.20356253832817375</v>
      </c>
      <c r="H861" s="2">
        <f t="shared" si="109"/>
        <v>-1.1060099981273284</v>
      </c>
      <c r="I861" s="2"/>
      <c r="J861" s="2">
        <f t="shared" si="110"/>
        <v>-2.1162644893344514E-2</v>
      </c>
      <c r="K861" s="2">
        <f t="shared" si="111"/>
        <v>0.42930166618195609</v>
      </c>
      <c r="L861" s="2">
        <f t="shared" si="112"/>
        <v>-2.3537444914887562</v>
      </c>
      <c r="N861">
        <v>5272</v>
      </c>
      <c r="O861">
        <v>1.06133273914982</v>
      </c>
      <c r="P861">
        <v>6.0636773811926501</v>
      </c>
      <c r="Q861">
        <v>-26.7862038072691</v>
      </c>
      <c r="S861">
        <v>5272</v>
      </c>
      <c r="T861">
        <v>1.06133273914982</v>
      </c>
      <c r="U861">
        <v>6.0636773811926501</v>
      </c>
      <c r="V861">
        <v>-26.7862038072691</v>
      </c>
      <c r="W861">
        <v>-2.1040207888459399</v>
      </c>
      <c r="X861">
        <v>-2.8286876872943099</v>
      </c>
      <c r="Y861">
        <v>-1.6586876212383199</v>
      </c>
    </row>
    <row r="862" spans="1:25" x14ac:dyDescent="0.25">
      <c r="A862" s="1">
        <f t="shared" si="106"/>
        <v>5.2839999999999998</v>
      </c>
      <c r="B862" s="2">
        <f t="shared" si="113"/>
        <v>2.6294704190230063E-2</v>
      </c>
      <c r="C862" s="2">
        <f t="shared" si="113"/>
        <v>7.5326569125468784E-2</v>
      </c>
      <c r="D862" s="2">
        <f t="shared" si="113"/>
        <v>-0.26532458377924573</v>
      </c>
      <c r="E862" s="2"/>
      <c r="F862" s="2">
        <f t="shared" si="107"/>
        <v>-9.6708167588027538E-3</v>
      </c>
      <c r="G862" s="2">
        <f t="shared" si="108"/>
        <v>0.20437140579358354</v>
      </c>
      <c r="H862" s="2">
        <f t="shared" si="109"/>
        <v>-1.1091785815860995</v>
      </c>
      <c r="I862" s="2"/>
      <c r="J862" s="2">
        <f t="shared" si="110"/>
        <v>-2.1280016124071148E-2</v>
      </c>
      <c r="K862" s="2">
        <f t="shared" si="111"/>
        <v>0.43174926984668655</v>
      </c>
      <c r="L862" s="2">
        <f t="shared" si="112"/>
        <v>-2.3670356229670362</v>
      </c>
      <c r="N862">
        <v>5284</v>
      </c>
      <c r="O862">
        <v>2.6803979806554601</v>
      </c>
      <c r="P862">
        <v>7.6785493502006901</v>
      </c>
      <c r="Q862">
        <v>-27.046338815417499</v>
      </c>
      <c r="S862">
        <v>5284</v>
      </c>
      <c r="T862">
        <v>2.6803979806554601</v>
      </c>
      <c r="U862">
        <v>7.6785493502006901</v>
      </c>
      <c r="V862">
        <v>-27.046338815417499</v>
      </c>
      <c r="W862">
        <v>-1.1831335912323899</v>
      </c>
      <c r="X862">
        <v>-2.2976072361819302</v>
      </c>
      <c r="Y862">
        <v>-0.581330954714816</v>
      </c>
    </row>
    <row r="863" spans="1:25" x14ac:dyDescent="0.25">
      <c r="A863" s="1">
        <f t="shared" si="106"/>
        <v>5.2839999999999998</v>
      </c>
      <c r="B863" s="2">
        <f t="shared" si="113"/>
        <v>2.0236756915758998E-2</v>
      </c>
      <c r="C863" s="2">
        <f t="shared" si="113"/>
        <v>6.9305997208108677E-2</v>
      </c>
      <c r="D863" s="2">
        <f t="shared" si="113"/>
        <v>-0.26593501167945938</v>
      </c>
      <c r="E863" s="2"/>
      <c r="F863" s="2">
        <f t="shared" si="107"/>
        <v>-9.6708167588027538E-3</v>
      </c>
      <c r="G863" s="2">
        <f t="shared" si="108"/>
        <v>0.20437140579358354</v>
      </c>
      <c r="H863" s="2">
        <f t="shared" si="109"/>
        <v>-1.1091785815860995</v>
      </c>
      <c r="I863" s="2"/>
      <c r="J863" s="2">
        <f t="shared" si="110"/>
        <v>-2.1280016124071148E-2</v>
      </c>
      <c r="K863" s="2">
        <f t="shared" si="111"/>
        <v>0.43174926984668655</v>
      </c>
      <c r="L863" s="2">
        <f t="shared" si="112"/>
        <v>-2.3670356229670362</v>
      </c>
      <c r="N863">
        <v>5284</v>
      </c>
      <c r="O863">
        <v>2.0628702258673801</v>
      </c>
      <c r="P863">
        <v>7.0648315196848799</v>
      </c>
      <c r="Q863">
        <v>-27.108563881698199</v>
      </c>
      <c r="S863">
        <v>5284</v>
      </c>
      <c r="T863">
        <v>2.0628702258673801</v>
      </c>
      <c r="U863">
        <v>7.0648315196848799</v>
      </c>
      <c r="V863">
        <v>-27.108563881698199</v>
      </c>
      <c r="W863">
        <v>-2.52187315705191</v>
      </c>
      <c r="X863">
        <v>-0.424722985587204</v>
      </c>
      <c r="Y863">
        <v>-0.28321766398854598</v>
      </c>
    </row>
    <row r="864" spans="1:25" x14ac:dyDescent="0.25">
      <c r="A864" s="1">
        <f t="shared" si="106"/>
        <v>5.2919999999999998</v>
      </c>
      <c r="B864" s="2">
        <f t="shared" si="113"/>
        <v>-1.5799475488815561E-2</v>
      </c>
      <c r="C864" s="2">
        <f t="shared" si="113"/>
        <v>1.6045601907236036E-2</v>
      </c>
      <c r="D864" s="2">
        <f t="shared" si="113"/>
        <v>-0.17971393347323544</v>
      </c>
      <c r="E864" s="2"/>
      <c r="F864" s="2">
        <f t="shared" si="107"/>
        <v>-9.6530676330949805E-3</v>
      </c>
      <c r="G864" s="2">
        <f t="shared" si="108"/>
        <v>0.20471281219004492</v>
      </c>
      <c r="H864" s="2">
        <f t="shared" si="109"/>
        <v>-1.1109611773667103</v>
      </c>
      <c r="I864" s="2"/>
      <c r="J864" s="2">
        <f t="shared" si="110"/>
        <v>-2.1357311661638741E-2</v>
      </c>
      <c r="K864" s="2">
        <f t="shared" si="111"/>
        <v>0.43338560671862109</v>
      </c>
      <c r="L864" s="2">
        <f t="shared" si="112"/>
        <v>-2.3759161820028476</v>
      </c>
      <c r="N864">
        <v>5292</v>
      </c>
      <c r="O864">
        <v>-1.6105479601239101</v>
      </c>
      <c r="P864">
        <v>1.63563729941244</v>
      </c>
      <c r="Q864">
        <v>-18.3194631471188</v>
      </c>
      <c r="S864">
        <v>5292</v>
      </c>
      <c r="T864">
        <v>-1.6105479601239101</v>
      </c>
      <c r="U864">
        <v>1.63563729941244</v>
      </c>
      <c r="V864">
        <v>-18.3194631471188</v>
      </c>
      <c r="W864">
        <v>-1.9827307793257301</v>
      </c>
      <c r="X864">
        <v>-0.91701737674992401</v>
      </c>
      <c r="Y864">
        <v>-0.20072730878016201</v>
      </c>
    </row>
    <row r="865" spans="1:25" x14ac:dyDescent="0.25">
      <c r="A865" s="1">
        <f t="shared" si="106"/>
        <v>5.2919999999999998</v>
      </c>
      <c r="B865" s="2">
        <f t="shared" si="113"/>
        <v>-4.6923249796358407E-3</v>
      </c>
      <c r="C865" s="2">
        <f t="shared" si="113"/>
        <v>3.2735557223046871E-2</v>
      </c>
      <c r="D865" s="2">
        <f t="shared" si="113"/>
        <v>-0.20813959557899084</v>
      </c>
      <c r="E865" s="2"/>
      <c r="F865" s="2">
        <f t="shared" si="107"/>
        <v>-9.6530676330949805E-3</v>
      </c>
      <c r="G865" s="2">
        <f t="shared" si="108"/>
        <v>0.20471281219004492</v>
      </c>
      <c r="H865" s="2">
        <f t="shared" si="109"/>
        <v>-1.1109611773667103</v>
      </c>
      <c r="I865" s="2"/>
      <c r="J865" s="2">
        <f t="shared" si="110"/>
        <v>-2.1357311661638741E-2</v>
      </c>
      <c r="K865" s="2">
        <f t="shared" si="111"/>
        <v>0.43338560671862109</v>
      </c>
      <c r="L865" s="2">
        <f t="shared" si="112"/>
        <v>-2.3759161820028476</v>
      </c>
      <c r="N865">
        <v>5292</v>
      </c>
      <c r="O865">
        <v>-0.47832058915757802</v>
      </c>
      <c r="P865">
        <v>3.3369579228386201</v>
      </c>
      <c r="Q865">
        <v>-21.2170841568798</v>
      </c>
      <c r="S865">
        <v>5292</v>
      </c>
      <c r="T865">
        <v>-0.47832058915757802</v>
      </c>
      <c r="U865">
        <v>3.3369579228386201</v>
      </c>
      <c r="V865">
        <v>-21.2170841568798</v>
      </c>
      <c r="W865">
        <v>-1.7971324145580201</v>
      </c>
      <c r="X865">
        <v>-1.0504696301462999</v>
      </c>
      <c r="Y865">
        <v>1.5453903623857499</v>
      </c>
    </row>
    <row r="866" spans="1:25" x14ac:dyDescent="0.25">
      <c r="A866" s="1">
        <f t="shared" si="106"/>
        <v>5.3040000000000003</v>
      </c>
      <c r="B866" s="2">
        <f t="shared" si="113"/>
        <v>-1.9371060530501069E-2</v>
      </c>
      <c r="C866" s="2">
        <f t="shared" si="113"/>
        <v>3.6727844086472901E-2</v>
      </c>
      <c r="D866" s="2">
        <f t="shared" si="113"/>
        <v>-0.26675935497284359</v>
      </c>
      <c r="E866" s="2"/>
      <c r="F866" s="2">
        <f t="shared" si="107"/>
        <v>-9.7974479461558073E-3</v>
      </c>
      <c r="G866" s="2">
        <f t="shared" si="108"/>
        <v>0.20512959259790206</v>
      </c>
      <c r="H866" s="2">
        <f t="shared" si="109"/>
        <v>-1.1138105710700215</v>
      </c>
      <c r="I866" s="2"/>
      <c r="J866" s="2">
        <f t="shared" si="110"/>
        <v>-2.1474014755114249E-2</v>
      </c>
      <c r="K866" s="2">
        <f t="shared" si="111"/>
        <v>0.43584466114734888</v>
      </c>
      <c r="L866" s="2">
        <f t="shared" si="112"/>
        <v>-2.3892648124934683</v>
      </c>
      <c r="N866">
        <v>5304</v>
      </c>
      <c r="O866">
        <v>-1.9746239072885901</v>
      </c>
      <c r="P866">
        <v>3.7439188671226198</v>
      </c>
      <c r="Q866">
        <v>-27.192594798455001</v>
      </c>
      <c r="S866">
        <v>5304</v>
      </c>
      <c r="T866">
        <v>-1.9746239072885901</v>
      </c>
      <c r="U866">
        <v>3.7439188671226198</v>
      </c>
      <c r="V866">
        <v>-27.192594798455001</v>
      </c>
      <c r="W866">
        <v>-1.73324065900779</v>
      </c>
      <c r="X866">
        <v>-1.08664616243322</v>
      </c>
      <c r="Y866">
        <v>1.02855522423812</v>
      </c>
    </row>
    <row r="867" spans="1:25" x14ac:dyDescent="0.25">
      <c r="A867" s="1">
        <f t="shared" si="106"/>
        <v>5.3040000000000003</v>
      </c>
      <c r="B867" s="2">
        <f t="shared" si="113"/>
        <v>-1.3028622429236239E-2</v>
      </c>
      <c r="C867" s="2">
        <f t="shared" si="113"/>
        <v>3.7682810957162194E-2</v>
      </c>
      <c r="D867" s="2">
        <f t="shared" si="113"/>
        <v>-0.25135137545983527</v>
      </c>
      <c r="E867" s="2"/>
      <c r="F867" s="2">
        <f t="shared" si="107"/>
        <v>-9.7974479461558073E-3</v>
      </c>
      <c r="G867" s="2">
        <f t="shared" si="108"/>
        <v>0.20512959259790206</v>
      </c>
      <c r="H867" s="2">
        <f t="shared" si="109"/>
        <v>-1.1138105710700215</v>
      </c>
      <c r="I867" s="2"/>
      <c r="J867" s="2">
        <f t="shared" si="110"/>
        <v>-2.1474014755114249E-2</v>
      </c>
      <c r="K867" s="2">
        <f t="shared" si="111"/>
        <v>0.43584466114734888</v>
      </c>
      <c r="L867" s="2">
        <f t="shared" si="112"/>
        <v>-2.3892648124934683</v>
      </c>
      <c r="N867">
        <v>5304</v>
      </c>
      <c r="O867">
        <v>-1.3280960682198</v>
      </c>
      <c r="P867">
        <v>3.84126513324793</v>
      </c>
      <c r="Q867">
        <v>-25.621954684998499</v>
      </c>
      <c r="S867">
        <v>5304</v>
      </c>
      <c r="T867">
        <v>-1.3280960682198</v>
      </c>
      <c r="U867">
        <v>3.84126513324793</v>
      </c>
      <c r="V867">
        <v>-25.621954684998499</v>
      </c>
      <c r="W867">
        <v>8.2232694786286906</v>
      </c>
      <c r="X867">
        <v>0.63246480930964599</v>
      </c>
      <c r="Y867">
        <v>-0.83774915628341695</v>
      </c>
    </row>
    <row r="868" spans="1:25" x14ac:dyDescent="0.25">
      <c r="A868" s="1">
        <f t="shared" si="106"/>
        <v>5.3120000000000003</v>
      </c>
      <c r="B868" s="2">
        <f t="shared" si="113"/>
        <v>4.0377396218124369E-2</v>
      </c>
      <c r="C868" s="2">
        <f t="shared" si="113"/>
        <v>8.9731498491269934E-2</v>
      </c>
      <c r="D868" s="2">
        <f t="shared" si="113"/>
        <v>-0.35130625426133233</v>
      </c>
      <c r="E868" s="2"/>
      <c r="F868" s="2">
        <f t="shared" si="107"/>
        <v>-9.6880528510002555E-3</v>
      </c>
      <c r="G868" s="2">
        <f t="shared" si="108"/>
        <v>0.20563924983569579</v>
      </c>
      <c r="H868" s="2">
        <f t="shared" si="109"/>
        <v>-1.1162212015889061</v>
      </c>
      <c r="I868" s="2"/>
      <c r="J868" s="2">
        <f t="shared" si="110"/>
        <v>-2.1551956758302872E-2</v>
      </c>
      <c r="K868" s="2">
        <f t="shared" si="111"/>
        <v>0.43748773651708328</v>
      </c>
      <c r="L868" s="2">
        <f t="shared" si="112"/>
        <v>-2.3981849395841039</v>
      </c>
      <c r="N868">
        <v>5312</v>
      </c>
      <c r="O868">
        <v>4.1159425298801597</v>
      </c>
      <c r="P868">
        <v>9.14694174222935</v>
      </c>
      <c r="Q868">
        <v>-35.811035092898301</v>
      </c>
      <c r="S868">
        <v>5312</v>
      </c>
      <c r="T868">
        <v>4.1159425298801597</v>
      </c>
      <c r="U868">
        <v>9.14694174222935</v>
      </c>
      <c r="V868">
        <v>-35.811035092898301</v>
      </c>
      <c r="W868">
        <v>5.6507722620900802</v>
      </c>
      <c r="X868">
        <v>9.8485217292898802E-2</v>
      </c>
      <c r="Y868">
        <v>-0.35417065128326902</v>
      </c>
    </row>
    <row r="869" spans="1:25" x14ac:dyDescent="0.25">
      <c r="A869" s="1">
        <f t="shared" si="106"/>
        <v>5.3129999999999997</v>
      </c>
      <c r="B869" s="2">
        <f t="shared" si="113"/>
        <v>2.3563515282535991E-2</v>
      </c>
      <c r="C869" s="2">
        <f t="shared" si="113"/>
        <v>7.2751699080131543E-2</v>
      </c>
      <c r="D869" s="2">
        <f t="shared" si="113"/>
        <v>-0.31635575803313282</v>
      </c>
      <c r="E869" s="2"/>
      <c r="F869" s="2">
        <f t="shared" si="107"/>
        <v>-9.6560823952499437E-3</v>
      </c>
      <c r="G869" s="2">
        <f t="shared" si="108"/>
        <v>0.20572049143448143</v>
      </c>
      <c r="H869" s="2">
        <f t="shared" si="109"/>
        <v>-1.1165550325950533</v>
      </c>
      <c r="I869" s="2"/>
      <c r="J869" s="2">
        <f t="shared" si="110"/>
        <v>-2.1561628825925994E-2</v>
      </c>
      <c r="K869" s="2">
        <f t="shared" si="111"/>
        <v>0.43769341638771825</v>
      </c>
      <c r="L869" s="2">
        <f t="shared" si="112"/>
        <v>-2.3993013277011954</v>
      </c>
      <c r="N869">
        <v>5313</v>
      </c>
      <c r="O869">
        <v>2.4019893254369</v>
      </c>
      <c r="P869">
        <v>7.4160753394629504</v>
      </c>
      <c r="Q869">
        <v>-32.248293377485503</v>
      </c>
      <c r="S869">
        <v>5313</v>
      </c>
      <c r="T869">
        <v>2.4019893254369</v>
      </c>
      <c r="U869">
        <v>7.4160753394629504</v>
      </c>
      <c r="V869">
        <v>-32.248293377485503</v>
      </c>
      <c r="W869">
        <v>-1.8578136082524099</v>
      </c>
      <c r="X869">
        <v>-5.2330205112417296</v>
      </c>
      <c r="Y869">
        <v>1.5029313502544701</v>
      </c>
    </row>
    <row r="870" spans="1:25" x14ac:dyDescent="0.25">
      <c r="A870" s="1">
        <f t="shared" si="106"/>
        <v>5.3209999999999997</v>
      </c>
      <c r="B870" s="2">
        <f t="shared" si="113"/>
        <v>-1.5013594408053541E-2</v>
      </c>
      <c r="C870" s="2">
        <f t="shared" si="113"/>
        <v>-4.0359484926845793E-4</v>
      </c>
      <c r="D870" s="2">
        <f t="shared" si="113"/>
        <v>-0.22162840119627275</v>
      </c>
      <c r="E870" s="2"/>
      <c r="F870" s="2">
        <f t="shared" si="107"/>
        <v>-9.6218827117520132E-3</v>
      </c>
      <c r="G870" s="2">
        <f t="shared" si="108"/>
        <v>0.20600988385140487</v>
      </c>
      <c r="H870" s="2">
        <f t="shared" si="109"/>
        <v>-1.1187069692319709</v>
      </c>
      <c r="I870" s="2"/>
      <c r="J870" s="2">
        <f t="shared" si="110"/>
        <v>-2.1638740686354001E-2</v>
      </c>
      <c r="K870" s="2">
        <f t="shared" si="111"/>
        <v>0.43934033788886179</v>
      </c>
      <c r="L870" s="2">
        <f t="shared" si="112"/>
        <v>-2.4082423757085034</v>
      </c>
      <c r="N870">
        <v>5321</v>
      </c>
      <c r="O870">
        <v>-1.53043775821137</v>
      </c>
      <c r="P870">
        <v>-4.1141167101779598E-2</v>
      </c>
      <c r="Q870">
        <v>-22.592089826327499</v>
      </c>
      <c r="S870">
        <v>5321</v>
      </c>
      <c r="T870">
        <v>-1.53043775821137</v>
      </c>
      <c r="U870">
        <v>-4.1141167101779598E-2</v>
      </c>
      <c r="V870">
        <v>-22.592089826327499</v>
      </c>
      <c r="W870">
        <v>-0.44262481365404199</v>
      </c>
      <c r="X870">
        <v>-3.6782968870057799</v>
      </c>
      <c r="Y870">
        <v>1.01680647266796</v>
      </c>
    </row>
    <row r="871" spans="1:25" x14ac:dyDescent="0.25">
      <c r="A871" s="1">
        <f t="shared" si="106"/>
        <v>5.3239999999999998</v>
      </c>
      <c r="B871" s="2">
        <f t="shared" si="113"/>
        <v>-4.5066760670885589E-3</v>
      </c>
      <c r="C871" s="2">
        <f t="shared" si="113"/>
        <v>2.1337441647351831E-2</v>
      </c>
      <c r="D871" s="2">
        <f t="shared" si="113"/>
        <v>-0.24801933619874061</v>
      </c>
      <c r="E871" s="2"/>
      <c r="F871" s="2">
        <f t="shared" si="107"/>
        <v>-9.651163117464728E-3</v>
      </c>
      <c r="G871" s="2">
        <f t="shared" si="108"/>
        <v>0.20604128462160198</v>
      </c>
      <c r="H871" s="2">
        <f t="shared" si="109"/>
        <v>-1.1194114408380633</v>
      </c>
      <c r="I871" s="2"/>
      <c r="J871" s="2">
        <f t="shared" si="110"/>
        <v>-2.1667650255097828E-2</v>
      </c>
      <c r="K871" s="2">
        <f t="shared" si="111"/>
        <v>0.43995841464157132</v>
      </c>
      <c r="L871" s="2">
        <f t="shared" si="112"/>
        <v>-2.4115995533236085</v>
      </c>
      <c r="N871">
        <v>5324</v>
      </c>
      <c r="O871">
        <v>-0.459396133240424</v>
      </c>
      <c r="P871">
        <v>2.1750705043172101</v>
      </c>
      <c r="Q871">
        <v>-25.282297267965401</v>
      </c>
      <c r="S871">
        <v>5324</v>
      </c>
      <c r="T871">
        <v>-0.459396133240424</v>
      </c>
      <c r="U871">
        <v>2.1750705043172101</v>
      </c>
      <c r="V871">
        <v>-25.282297267965401</v>
      </c>
      <c r="W871">
        <v>1.7003028517102099</v>
      </c>
      <c r="X871">
        <v>1.9299143935031899</v>
      </c>
      <c r="Y871">
        <v>-0.84100013072979896</v>
      </c>
    </row>
    <row r="872" spans="1:25" x14ac:dyDescent="0.25">
      <c r="A872" s="1">
        <f t="shared" si="106"/>
        <v>5.3330000000000002</v>
      </c>
      <c r="B872" s="2">
        <f t="shared" si="113"/>
        <v>-1.9327204634776322E-2</v>
      </c>
      <c r="C872" s="2">
        <f t="shared" si="113"/>
        <v>4.3811381000166627E-2</v>
      </c>
      <c r="D872" s="2">
        <f t="shared" si="113"/>
        <v>-0.27160554507953755</v>
      </c>
      <c r="E872" s="2"/>
      <c r="F872" s="2">
        <f t="shared" si="107"/>
        <v>-9.7584155806231237E-3</v>
      </c>
      <c r="G872" s="2">
        <f t="shared" si="108"/>
        <v>0.20633445432351583</v>
      </c>
      <c r="H872" s="2">
        <f t="shared" si="109"/>
        <v>-1.1217497528038156</v>
      </c>
      <c r="I872" s="2"/>
      <c r="J872" s="2">
        <f t="shared" si="110"/>
        <v>-2.1754993359239225E-2</v>
      </c>
      <c r="K872" s="2">
        <f t="shared" si="111"/>
        <v>0.44181410546682442</v>
      </c>
      <c r="L872" s="2">
        <f t="shared" si="112"/>
        <v>-2.4216847786949973</v>
      </c>
      <c r="N872">
        <v>5333</v>
      </c>
      <c r="O872">
        <v>-1.97015337765304</v>
      </c>
      <c r="P872">
        <v>4.4659919470098499</v>
      </c>
      <c r="Q872">
        <v>-27.686599906171001</v>
      </c>
      <c r="S872">
        <v>5333</v>
      </c>
      <c r="T872">
        <v>-1.97015337765304</v>
      </c>
      <c r="U872">
        <v>4.4659919470098499</v>
      </c>
      <c r="V872">
        <v>-27.686599906171001</v>
      </c>
      <c r="W872">
        <v>1.4380001408465</v>
      </c>
      <c r="X872">
        <v>0.45020072286644702</v>
      </c>
      <c r="Y872">
        <v>-0.35507022216855999</v>
      </c>
    </row>
    <row r="873" spans="1:25" x14ac:dyDescent="0.25">
      <c r="A873" s="1">
        <f t="shared" si="106"/>
        <v>5.3330000000000002</v>
      </c>
      <c r="B873" s="2">
        <f t="shared" si="113"/>
        <v>-1.3018262338442152E-2</v>
      </c>
      <c r="C873" s="2">
        <f t="shared" si="113"/>
        <v>3.9377214017687012E-2</v>
      </c>
      <c r="D873" s="2">
        <f t="shared" si="113"/>
        <v>-0.26743743627043942</v>
      </c>
      <c r="E873" s="2"/>
      <c r="F873" s="2">
        <f t="shared" si="107"/>
        <v>-9.7584155806231237E-3</v>
      </c>
      <c r="G873" s="2">
        <f t="shared" si="108"/>
        <v>0.20633445432351583</v>
      </c>
      <c r="H873" s="2">
        <f t="shared" si="109"/>
        <v>-1.1217497528038156</v>
      </c>
      <c r="I873" s="2"/>
      <c r="J873" s="2">
        <f t="shared" si="110"/>
        <v>-2.1754993359239225E-2</v>
      </c>
      <c r="K873" s="2">
        <f t="shared" si="111"/>
        <v>0.44181410546682442</v>
      </c>
      <c r="L873" s="2">
        <f t="shared" si="112"/>
        <v>-2.4216847786949973</v>
      </c>
      <c r="N873">
        <v>5333</v>
      </c>
      <c r="O873">
        <v>-1.3270399937249899</v>
      </c>
      <c r="P873">
        <v>4.0139871577662598</v>
      </c>
      <c r="Q873">
        <v>-27.261716235518801</v>
      </c>
      <c r="S873">
        <v>5333</v>
      </c>
      <c r="T873">
        <v>-1.3270399937249899</v>
      </c>
      <c r="U873">
        <v>4.0139871577662598</v>
      </c>
      <c r="V873">
        <v>-27.261716235518801</v>
      </c>
      <c r="W873">
        <v>-0.30804948126871201</v>
      </c>
      <c r="X873">
        <v>1.77799445144686</v>
      </c>
      <c r="Y873">
        <v>1.5026824317252701</v>
      </c>
    </row>
    <row r="874" spans="1:25" x14ac:dyDescent="0.25">
      <c r="A874" s="1">
        <f t="shared" si="106"/>
        <v>5.3410000000000002</v>
      </c>
      <c r="B874" s="2">
        <f t="shared" si="113"/>
        <v>2.3077262691956275E-2</v>
      </c>
      <c r="C874" s="2">
        <f t="shared" si="113"/>
        <v>7.2863385859511215E-2</v>
      </c>
      <c r="D874" s="2">
        <f t="shared" si="113"/>
        <v>-0.23189357451941903</v>
      </c>
      <c r="E874" s="2"/>
      <c r="F874" s="2">
        <f t="shared" si="107"/>
        <v>-9.7181795792090665E-3</v>
      </c>
      <c r="G874" s="2">
        <f t="shared" si="108"/>
        <v>0.20678341672302461</v>
      </c>
      <c r="H874" s="2">
        <f t="shared" si="109"/>
        <v>-1.1237470768469751</v>
      </c>
      <c r="I874" s="2"/>
      <c r="J874" s="2">
        <f t="shared" si="110"/>
        <v>-2.1832899739878554E-2</v>
      </c>
      <c r="K874" s="2">
        <f t="shared" si="111"/>
        <v>0.4434665769510106</v>
      </c>
      <c r="L874" s="2">
        <f t="shared" si="112"/>
        <v>-2.4306667660136005</v>
      </c>
      <c r="N874">
        <v>5341</v>
      </c>
      <c r="O874">
        <v>2.3524222927580301</v>
      </c>
      <c r="P874">
        <v>7.4274603322641397</v>
      </c>
      <c r="Q874">
        <v>-23.6384887379632</v>
      </c>
      <c r="S874">
        <v>5341</v>
      </c>
      <c r="T874">
        <v>2.3524222927580301</v>
      </c>
      <c r="U874">
        <v>7.4274603322641397</v>
      </c>
      <c r="V874">
        <v>-23.6384887379632</v>
      </c>
      <c r="W874">
        <v>9.08774663131202E-2</v>
      </c>
      <c r="X874">
        <v>1.1379357148565801</v>
      </c>
      <c r="Y874">
        <v>1.0167375949005799</v>
      </c>
    </row>
    <row r="875" spans="1:25" x14ac:dyDescent="0.25">
      <c r="A875" s="1">
        <f t="shared" si="106"/>
        <v>5.3449999999999998</v>
      </c>
      <c r="B875" s="2">
        <f t="shared" si="113"/>
        <v>1.1984118896738389E-2</v>
      </c>
      <c r="C875" s="2">
        <f t="shared" si="113"/>
        <v>6.1253377583329341E-2</v>
      </c>
      <c r="D875" s="2">
        <f t="shared" si="113"/>
        <v>-0.24301137726011326</v>
      </c>
      <c r="E875" s="2"/>
      <c r="F875" s="2">
        <f t="shared" si="107"/>
        <v>-9.6480568160316853E-3</v>
      </c>
      <c r="G875" s="2">
        <f t="shared" si="108"/>
        <v>0.20705165024991026</v>
      </c>
      <c r="H875" s="2">
        <f t="shared" si="109"/>
        <v>-1.124696886750534</v>
      </c>
      <c r="I875" s="2"/>
      <c r="J875" s="2">
        <f t="shared" si="110"/>
        <v>-2.187163221266903E-2</v>
      </c>
      <c r="K875" s="2">
        <f t="shared" si="111"/>
        <v>0.44429424708495641</v>
      </c>
      <c r="L875" s="2">
        <f t="shared" si="112"/>
        <v>-2.435163653940795</v>
      </c>
      <c r="N875">
        <v>5345</v>
      </c>
      <c r="O875">
        <v>1.2216227213800599</v>
      </c>
      <c r="P875">
        <v>6.2439732500845402</v>
      </c>
      <c r="Q875">
        <v>-24.771801963314299</v>
      </c>
      <c r="S875">
        <v>5345</v>
      </c>
      <c r="T875">
        <v>1.2216227213800599</v>
      </c>
      <c r="U875">
        <v>6.2439732500845402</v>
      </c>
      <c r="V875">
        <v>-24.771801963314299</v>
      </c>
      <c r="W875">
        <v>0.22820703303207401</v>
      </c>
      <c r="X875">
        <v>-9.4090795416349096</v>
      </c>
      <c r="Y875">
        <v>-2.5643111134238699</v>
      </c>
    </row>
    <row r="876" spans="1:25" x14ac:dyDescent="0.25">
      <c r="A876" s="1">
        <f t="shared" si="106"/>
        <v>5.3529999999999998</v>
      </c>
      <c r="B876" s="2">
        <f t="shared" si="113"/>
        <v>-2.5241579422490962E-2</v>
      </c>
      <c r="C876" s="2">
        <f t="shared" si="113"/>
        <v>5.8476229133964844E-2</v>
      </c>
      <c r="D876" s="2">
        <f t="shared" si="113"/>
        <v>-0.2456707886840479</v>
      </c>
      <c r="E876" s="2"/>
      <c r="F876" s="2">
        <f t="shared" si="107"/>
        <v>-9.7010866581346954E-3</v>
      </c>
      <c r="G876" s="2">
        <f t="shared" si="108"/>
        <v>0.20753056867677944</v>
      </c>
      <c r="H876" s="2">
        <f t="shared" si="109"/>
        <v>-1.1266516154143107</v>
      </c>
      <c r="I876" s="2"/>
      <c r="J876" s="2">
        <f t="shared" si="110"/>
        <v>-2.1949028786565697E-2</v>
      </c>
      <c r="K876" s="2">
        <f t="shared" si="111"/>
        <v>0.44595257596066318</v>
      </c>
      <c r="L876" s="2">
        <f t="shared" si="112"/>
        <v>-2.4441690479494542</v>
      </c>
      <c r="N876">
        <v>5353</v>
      </c>
      <c r="O876">
        <v>-2.5730458126902098</v>
      </c>
      <c r="P876">
        <v>5.9608796262961103</v>
      </c>
      <c r="Q876">
        <v>-25.0428938515849</v>
      </c>
      <c r="S876">
        <v>5353</v>
      </c>
      <c r="T876">
        <v>-2.5730458126902098</v>
      </c>
      <c r="U876">
        <v>5.9608796262961103</v>
      </c>
      <c r="V876">
        <v>-25.0428938515849</v>
      </c>
      <c r="W876">
        <v>0.275482380083797</v>
      </c>
      <c r="X876">
        <v>-6.2681877863183297</v>
      </c>
      <c r="Y876">
        <v>-1.5552162127857501</v>
      </c>
    </row>
    <row r="877" spans="1:25" x14ac:dyDescent="0.25">
      <c r="A877" s="1">
        <f t="shared" si="106"/>
        <v>5.3540000000000001</v>
      </c>
      <c r="B877" s="2">
        <f t="shared" si="113"/>
        <v>-1.4415416786633694E-2</v>
      </c>
      <c r="C877" s="2">
        <f t="shared" si="113"/>
        <v>5.7811926979621807E-2</v>
      </c>
      <c r="D877" s="2">
        <f t="shared" si="113"/>
        <v>-0.24630692779235192</v>
      </c>
      <c r="E877" s="2"/>
      <c r="F877" s="2">
        <f t="shared" si="107"/>
        <v>-9.7209151562392647E-3</v>
      </c>
      <c r="G877" s="2">
        <f t="shared" si="108"/>
        <v>0.20758871275483626</v>
      </c>
      <c r="H877" s="2">
        <f t="shared" si="109"/>
        <v>-1.1268976042725489</v>
      </c>
      <c r="I877" s="2"/>
      <c r="J877" s="2">
        <f t="shared" si="110"/>
        <v>-2.1958739787472887E-2</v>
      </c>
      <c r="K877" s="2">
        <f t="shared" si="111"/>
        <v>0.44616013560137907</v>
      </c>
      <c r="L877" s="2">
        <f t="shared" si="112"/>
        <v>-2.4452958225592982</v>
      </c>
      <c r="N877">
        <v>5354</v>
      </c>
      <c r="O877">
        <v>-1.4694614461400299</v>
      </c>
      <c r="P877">
        <v>5.8931627909910098</v>
      </c>
      <c r="Q877">
        <v>-25.1077398361215</v>
      </c>
      <c r="S877">
        <v>5354</v>
      </c>
      <c r="T877">
        <v>-1.4694614461400299</v>
      </c>
      <c r="U877">
        <v>5.8931627909910098</v>
      </c>
      <c r="V877">
        <v>-25.1077398361215</v>
      </c>
      <c r="W877">
        <v>1.9475093900791201</v>
      </c>
      <c r="X877">
        <v>3.22784103502411</v>
      </c>
      <c r="Y877">
        <v>0.44730041967433198</v>
      </c>
    </row>
    <row r="878" spans="1:25" x14ac:dyDescent="0.25">
      <c r="A878" s="1">
        <f t="shared" si="106"/>
        <v>5.3620000000000001</v>
      </c>
      <c r="B878" s="2">
        <f t="shared" si="113"/>
        <v>2.2747212496937168E-2</v>
      </c>
      <c r="C878" s="2">
        <f t="shared" si="113"/>
        <v>5.8327673086373032E-3</v>
      </c>
      <c r="D878" s="2">
        <f t="shared" si="113"/>
        <v>-0.2810059319046494</v>
      </c>
      <c r="E878" s="2"/>
      <c r="F878" s="2">
        <f t="shared" si="107"/>
        <v>-9.6875879733980506E-3</v>
      </c>
      <c r="G878" s="2">
        <f t="shared" si="108"/>
        <v>0.2078432915319893</v>
      </c>
      <c r="H878" s="2">
        <f t="shared" si="109"/>
        <v>-1.1290068557113369</v>
      </c>
      <c r="I878" s="2"/>
      <c r="J878" s="2">
        <f t="shared" si="110"/>
        <v>-2.2036373799991436E-2</v>
      </c>
      <c r="K878" s="2">
        <f t="shared" si="111"/>
        <v>0.44782186361852638</v>
      </c>
      <c r="L878" s="2">
        <f t="shared" si="112"/>
        <v>-2.4543194403992339</v>
      </c>
      <c r="N878">
        <v>5362</v>
      </c>
      <c r="O878">
        <v>2.3187780323075602</v>
      </c>
      <c r="P878">
        <v>0.59457362983050999</v>
      </c>
      <c r="Q878">
        <v>-28.644845250219099</v>
      </c>
      <c r="S878">
        <v>5362</v>
      </c>
      <c r="T878">
        <v>2.3187780323075602</v>
      </c>
      <c r="U878">
        <v>0.59457362983050999</v>
      </c>
      <c r="V878">
        <v>-28.644845250219099</v>
      </c>
      <c r="W878">
        <v>1.52310035032114</v>
      </c>
      <c r="X878">
        <v>0.802045550196409</v>
      </c>
      <c r="Y878">
        <v>1.41294488209837E-3</v>
      </c>
    </row>
    <row r="879" spans="1:25" x14ac:dyDescent="0.25">
      <c r="A879" s="1">
        <f t="shared" si="106"/>
        <v>5.3620000000000001</v>
      </c>
      <c r="B879" s="2">
        <f t="shared" si="113"/>
        <v>1.1906151044742422E-2</v>
      </c>
      <c r="C879" s="2">
        <f t="shared" si="113"/>
        <v>2.2829197991060469E-2</v>
      </c>
      <c r="D879" s="2">
        <f t="shared" si="113"/>
        <v>-0.26968603670842084</v>
      </c>
      <c r="E879" s="2"/>
      <c r="F879" s="2">
        <f t="shared" si="107"/>
        <v>-9.6875879733980506E-3</v>
      </c>
      <c r="G879" s="2">
        <f t="shared" si="108"/>
        <v>0.2078432915319893</v>
      </c>
      <c r="H879" s="2">
        <f t="shared" si="109"/>
        <v>-1.1290068557113369</v>
      </c>
      <c r="I879" s="2"/>
      <c r="J879" s="2">
        <f t="shared" si="110"/>
        <v>-2.2036373799991436E-2</v>
      </c>
      <c r="K879" s="2">
        <f t="shared" si="111"/>
        <v>0.44782186361852638</v>
      </c>
      <c r="L879" s="2">
        <f t="shared" si="112"/>
        <v>-2.4543194403992339</v>
      </c>
      <c r="N879">
        <v>5362</v>
      </c>
      <c r="O879">
        <v>1.2136749281082999</v>
      </c>
      <c r="P879">
        <v>2.3271353711580498</v>
      </c>
      <c r="Q879">
        <v>-27.490931366811498</v>
      </c>
      <c r="S879">
        <v>5362</v>
      </c>
      <c r="T879">
        <v>1.2136749281082999</v>
      </c>
      <c r="U879">
        <v>2.3271353711580498</v>
      </c>
      <c r="V879">
        <v>-27.490931366811498</v>
      </c>
      <c r="W879">
        <v>-0.278753954943186</v>
      </c>
      <c r="X879">
        <v>0.14445553994986601</v>
      </c>
      <c r="Y879">
        <v>1.6013242031276</v>
      </c>
    </row>
    <row r="880" spans="1:25" x14ac:dyDescent="0.25">
      <c r="A880" s="1">
        <f t="shared" si="106"/>
        <v>5.3739999999999997</v>
      </c>
      <c r="B880" s="2">
        <f t="shared" si="113"/>
        <v>-7.9574168970940311E-3</v>
      </c>
      <c r="C880" s="2">
        <f t="shared" si="113"/>
        <v>6.1441632421012013E-2</v>
      </c>
      <c r="D880" s="2">
        <f t="shared" si="113"/>
        <v>-0.26697828416911651</v>
      </c>
      <c r="E880" s="2"/>
      <c r="F880" s="2">
        <f t="shared" si="107"/>
        <v>-9.6638955685121614E-3</v>
      </c>
      <c r="G880" s="2">
        <f t="shared" si="108"/>
        <v>0.20834891651446172</v>
      </c>
      <c r="H880" s="2">
        <f t="shared" si="109"/>
        <v>-1.1322268416366019</v>
      </c>
      <c r="I880" s="2"/>
      <c r="J880" s="2">
        <f t="shared" si="110"/>
        <v>-2.2152482701242891E-2</v>
      </c>
      <c r="K880" s="2">
        <f t="shared" si="111"/>
        <v>0.45031901686680498</v>
      </c>
      <c r="L880" s="2">
        <f t="shared" si="112"/>
        <v>-2.4678868425833209</v>
      </c>
      <c r="N880">
        <v>5374</v>
      </c>
      <c r="O880">
        <v>-0.81115360826646599</v>
      </c>
      <c r="P880">
        <v>6.26316334566891</v>
      </c>
      <c r="Q880">
        <v>-27.2149117399711</v>
      </c>
      <c r="S880">
        <v>5374</v>
      </c>
      <c r="T880">
        <v>-0.81115360826646599</v>
      </c>
      <c r="U880">
        <v>6.26316334566891</v>
      </c>
      <c r="V880">
        <v>-27.2149117399711</v>
      </c>
      <c r="W880">
        <v>0.10096237524563299</v>
      </c>
      <c r="X880">
        <v>-3.3805415798744201E-2</v>
      </c>
      <c r="Y880">
        <v>1.04403256971213</v>
      </c>
    </row>
    <row r="881" spans="1:25" x14ac:dyDescent="0.25">
      <c r="A881" s="1">
        <f t="shared" si="106"/>
        <v>5.3739999999999997</v>
      </c>
      <c r="B881" s="2">
        <f t="shared" si="113"/>
        <v>-2.8397932349175713E-3</v>
      </c>
      <c r="C881" s="2">
        <f t="shared" si="113"/>
        <v>5.1057841375601681E-2</v>
      </c>
      <c r="D881" s="2">
        <f t="shared" si="113"/>
        <v>-0.26633058172249374</v>
      </c>
      <c r="E881" s="2"/>
      <c r="F881" s="2">
        <f t="shared" si="107"/>
        <v>-9.6638955685121614E-3</v>
      </c>
      <c r="G881" s="2">
        <f t="shared" si="108"/>
        <v>0.20834891651446172</v>
      </c>
      <c r="H881" s="2">
        <f t="shared" si="109"/>
        <v>-1.1322268416366019</v>
      </c>
      <c r="I881" s="2"/>
      <c r="J881" s="2">
        <f t="shared" si="110"/>
        <v>-2.2152482701242891E-2</v>
      </c>
      <c r="K881" s="2">
        <f t="shared" si="111"/>
        <v>0.45031901686680498</v>
      </c>
      <c r="L881" s="2">
        <f t="shared" si="112"/>
        <v>-2.4678868425833209</v>
      </c>
      <c r="N881">
        <v>5374</v>
      </c>
      <c r="O881">
        <v>-0.28947943271331</v>
      </c>
      <c r="P881">
        <v>5.2046729230990501</v>
      </c>
      <c r="Q881">
        <v>-27.1488870257384</v>
      </c>
      <c r="S881">
        <v>5374</v>
      </c>
      <c r="T881">
        <v>-0.28947943271331</v>
      </c>
      <c r="U881">
        <v>5.2046729230990501</v>
      </c>
      <c r="V881">
        <v>-27.1488870257384</v>
      </c>
      <c r="W881">
        <v>1.88743133119267</v>
      </c>
      <c r="X881">
        <v>-3.53996436272213</v>
      </c>
      <c r="Y881">
        <v>2.6131173975286699</v>
      </c>
    </row>
    <row r="882" spans="1:25" x14ac:dyDescent="0.25">
      <c r="A882" s="1">
        <f t="shared" si="106"/>
        <v>5.3819999999999997</v>
      </c>
      <c r="B882" s="2">
        <f t="shared" si="113"/>
        <v>1.5671725360319768E-2</v>
      </c>
      <c r="C882" s="2">
        <f t="shared" si="113"/>
        <v>0.10039426435180877</v>
      </c>
      <c r="D882" s="2">
        <f t="shared" si="113"/>
        <v>-0.28344906824871513</v>
      </c>
      <c r="E882" s="2"/>
      <c r="F882" s="2">
        <f t="shared" si="107"/>
        <v>-9.6125678400105531E-3</v>
      </c>
      <c r="G882" s="2">
        <f t="shared" si="108"/>
        <v>0.20895472493737136</v>
      </c>
      <c r="H882" s="2">
        <f t="shared" si="109"/>
        <v>-1.1344259602364868</v>
      </c>
      <c r="I882" s="2"/>
      <c r="J882" s="2">
        <f t="shared" si="110"/>
        <v>-2.2229588554876983E-2</v>
      </c>
      <c r="K882" s="2">
        <f t="shared" si="111"/>
        <v>0.4519882314326123</v>
      </c>
      <c r="L882" s="2">
        <f t="shared" si="112"/>
        <v>-2.4769534537908133</v>
      </c>
      <c r="N882">
        <v>5382</v>
      </c>
      <c r="O882">
        <v>1.59752552092964</v>
      </c>
      <c r="P882">
        <v>10.2338699645065</v>
      </c>
      <c r="Q882">
        <v>-28.8938907491045</v>
      </c>
      <c r="S882">
        <v>5382</v>
      </c>
      <c r="T882">
        <v>1.59752552092964</v>
      </c>
      <c r="U882">
        <v>10.2338699645065</v>
      </c>
      <c r="V882">
        <v>-28.8938907491045</v>
      </c>
      <c r="W882">
        <v>1.5024186344174999</v>
      </c>
      <c r="X882">
        <v>-2.4904216919792699</v>
      </c>
      <c r="Y882">
        <v>2.0472958418487601</v>
      </c>
    </row>
    <row r="883" spans="1:25" x14ac:dyDescent="0.25">
      <c r="A883" s="1">
        <f t="shared" si="106"/>
        <v>5.3819999999999997</v>
      </c>
      <c r="B883" s="2">
        <f t="shared" si="113"/>
        <v>1.0234706694177824E-2</v>
      </c>
      <c r="C883" s="2">
        <f t="shared" si="113"/>
        <v>8.2765683205804089E-2</v>
      </c>
      <c r="D883" s="2">
        <f t="shared" si="113"/>
        <v>-0.27773386104996534</v>
      </c>
      <c r="E883" s="2"/>
      <c r="F883" s="2">
        <f t="shared" si="107"/>
        <v>-9.6125678400105531E-3</v>
      </c>
      <c r="G883" s="2">
        <f t="shared" si="108"/>
        <v>0.20895472493737136</v>
      </c>
      <c r="H883" s="2">
        <f t="shared" si="109"/>
        <v>-1.1344259602364868</v>
      </c>
      <c r="I883" s="2"/>
      <c r="J883" s="2">
        <f t="shared" si="110"/>
        <v>-2.2229588554876983E-2</v>
      </c>
      <c r="K883" s="2">
        <f t="shared" si="111"/>
        <v>0.4519882314326123</v>
      </c>
      <c r="L883" s="2">
        <f t="shared" si="112"/>
        <v>-2.4769534537908133</v>
      </c>
      <c r="N883">
        <v>5382</v>
      </c>
      <c r="O883">
        <v>1.0432932409967199</v>
      </c>
      <c r="P883">
        <v>8.4368688283184596</v>
      </c>
      <c r="Q883">
        <v>-28.3113008205877</v>
      </c>
      <c r="S883">
        <v>5382</v>
      </c>
      <c r="T883">
        <v>1.0432932409967199</v>
      </c>
      <c r="U883">
        <v>8.4368688283184596</v>
      </c>
      <c r="V883">
        <v>-28.3113008205877</v>
      </c>
      <c r="W883">
        <v>6.3371367957146099</v>
      </c>
      <c r="X883">
        <v>1.2519262310858501</v>
      </c>
      <c r="Y883">
        <v>-3.27914732335406</v>
      </c>
    </row>
    <row r="884" spans="1:25" x14ac:dyDescent="0.25">
      <c r="A884" s="1">
        <f t="shared" si="106"/>
        <v>5.39</v>
      </c>
      <c r="B884" s="2">
        <f t="shared" si="113"/>
        <v>8.9503182191558728E-3</v>
      </c>
      <c r="C884" s="2">
        <f t="shared" si="113"/>
        <v>9.4551987592140299E-3</v>
      </c>
      <c r="D884" s="2">
        <f t="shared" si="113"/>
        <v>-0.27636676651977743</v>
      </c>
      <c r="E884" s="2"/>
      <c r="F884" s="2">
        <f t="shared" si="107"/>
        <v>-9.5358277403572184E-3</v>
      </c>
      <c r="G884" s="2">
        <f t="shared" si="108"/>
        <v>0.20932360846523143</v>
      </c>
      <c r="H884" s="2">
        <f t="shared" si="109"/>
        <v>-1.1366423627467657</v>
      </c>
      <c r="I884" s="2"/>
      <c r="J884" s="2">
        <f t="shared" si="110"/>
        <v>-2.2306182137198455E-2</v>
      </c>
      <c r="K884" s="2">
        <f t="shared" si="111"/>
        <v>0.45366134476622272</v>
      </c>
      <c r="L884" s="2">
        <f t="shared" si="112"/>
        <v>-2.4860377270827465</v>
      </c>
      <c r="N884">
        <v>5390</v>
      </c>
      <c r="O884">
        <v>0.91236679094351403</v>
      </c>
      <c r="P884">
        <v>0.96383269716758702</v>
      </c>
      <c r="Q884">
        <v>-28.171943579997698</v>
      </c>
      <c r="S884">
        <v>5390</v>
      </c>
      <c r="T884">
        <v>0.91236679094351403</v>
      </c>
      <c r="U884">
        <v>0.96383269716758702</v>
      </c>
      <c r="V884">
        <v>-28.171943579997698</v>
      </c>
      <c r="W884">
        <v>5.0014759794269201</v>
      </c>
      <c r="X884">
        <v>0.266410190870004</v>
      </c>
      <c r="Y884">
        <v>-1.7530171653340301</v>
      </c>
    </row>
    <row r="885" spans="1:25" x14ac:dyDescent="0.25">
      <c r="A885" s="1">
        <f t="shared" si="106"/>
        <v>5.3940000000000001</v>
      </c>
      <c r="B885" s="2">
        <f t="shared" si="113"/>
        <v>8.6469067622407022E-3</v>
      </c>
      <c r="C885" s="2">
        <f t="shared" si="113"/>
        <v>3.1159113223367341E-2</v>
      </c>
      <c r="D885" s="2">
        <f t="shared" si="113"/>
        <v>-0.27603975344930065</v>
      </c>
      <c r="E885" s="2"/>
      <c r="F885" s="2">
        <f t="shared" si="107"/>
        <v>-9.5006332903944217E-3</v>
      </c>
      <c r="G885" s="2">
        <f t="shared" si="108"/>
        <v>0.2094048370891966</v>
      </c>
      <c r="H885" s="2">
        <f t="shared" si="109"/>
        <v>-1.1377471757867039</v>
      </c>
      <c r="I885" s="2"/>
      <c r="J885" s="2">
        <f t="shared" si="110"/>
        <v>-2.2344255059259962E-2</v>
      </c>
      <c r="K885" s="2">
        <f t="shared" si="111"/>
        <v>0.45449880165733164</v>
      </c>
      <c r="L885" s="2">
        <f t="shared" si="112"/>
        <v>-2.490586506159814</v>
      </c>
      <c r="N885">
        <v>5394</v>
      </c>
      <c r="O885">
        <v>0.88143799818967405</v>
      </c>
      <c r="P885">
        <v>3.1762602674176699</v>
      </c>
      <c r="Q885">
        <v>-28.138608914301798</v>
      </c>
      <c r="S885">
        <v>5394</v>
      </c>
      <c r="T885">
        <v>0.88143799818967405</v>
      </c>
      <c r="U885">
        <v>3.1762602674176699</v>
      </c>
      <c r="V885">
        <v>-28.138608914301798</v>
      </c>
      <c r="W885">
        <v>-5.3928373578588502</v>
      </c>
      <c r="X885">
        <v>-1.7296634652471601</v>
      </c>
      <c r="Y885">
        <v>2.11585922225595</v>
      </c>
    </row>
    <row r="886" spans="1:25" x14ac:dyDescent="0.25">
      <c r="A886" s="1">
        <f t="shared" si="106"/>
        <v>5.4020000000000001</v>
      </c>
      <c r="B886" s="2">
        <f t="shared" si="113"/>
        <v>-8.7273491064120932E-3</v>
      </c>
      <c r="C886" s="2">
        <f t="shared" si="113"/>
        <v>1.9077335126884597E-2</v>
      </c>
      <c r="D886" s="2">
        <f t="shared" si="113"/>
        <v>-0.20686785545411843</v>
      </c>
      <c r="E886" s="2"/>
      <c r="F886" s="2">
        <f t="shared" si="107"/>
        <v>-9.5009550597711066E-3</v>
      </c>
      <c r="G886" s="2">
        <f t="shared" si="108"/>
        <v>0.20960578288259762</v>
      </c>
      <c r="H886" s="2">
        <f t="shared" si="109"/>
        <v>-1.1396788062223175</v>
      </c>
      <c r="I886" s="2"/>
      <c r="J886" s="2">
        <f t="shared" si="110"/>
        <v>-2.2420261412660625E-2</v>
      </c>
      <c r="K886" s="2">
        <f t="shared" si="111"/>
        <v>0.45617484413721882</v>
      </c>
      <c r="L886" s="2">
        <f t="shared" si="112"/>
        <v>-2.4996962100878499</v>
      </c>
      <c r="N886">
        <v>5402</v>
      </c>
      <c r="O886">
        <v>-0.88963803327340396</v>
      </c>
      <c r="P886">
        <v>1.94468247980475</v>
      </c>
      <c r="Q886">
        <v>-21.087447039155801</v>
      </c>
      <c r="S886">
        <v>5402</v>
      </c>
      <c r="T886">
        <v>-0.88963803327340396</v>
      </c>
      <c r="U886">
        <v>1.94468247980475</v>
      </c>
      <c r="V886">
        <v>-21.087447039155801</v>
      </c>
      <c r="W886">
        <v>-2.9710527569518899</v>
      </c>
      <c r="X886">
        <v>-1.27076353084983</v>
      </c>
      <c r="Y886">
        <v>1.1864085650649301</v>
      </c>
    </row>
    <row r="887" spans="1:25" x14ac:dyDescent="0.25">
      <c r="A887" s="1">
        <f t="shared" si="106"/>
        <v>5.4029999999999996</v>
      </c>
      <c r="B887" s="2">
        <f t="shared" si="113"/>
        <v>-3.0216745410007045E-3</v>
      </c>
      <c r="C887" s="2">
        <f t="shared" si="113"/>
        <v>2.5997337935836258E-2</v>
      </c>
      <c r="D887" s="2">
        <f t="shared" si="113"/>
        <v>-0.22956173208476438</v>
      </c>
      <c r="E887" s="2"/>
      <c r="F887" s="2">
        <f t="shared" si="107"/>
        <v>-9.5068295715948093E-3</v>
      </c>
      <c r="G887" s="2">
        <f t="shared" si="108"/>
        <v>0.20962832021912897</v>
      </c>
      <c r="H887" s="2">
        <f t="shared" si="109"/>
        <v>-1.1398970210160868</v>
      </c>
      <c r="I887" s="2"/>
      <c r="J887" s="2">
        <f t="shared" si="110"/>
        <v>-2.2429765304976302E-2</v>
      </c>
      <c r="K887" s="2">
        <f t="shared" si="111"/>
        <v>0.45638446118876957</v>
      </c>
      <c r="L887" s="2">
        <f t="shared" si="112"/>
        <v>-2.5008359980014685</v>
      </c>
      <c r="N887">
        <v>5403</v>
      </c>
      <c r="O887">
        <v>-0.30801983088692197</v>
      </c>
      <c r="P887">
        <v>2.65008541649707</v>
      </c>
      <c r="Q887">
        <v>-23.400788183971901</v>
      </c>
      <c r="S887">
        <v>5403</v>
      </c>
      <c r="T887">
        <v>-0.30801983088692197</v>
      </c>
      <c r="U887">
        <v>2.65008541649707</v>
      </c>
      <c r="V887">
        <v>-23.400788183971901</v>
      </c>
      <c r="W887">
        <v>1.17414549762177</v>
      </c>
      <c r="X887">
        <v>-1.14636392072198</v>
      </c>
      <c r="Y887">
        <v>2.6525139853197999</v>
      </c>
    </row>
    <row r="888" spans="1:25" x14ac:dyDescent="0.25">
      <c r="A888" s="1">
        <f t="shared" si="106"/>
        <v>5.4109999999999996</v>
      </c>
      <c r="B888" s="2">
        <f t="shared" si="113"/>
        <v>-1.8976402299412869E-2</v>
      </c>
      <c r="C888" s="2">
        <f t="shared" si="113"/>
        <v>9.6746298650814661E-2</v>
      </c>
      <c r="D888" s="2">
        <f t="shared" si="113"/>
        <v>-0.28681043137550422</v>
      </c>
      <c r="E888" s="2"/>
      <c r="F888" s="2">
        <f t="shared" si="107"/>
        <v>-9.5948218789564631E-3</v>
      </c>
      <c r="G888" s="2">
        <f t="shared" si="108"/>
        <v>0.21011929476547558</v>
      </c>
      <c r="H888" s="2">
        <f t="shared" si="109"/>
        <v>-1.141962509669928</v>
      </c>
      <c r="I888" s="2"/>
      <c r="J888" s="2">
        <f t="shared" si="110"/>
        <v>-2.2506171910778507E-2</v>
      </c>
      <c r="K888" s="2">
        <f t="shared" si="111"/>
        <v>0.45806345164870799</v>
      </c>
      <c r="L888" s="2">
        <f t="shared" si="112"/>
        <v>-2.5099634361242127</v>
      </c>
      <c r="N888">
        <v>5411</v>
      </c>
      <c r="O888">
        <v>-1.93439371043964</v>
      </c>
      <c r="P888">
        <v>9.8620080174123004</v>
      </c>
      <c r="Q888">
        <v>-29.2365373471462</v>
      </c>
      <c r="S888">
        <v>5411</v>
      </c>
      <c r="T888">
        <v>-1.93439371043964</v>
      </c>
      <c r="U888">
        <v>9.8620080174123004</v>
      </c>
      <c r="V888">
        <v>-29.2365373471462</v>
      </c>
      <c r="W888">
        <v>0.60111924235228797</v>
      </c>
      <c r="X888">
        <v>-1.112641399013</v>
      </c>
      <c r="Y888">
        <v>2.0581971958708198</v>
      </c>
    </row>
    <row r="889" spans="1:25" x14ac:dyDescent="0.25">
      <c r="A889" s="1">
        <f t="shared" si="106"/>
        <v>5.415</v>
      </c>
      <c r="B889" s="2">
        <f t="shared" si="113"/>
        <v>-1.2935392202395403E-2</v>
      </c>
      <c r="C889" s="2">
        <f t="shared" si="113"/>
        <v>7.4429660104987028E-2</v>
      </c>
      <c r="D889" s="2">
        <f t="shared" si="113"/>
        <v>-0.2710744902152023</v>
      </c>
      <c r="E889" s="2"/>
      <c r="F889" s="2">
        <f t="shared" si="107"/>
        <v>-9.658645467960086E-3</v>
      </c>
      <c r="G889" s="2">
        <f t="shared" si="108"/>
        <v>0.21046164668298722</v>
      </c>
      <c r="H889" s="2">
        <f t="shared" si="109"/>
        <v>-1.1430782795131096</v>
      </c>
      <c r="I889" s="2"/>
      <c r="J889" s="2">
        <f t="shared" si="110"/>
        <v>-2.2544678845472343E-2</v>
      </c>
      <c r="K889" s="2">
        <f t="shared" si="111"/>
        <v>0.458904613531605</v>
      </c>
      <c r="L889" s="2">
        <f t="shared" si="112"/>
        <v>-2.5145335177025792</v>
      </c>
      <c r="N889">
        <v>5415</v>
      </c>
      <c r="O889">
        <v>-1.3185924773083999</v>
      </c>
      <c r="P889">
        <v>7.5871213154930697</v>
      </c>
      <c r="Q889">
        <v>-27.6324658731093</v>
      </c>
      <c r="S889">
        <v>5415</v>
      </c>
      <c r="T889">
        <v>-1.3185924773083999</v>
      </c>
      <c r="U889">
        <v>7.5871213154930697</v>
      </c>
      <c r="V889">
        <v>-27.6324658731093</v>
      </c>
      <c r="W889">
        <v>-1.2518961537756399</v>
      </c>
      <c r="X889">
        <v>0.62541796302941599</v>
      </c>
      <c r="Y889">
        <v>0.17045301666600499</v>
      </c>
    </row>
    <row r="890" spans="1:25" x14ac:dyDescent="0.25">
      <c r="A890" s="1">
        <f t="shared" si="106"/>
        <v>5.423</v>
      </c>
      <c r="B890" s="2">
        <f t="shared" si="113"/>
        <v>2.3096839127903591E-2</v>
      </c>
      <c r="C890" s="2">
        <f t="shared" si="113"/>
        <v>5.1818035033059769E-2</v>
      </c>
      <c r="D890" s="2">
        <f t="shared" si="113"/>
        <v>-0.28458382524466647</v>
      </c>
      <c r="E890" s="2"/>
      <c r="F890" s="2">
        <f t="shared" si="107"/>
        <v>-9.6179996802580534E-3</v>
      </c>
      <c r="G890" s="2">
        <f t="shared" si="108"/>
        <v>0.21096663746353941</v>
      </c>
      <c r="H890" s="2">
        <f t="shared" si="109"/>
        <v>-1.1453009127749492</v>
      </c>
      <c r="I890" s="2"/>
      <c r="J890" s="2">
        <f t="shared" si="110"/>
        <v>-2.2621785426065216E-2</v>
      </c>
      <c r="K890" s="2">
        <f t="shared" si="111"/>
        <v>0.46059032666819111</v>
      </c>
      <c r="L890" s="2">
        <f t="shared" si="112"/>
        <v>-2.5236870344717315</v>
      </c>
      <c r="N890">
        <v>5423</v>
      </c>
      <c r="O890">
        <v>2.35441785197794</v>
      </c>
      <c r="P890">
        <v>5.2821646313006898</v>
      </c>
      <c r="Q890">
        <v>-29.009564245124</v>
      </c>
      <c r="S890">
        <v>5423</v>
      </c>
      <c r="T890">
        <v>2.35441785197794</v>
      </c>
      <c r="U890">
        <v>5.2821646313006898</v>
      </c>
      <c r="V890">
        <v>-29.009564245124</v>
      </c>
      <c r="W890">
        <v>-0.88979189638299205</v>
      </c>
      <c r="X890">
        <v>9.6574942602965105E-2</v>
      </c>
      <c r="Y890">
        <v>0.64809895621537705</v>
      </c>
    </row>
    <row r="891" spans="1:25" x14ac:dyDescent="0.25">
      <c r="A891" s="1">
        <f t="shared" si="106"/>
        <v>5.423</v>
      </c>
      <c r="B891" s="2">
        <f t="shared" si="113"/>
        <v>1.1988743443802954E-2</v>
      </c>
      <c r="C891" s="2">
        <f t="shared" si="113"/>
        <v>5.6219267182743698E-2</v>
      </c>
      <c r="D891" s="2">
        <f t="shared" si="113"/>
        <v>-0.27800529829244947</v>
      </c>
      <c r="E891" s="2"/>
      <c r="F891" s="2">
        <f t="shared" si="107"/>
        <v>-9.6179996802580534E-3</v>
      </c>
      <c r="G891" s="2">
        <f t="shared" si="108"/>
        <v>0.21096663746353941</v>
      </c>
      <c r="H891" s="2">
        <f t="shared" si="109"/>
        <v>-1.1453009127749492</v>
      </c>
      <c r="I891" s="2"/>
      <c r="J891" s="2">
        <f t="shared" si="110"/>
        <v>-2.2621785426065216E-2</v>
      </c>
      <c r="K891" s="2">
        <f t="shared" si="111"/>
        <v>0.46059032666819111</v>
      </c>
      <c r="L891" s="2">
        <f t="shared" si="112"/>
        <v>-2.5236870344717315</v>
      </c>
      <c r="N891">
        <v>5423</v>
      </c>
      <c r="O891">
        <v>1.2220941329055</v>
      </c>
      <c r="P891">
        <v>5.7308121491074102</v>
      </c>
      <c r="Q891">
        <v>-28.338970264265999</v>
      </c>
      <c r="S891">
        <v>5423</v>
      </c>
      <c r="T891">
        <v>1.2220941329055</v>
      </c>
      <c r="U891">
        <v>5.7308121491074102</v>
      </c>
      <c r="V891">
        <v>-28.338970264265999</v>
      </c>
      <c r="W891">
        <v>4.2021193380473898</v>
      </c>
      <c r="X891">
        <v>5.1399683644826801</v>
      </c>
      <c r="Y891">
        <v>-4.3896083256587701</v>
      </c>
    </row>
    <row r="892" spans="1:25" x14ac:dyDescent="0.25">
      <c r="A892" s="1">
        <f t="shared" si="106"/>
        <v>5.431</v>
      </c>
      <c r="B892" s="2">
        <f t="shared" si="113"/>
        <v>-7.9379060710344351E-3</v>
      </c>
      <c r="C892" s="2">
        <f t="shared" si="113"/>
        <v>3.9998636105591144E-2</v>
      </c>
      <c r="D892" s="2">
        <f t="shared" si="113"/>
        <v>-0.20733801961623177</v>
      </c>
      <c r="E892" s="2"/>
      <c r="F892" s="2">
        <f t="shared" si="107"/>
        <v>-9.601796330766979E-3</v>
      </c>
      <c r="G892" s="2">
        <f t="shared" si="108"/>
        <v>0.21135150907669276</v>
      </c>
      <c r="H892" s="2">
        <f t="shared" si="109"/>
        <v>-1.1472422860465838</v>
      </c>
      <c r="I892" s="2"/>
      <c r="J892" s="2">
        <f t="shared" si="110"/>
        <v>-2.2698664610109318E-2</v>
      </c>
      <c r="K892" s="2">
        <f t="shared" si="111"/>
        <v>0.46227959925435202</v>
      </c>
      <c r="L892" s="2">
        <f t="shared" si="112"/>
        <v>-2.5328572072670177</v>
      </c>
      <c r="N892">
        <v>5431</v>
      </c>
      <c r="O892">
        <v>-0.80916473710850501</v>
      </c>
      <c r="P892">
        <v>4.0773329363497597</v>
      </c>
      <c r="Q892">
        <v>-21.135374068932901</v>
      </c>
      <c r="S892">
        <v>5431</v>
      </c>
      <c r="T892">
        <v>-0.80916473710850501</v>
      </c>
      <c r="U892">
        <v>4.0773329363497597</v>
      </c>
      <c r="V892">
        <v>-21.135374068932901</v>
      </c>
      <c r="W892">
        <v>2.9549965699176601</v>
      </c>
      <c r="X892">
        <v>3.5071426183364798</v>
      </c>
      <c r="Y892">
        <v>-2.7835826167923998</v>
      </c>
    </row>
    <row r="893" spans="1:25" x14ac:dyDescent="0.25">
      <c r="A893" s="1">
        <f t="shared" si="106"/>
        <v>5.4349999999999996</v>
      </c>
      <c r="B893" s="2">
        <f t="shared" si="113"/>
        <v>-2.8351841868955062E-3</v>
      </c>
      <c r="C893" s="2">
        <f t="shared" si="113"/>
        <v>4.5928612993459246E-2</v>
      </c>
      <c r="D893" s="2">
        <f t="shared" si="113"/>
        <v>-0.22967419674824224</v>
      </c>
      <c r="E893" s="2"/>
      <c r="F893" s="2">
        <f t="shared" si="107"/>
        <v>-9.6233425112828373E-3</v>
      </c>
      <c r="G893" s="2">
        <f t="shared" si="108"/>
        <v>0.21152336357489085</v>
      </c>
      <c r="H893" s="2">
        <f t="shared" si="109"/>
        <v>-1.1481163104793126</v>
      </c>
      <c r="I893" s="2"/>
      <c r="J893" s="2">
        <f t="shared" si="110"/>
        <v>-2.2737114887793414E-2</v>
      </c>
      <c r="K893" s="2">
        <f t="shared" si="111"/>
        <v>0.46312534899965507</v>
      </c>
      <c r="L893" s="2">
        <f t="shared" si="112"/>
        <v>-2.5374479244600692</v>
      </c>
      <c r="N893">
        <v>5435</v>
      </c>
      <c r="O893">
        <v>-0.28900960111065299</v>
      </c>
      <c r="P893">
        <v>4.6818157995371301</v>
      </c>
      <c r="Q893">
        <v>-23.4122524717882</v>
      </c>
      <c r="S893">
        <v>5435</v>
      </c>
      <c r="T893">
        <v>-0.28900960111065299</v>
      </c>
      <c r="U893">
        <v>4.6818157995371301</v>
      </c>
      <c r="V893">
        <v>-23.4122524717882</v>
      </c>
      <c r="W893">
        <v>2.52567779255563</v>
      </c>
      <c r="X893">
        <v>3.0645126003259699</v>
      </c>
      <c r="Y893">
        <v>-2.33918233233869</v>
      </c>
    </row>
    <row r="894" spans="1:25" x14ac:dyDescent="0.25">
      <c r="A894" s="1">
        <f t="shared" si="106"/>
        <v>5.4429999999999996</v>
      </c>
      <c r="B894" s="2">
        <f t="shared" si="113"/>
        <v>-1.6297667363277507E-3</v>
      </c>
      <c r="C894" s="2">
        <f t="shared" si="113"/>
        <v>8.1893918819845257E-2</v>
      </c>
      <c r="D894" s="2">
        <f t="shared" si="113"/>
        <v>-0.25229049550799404</v>
      </c>
      <c r="E894" s="2"/>
      <c r="F894" s="2">
        <f t="shared" si="107"/>
        <v>-9.641202314975731E-3</v>
      </c>
      <c r="G894" s="2">
        <f t="shared" si="108"/>
        <v>0.21203465370214405</v>
      </c>
      <c r="H894" s="2">
        <f t="shared" si="109"/>
        <v>-1.1500441692483376</v>
      </c>
      <c r="I894" s="2"/>
      <c r="J894" s="2">
        <f t="shared" si="110"/>
        <v>-2.2814173067098448E-2</v>
      </c>
      <c r="K894" s="2">
        <f t="shared" si="111"/>
        <v>0.4648195810687632</v>
      </c>
      <c r="L894" s="2">
        <f t="shared" si="112"/>
        <v>-2.5466405663789797</v>
      </c>
      <c r="N894">
        <v>5443</v>
      </c>
      <c r="O894">
        <v>-0.16613320451862901</v>
      </c>
      <c r="P894">
        <v>8.3480039571707696</v>
      </c>
      <c r="Q894">
        <v>-25.717685576757798</v>
      </c>
      <c r="S894">
        <v>5443</v>
      </c>
      <c r="T894">
        <v>-0.16613320451862901</v>
      </c>
      <c r="U894">
        <v>8.3480039571707696</v>
      </c>
      <c r="V894">
        <v>-25.717685576757798</v>
      </c>
      <c r="W894">
        <v>2.37788591728417</v>
      </c>
      <c r="X894">
        <v>2.9445234751505498</v>
      </c>
      <c r="Y894">
        <v>-2.2162131845023598</v>
      </c>
    </row>
    <row r="895" spans="1:25" x14ac:dyDescent="0.25">
      <c r="A895" s="1">
        <f t="shared" si="106"/>
        <v>5.444</v>
      </c>
      <c r="B895" s="2">
        <f t="shared" si="113"/>
        <v>-1.345010627112825E-3</v>
      </c>
      <c r="C895" s="2">
        <f t="shared" si="113"/>
        <v>7.0876926753231387E-2</v>
      </c>
      <c r="D895" s="2">
        <f t="shared" si="113"/>
        <v>-0.24789038131831406</v>
      </c>
      <c r="E895" s="2"/>
      <c r="F895" s="2">
        <f t="shared" si="107"/>
        <v>-9.6426897036574512E-3</v>
      </c>
      <c r="G895" s="2">
        <f t="shared" si="108"/>
        <v>0.21211103912493062</v>
      </c>
      <c r="H895" s="2">
        <f t="shared" si="109"/>
        <v>-1.1502942596867509</v>
      </c>
      <c r="I895" s="2"/>
      <c r="J895" s="2">
        <f t="shared" si="110"/>
        <v>-2.2823815013107769E-2</v>
      </c>
      <c r="K895" s="2">
        <f t="shared" si="111"/>
        <v>0.46503165391517681</v>
      </c>
      <c r="L895" s="2">
        <f t="shared" si="112"/>
        <v>-2.5477907355934475</v>
      </c>
      <c r="N895">
        <v>5444</v>
      </c>
      <c r="O895">
        <v>-0.137106078197026</v>
      </c>
      <c r="P895">
        <v>7.2249670492590603</v>
      </c>
      <c r="Q895">
        <v>-25.2691520202155</v>
      </c>
      <c r="S895">
        <v>5444</v>
      </c>
      <c r="T895">
        <v>-0.137106078197026</v>
      </c>
      <c r="U895">
        <v>7.2249670492590603</v>
      </c>
      <c r="V895">
        <v>-25.2691520202155</v>
      </c>
      <c r="W895">
        <v>-0.98449624119330703</v>
      </c>
      <c r="X895">
        <v>-4.0036745873444799</v>
      </c>
      <c r="Y895">
        <v>-0.45889470449578801</v>
      </c>
    </row>
    <row r="896" spans="1:25" x14ac:dyDescent="0.25">
      <c r="A896" s="1">
        <f t="shared" si="106"/>
        <v>5.452</v>
      </c>
      <c r="B896" s="2">
        <f t="shared" si="113"/>
        <v>-1.8580323503345205E-2</v>
      </c>
      <c r="C896" s="2">
        <f t="shared" si="113"/>
        <v>6.8241629541839516E-2</v>
      </c>
      <c r="D896" s="2">
        <f t="shared" si="113"/>
        <v>-0.35047837418711153</v>
      </c>
      <c r="E896" s="2"/>
      <c r="F896" s="2">
        <f t="shared" si="107"/>
        <v>-9.7223910401792839E-3</v>
      </c>
      <c r="G896" s="2">
        <f t="shared" si="108"/>
        <v>0.21266751335011091</v>
      </c>
      <c r="H896" s="2">
        <f t="shared" si="109"/>
        <v>-1.1526877347087727</v>
      </c>
      <c r="I896" s="2"/>
      <c r="J896" s="2">
        <f t="shared" si="110"/>
        <v>-2.2901275336083115E-2</v>
      </c>
      <c r="K896" s="2">
        <f t="shared" si="111"/>
        <v>0.46673076812507697</v>
      </c>
      <c r="L896" s="2">
        <f t="shared" si="112"/>
        <v>-2.5570026635710295</v>
      </c>
      <c r="N896">
        <v>5452</v>
      </c>
      <c r="O896">
        <v>-1.8940187057436499</v>
      </c>
      <c r="P896">
        <v>6.9563332866299197</v>
      </c>
      <c r="Q896">
        <v>-35.726643648023597</v>
      </c>
      <c r="S896">
        <v>5452</v>
      </c>
      <c r="T896">
        <v>-1.8940187057436499</v>
      </c>
      <c r="U896">
        <v>6.9563332866299197</v>
      </c>
      <c r="V896">
        <v>-35.726643648023597</v>
      </c>
      <c r="W896">
        <v>-0.14198757580045801</v>
      </c>
      <c r="X896">
        <v>-1.8872075000276101</v>
      </c>
      <c r="Y896">
        <v>-0.97263048837566202</v>
      </c>
    </row>
    <row r="897" spans="1:25" x14ac:dyDescent="0.25">
      <c r="A897" s="1">
        <f t="shared" si="106"/>
        <v>5.452</v>
      </c>
      <c r="B897" s="2">
        <f t="shared" si="113"/>
        <v>-1.2841826395083106E-2</v>
      </c>
      <c r="C897" s="2">
        <f t="shared" si="113"/>
        <v>6.761125862477077E-2</v>
      </c>
      <c r="D897" s="2">
        <f t="shared" si="113"/>
        <v>-0.31615772666143194</v>
      </c>
      <c r="E897" s="2"/>
      <c r="F897" s="2">
        <f t="shared" si="107"/>
        <v>-9.7223910401792839E-3</v>
      </c>
      <c r="G897" s="2">
        <f t="shared" si="108"/>
        <v>0.21266751335011091</v>
      </c>
      <c r="H897" s="2">
        <f t="shared" si="109"/>
        <v>-1.1526877347087727</v>
      </c>
      <c r="I897" s="2"/>
      <c r="J897" s="2">
        <f t="shared" si="110"/>
        <v>-2.2901275336083115E-2</v>
      </c>
      <c r="K897" s="2">
        <f t="shared" si="111"/>
        <v>0.46673076812507697</v>
      </c>
      <c r="L897" s="2">
        <f t="shared" si="112"/>
        <v>-2.5570026635710295</v>
      </c>
      <c r="N897">
        <v>5452</v>
      </c>
      <c r="O897">
        <v>-1.30905467839787</v>
      </c>
      <c r="P897">
        <v>6.8920752930449298</v>
      </c>
      <c r="Q897">
        <v>-32.228106693316199</v>
      </c>
      <c r="S897">
        <v>5452</v>
      </c>
      <c r="T897">
        <v>-1.30905467839787</v>
      </c>
      <c r="U897">
        <v>6.8920752930449298</v>
      </c>
      <c r="V897">
        <v>-32.228106693316199</v>
      </c>
      <c r="W897">
        <v>0.14804384643538801</v>
      </c>
      <c r="X897">
        <v>0.41544686963404598</v>
      </c>
      <c r="Y897">
        <v>0.60850659477924995</v>
      </c>
    </row>
    <row r="898" spans="1:25" x14ac:dyDescent="0.25">
      <c r="A898" s="1">
        <f t="shared" si="106"/>
        <v>5.4640000000000004</v>
      </c>
      <c r="B898" s="2">
        <f t="shared" si="113"/>
        <v>-1.1486219581426803E-2</v>
      </c>
      <c r="C898" s="2">
        <f t="shared" si="113"/>
        <v>3.2913634280941663E-2</v>
      </c>
      <c r="D898" s="2">
        <f t="shared" si="113"/>
        <v>-0.2561278692531308</v>
      </c>
      <c r="E898" s="2"/>
      <c r="F898" s="2">
        <f t="shared" si="107"/>
        <v>-9.8683593160383484E-3</v>
      </c>
      <c r="G898" s="2">
        <f t="shared" si="108"/>
        <v>0.21327066270754522</v>
      </c>
      <c r="H898" s="2">
        <f t="shared" si="109"/>
        <v>-1.1561214482842603</v>
      </c>
      <c r="I898" s="2"/>
      <c r="J898" s="2">
        <f t="shared" si="110"/>
        <v>-2.3018819838220426E-2</v>
      </c>
      <c r="K898" s="2">
        <f t="shared" si="111"/>
        <v>0.46928639718142301</v>
      </c>
      <c r="L898" s="2">
        <f t="shared" si="112"/>
        <v>-2.5708555186689881</v>
      </c>
      <c r="N898">
        <v>5464</v>
      </c>
      <c r="O898">
        <v>-1.1708684588610401</v>
      </c>
      <c r="P898">
        <v>3.35511052812861</v>
      </c>
      <c r="Q898">
        <v>-26.108855173611701</v>
      </c>
      <c r="S898">
        <v>5464</v>
      </c>
      <c r="T898">
        <v>-1.1708684588610401</v>
      </c>
      <c r="U898">
        <v>3.35511052812861</v>
      </c>
      <c r="V898">
        <v>-26.108855173611701</v>
      </c>
      <c r="W898">
        <v>0.24788641107527201</v>
      </c>
      <c r="X898">
        <v>3.9655513771912301E-2</v>
      </c>
      <c r="Y898">
        <v>4.6019995489580398E-2</v>
      </c>
    </row>
    <row r="899" spans="1:25" x14ac:dyDescent="0.25">
      <c r="A899" s="1">
        <f t="shared" si="106"/>
        <v>5.4640000000000004</v>
      </c>
      <c r="B899" s="2">
        <f t="shared" si="113"/>
        <v>-1.1165984196000634E-2</v>
      </c>
      <c r="C899" s="2">
        <f t="shared" si="113"/>
        <v>4.4233859521884487E-2</v>
      </c>
      <c r="D899" s="2">
        <f t="shared" si="113"/>
        <v>-0.27119854913455299</v>
      </c>
      <c r="E899" s="2"/>
      <c r="F899" s="2">
        <f t="shared" si="107"/>
        <v>-9.8683593160383484E-3</v>
      </c>
      <c r="G899" s="2">
        <f t="shared" si="108"/>
        <v>0.21327066270754522</v>
      </c>
      <c r="H899" s="2">
        <f t="shared" si="109"/>
        <v>-1.1561214482842603</v>
      </c>
      <c r="I899" s="2"/>
      <c r="J899" s="2">
        <f t="shared" si="110"/>
        <v>-2.3018819838220426E-2</v>
      </c>
      <c r="K899" s="2">
        <f t="shared" si="111"/>
        <v>0.46928639718142301</v>
      </c>
      <c r="L899" s="2">
        <f t="shared" si="112"/>
        <v>-2.5708555186689881</v>
      </c>
      <c r="N899">
        <v>5464</v>
      </c>
      <c r="O899">
        <v>-1.13822468868508</v>
      </c>
      <c r="P899">
        <v>4.5090580552379702</v>
      </c>
      <c r="Q899">
        <v>-27.645112042258202</v>
      </c>
      <c r="S899">
        <v>5464</v>
      </c>
      <c r="T899">
        <v>-1.13822468868508</v>
      </c>
      <c r="U899">
        <v>4.5090580552379702</v>
      </c>
      <c r="V899">
        <v>-27.645112042258202</v>
      </c>
      <c r="W899">
        <v>-1.37349563950662</v>
      </c>
      <c r="X899">
        <v>-6.2214838901076902E-2</v>
      </c>
      <c r="Y899">
        <v>-0.10962458936713999</v>
      </c>
    </row>
    <row r="900" spans="1:25" x14ac:dyDescent="0.25">
      <c r="A900" s="1">
        <f t="shared" si="106"/>
        <v>5.4720000000000004</v>
      </c>
      <c r="B900" s="2">
        <f t="shared" si="113"/>
        <v>2.3514826887477924E-2</v>
      </c>
      <c r="C900" s="2">
        <f t="shared" si="113"/>
        <v>6.4215109883323018E-2</v>
      </c>
      <c r="D900" s="2">
        <f t="shared" si="113"/>
        <v>-0.27480350050650221</v>
      </c>
      <c r="E900" s="2"/>
      <c r="F900" s="2">
        <f t="shared" si="107"/>
        <v>-9.8189639452724384E-3</v>
      </c>
      <c r="G900" s="2">
        <f t="shared" si="108"/>
        <v>0.21370445858516604</v>
      </c>
      <c r="H900" s="2">
        <f t="shared" si="109"/>
        <v>-1.1583054564828246</v>
      </c>
      <c r="I900" s="2"/>
      <c r="J900" s="2">
        <f t="shared" si="110"/>
        <v>-2.309756913126567E-2</v>
      </c>
      <c r="K900" s="2">
        <f t="shared" si="111"/>
        <v>0.47099429766659384</v>
      </c>
      <c r="L900" s="2">
        <f t="shared" si="112"/>
        <v>-2.5801132262880566</v>
      </c>
      <c r="N900">
        <v>5472</v>
      </c>
      <c r="O900">
        <v>2.3970261862872499</v>
      </c>
      <c r="P900">
        <v>6.5458827607872596</v>
      </c>
      <c r="Q900">
        <v>-28.012589246330499</v>
      </c>
      <c r="S900">
        <v>5472</v>
      </c>
      <c r="T900">
        <v>2.3970261862872499</v>
      </c>
      <c r="U900">
        <v>6.5458827607872596</v>
      </c>
      <c r="V900">
        <v>-28.012589246330499</v>
      </c>
      <c r="W900">
        <v>-0.93165220386512304</v>
      </c>
      <c r="X900">
        <v>-8.9830079623980597E-2</v>
      </c>
      <c r="Y900">
        <v>-0.15269270303565</v>
      </c>
    </row>
    <row r="901" spans="1:25" x14ac:dyDescent="0.25">
      <c r="A901" s="1">
        <f t="shared" si="106"/>
        <v>5.4720000000000004</v>
      </c>
      <c r="B901" s="2">
        <f t="shared" si="113"/>
        <v>1.2087484811832687E-2</v>
      </c>
      <c r="C901" s="2">
        <f t="shared" si="113"/>
        <v>5.9184684293401194E-2</v>
      </c>
      <c r="D901" s="2">
        <f t="shared" si="113"/>
        <v>-0.27566581557764447</v>
      </c>
      <c r="E901" s="2"/>
      <c r="F901" s="2">
        <f t="shared" si="107"/>
        <v>-9.8189639452724384E-3</v>
      </c>
      <c r="G901" s="2">
        <f t="shared" si="108"/>
        <v>0.21370445858516604</v>
      </c>
      <c r="H901" s="2">
        <f t="shared" si="109"/>
        <v>-1.1583054564828246</v>
      </c>
      <c r="I901" s="2"/>
      <c r="J901" s="2">
        <f t="shared" si="110"/>
        <v>-2.309756913126567E-2</v>
      </c>
      <c r="K901" s="2">
        <f t="shared" si="111"/>
        <v>0.47099429766659384</v>
      </c>
      <c r="L901" s="2">
        <f t="shared" si="112"/>
        <v>-2.5801132262880566</v>
      </c>
      <c r="N901">
        <v>5472</v>
      </c>
      <c r="O901">
        <v>1.2321595119095501</v>
      </c>
      <c r="P901">
        <v>6.0330972776148002</v>
      </c>
      <c r="Q901">
        <v>-28.1004908845713</v>
      </c>
      <c r="S901">
        <v>5472</v>
      </c>
      <c r="T901">
        <v>1.2321595119095501</v>
      </c>
      <c r="U901">
        <v>6.0330972776148002</v>
      </c>
      <c r="V901">
        <v>-28.1004908845713</v>
      </c>
      <c r="W901">
        <v>-4.0910539363254799</v>
      </c>
      <c r="X901">
        <v>-1.8262338664164099</v>
      </c>
      <c r="Y901">
        <v>-3.61119384523959</v>
      </c>
    </row>
    <row r="902" spans="1:25" x14ac:dyDescent="0.25">
      <c r="A902" s="1">
        <f t="shared" si="106"/>
        <v>5.484</v>
      </c>
      <c r="B902" s="2">
        <f t="shared" si="113"/>
        <v>-7.9145803694150984E-3</v>
      </c>
      <c r="C902" s="2">
        <f t="shared" si="113"/>
        <v>7.5254810431595917E-2</v>
      </c>
      <c r="D902" s="2">
        <f t="shared" si="113"/>
        <v>-0.22405182727946835</v>
      </c>
      <c r="E902" s="2"/>
      <c r="F902" s="2">
        <f t="shared" si="107"/>
        <v>-9.793926518617933E-3</v>
      </c>
      <c r="G902" s="2">
        <f t="shared" si="108"/>
        <v>0.214511095553516</v>
      </c>
      <c r="H902" s="2">
        <f t="shared" si="109"/>
        <v>-1.1613037623399671</v>
      </c>
      <c r="I902" s="2"/>
      <c r="J902" s="2">
        <f t="shared" si="110"/>
        <v>-2.3215246474049007E-2</v>
      </c>
      <c r="K902" s="2">
        <f t="shared" si="111"/>
        <v>0.47356359099142586</v>
      </c>
      <c r="L902" s="2">
        <f t="shared" si="112"/>
        <v>-2.5940308816009927</v>
      </c>
      <c r="N902">
        <v>5484</v>
      </c>
      <c r="O902">
        <v>-0.80678698974669705</v>
      </c>
      <c r="P902">
        <v>7.6712344986336296</v>
      </c>
      <c r="Q902">
        <v>-22.839126124308699</v>
      </c>
      <c r="S902">
        <v>5484</v>
      </c>
      <c r="T902">
        <v>-0.80678698974669705</v>
      </c>
      <c r="U902">
        <v>7.6712344986336296</v>
      </c>
      <c r="V902">
        <v>-22.839126124308699</v>
      </c>
      <c r="W902">
        <v>-3.1786697858937498</v>
      </c>
      <c r="X902">
        <v>-1.2969420489860799</v>
      </c>
      <c r="Y902">
        <v>-2.5681890433200598</v>
      </c>
    </row>
    <row r="903" spans="1:25" x14ac:dyDescent="0.25">
      <c r="A903" s="1">
        <f t="shared" ref="A903:A966" si="114">N903/1000</f>
        <v>5.484</v>
      </c>
      <c r="B903" s="2">
        <f t="shared" si="113"/>
        <v>-2.8296739497285402E-3</v>
      </c>
      <c r="C903" s="2">
        <f t="shared" si="113"/>
        <v>6.9288832315485327E-2</v>
      </c>
      <c r="D903" s="2">
        <f t="shared" si="113"/>
        <v>-0.24113560803844772</v>
      </c>
      <c r="E903" s="2"/>
      <c r="F903" s="2">
        <f t="shared" ref="F903:F966" si="115">((A903-A902)*(B903+B902)/2)+F902</f>
        <v>-9.793926518617933E-3</v>
      </c>
      <c r="G903" s="2">
        <f t="shared" ref="G903:G966" si="116">((A903-A902)*(C903+C902)/2)+G902</f>
        <v>0.214511095553516</v>
      </c>
      <c r="H903" s="2">
        <f t="shared" ref="H903:H966" si="117">((A903-A902)*(D903+D902)/2)+H902</f>
        <v>-1.1613037623399671</v>
      </c>
      <c r="I903" s="2"/>
      <c r="J903" s="2">
        <f t="shared" ref="J903:J966" si="118">((A903-A902)*(F903+F902)/2)+J902</f>
        <v>-2.3215246474049007E-2</v>
      </c>
      <c r="K903" s="2">
        <f t="shared" ref="K903:K966" si="119">((A903-A902)*(G903+G902)/2)+K902</f>
        <v>0.47356359099142586</v>
      </c>
      <c r="L903" s="2">
        <f t="shared" ref="L903:L966" si="120">((A903-A902)*(H903+H902)/2)+L902</f>
        <v>-2.5940308816009927</v>
      </c>
      <c r="N903">
        <v>5484</v>
      </c>
      <c r="O903">
        <v>-0.28844790517110502</v>
      </c>
      <c r="P903">
        <v>7.0630817854725096</v>
      </c>
      <c r="Q903">
        <v>-24.5805920528489</v>
      </c>
      <c r="S903">
        <v>5484</v>
      </c>
      <c r="T903">
        <v>-0.28844790517110502</v>
      </c>
      <c r="U903">
        <v>7.0630817854725096</v>
      </c>
      <c r="V903">
        <v>-24.5805920528489</v>
      </c>
      <c r="W903">
        <v>-2.8645839092199799</v>
      </c>
      <c r="X903">
        <v>-1.1534604513722799</v>
      </c>
      <c r="Y903">
        <v>1.1670026563520499</v>
      </c>
    </row>
    <row r="904" spans="1:25" x14ac:dyDescent="0.25">
      <c r="A904" s="1">
        <f t="shared" si="114"/>
        <v>5.492</v>
      </c>
      <c r="B904" s="2">
        <f t="shared" si="113"/>
        <v>-1.8931045944805724E-2</v>
      </c>
      <c r="C904" s="2">
        <f t="shared" si="113"/>
        <v>5.0588333762875942E-2</v>
      </c>
      <c r="D904" s="2">
        <f t="shared" si="113"/>
        <v>-0.2452220991171338</v>
      </c>
      <c r="E904" s="2"/>
      <c r="F904" s="2">
        <f t="shared" si="115"/>
        <v>-9.8809693981960697E-3</v>
      </c>
      <c r="G904" s="2">
        <f t="shared" si="116"/>
        <v>0.21499060421782945</v>
      </c>
      <c r="H904" s="2">
        <f t="shared" si="117"/>
        <v>-1.1632491931685895</v>
      </c>
      <c r="I904" s="2"/>
      <c r="J904" s="2">
        <f t="shared" si="118"/>
        <v>-2.3293946057716262E-2</v>
      </c>
      <c r="K904" s="2">
        <f t="shared" si="119"/>
        <v>0.47528159779051127</v>
      </c>
      <c r="L904" s="2">
        <f t="shared" si="120"/>
        <v>-2.6033290934230271</v>
      </c>
      <c r="N904">
        <v>5492</v>
      </c>
      <c r="O904">
        <v>-1.9297702288283101</v>
      </c>
      <c r="P904">
        <v>5.1568128198650296</v>
      </c>
      <c r="Q904">
        <v>-24.997155873306198</v>
      </c>
      <c r="S904">
        <v>5492</v>
      </c>
      <c r="T904">
        <v>-1.9297702288283101</v>
      </c>
      <c r="U904">
        <v>5.1568128198650296</v>
      </c>
      <c r="V904">
        <v>-24.997155873306198</v>
      </c>
      <c r="W904">
        <v>-2.7564606610473201</v>
      </c>
      <c r="X904">
        <v>-1.11456514225196</v>
      </c>
      <c r="Y904">
        <v>0.200560366331103</v>
      </c>
    </row>
    <row r="905" spans="1:25" x14ac:dyDescent="0.25">
      <c r="A905" s="1">
        <f t="shared" si="114"/>
        <v>5.4930000000000003</v>
      </c>
      <c r="B905" s="2">
        <f t="shared" si="113"/>
        <v>-1.2924677657770228E-2</v>
      </c>
      <c r="C905" s="2">
        <f t="shared" si="113"/>
        <v>5.5925118987976384E-2</v>
      </c>
      <c r="D905" s="2">
        <f t="shared" si="113"/>
        <v>-0.24619959991580267</v>
      </c>
      <c r="E905" s="2"/>
      <c r="F905" s="2">
        <f t="shared" si="115"/>
        <v>-9.8968972599973622E-3</v>
      </c>
      <c r="G905" s="2">
        <f t="shared" si="116"/>
        <v>0.21504386094420488</v>
      </c>
      <c r="H905" s="2">
        <f t="shared" si="117"/>
        <v>-1.1634949040181062</v>
      </c>
      <c r="I905" s="2"/>
      <c r="J905" s="2">
        <f t="shared" si="118"/>
        <v>-2.3303834991045363E-2</v>
      </c>
      <c r="K905" s="2">
        <f t="shared" si="119"/>
        <v>0.47549661502309237</v>
      </c>
      <c r="L905" s="2">
        <f t="shared" si="120"/>
        <v>-2.6044924654716208</v>
      </c>
      <c r="N905">
        <v>5493</v>
      </c>
      <c r="O905">
        <v>-1.31750027092459</v>
      </c>
      <c r="P905">
        <v>5.70082762364693</v>
      </c>
      <c r="Q905">
        <v>-25.096799175922801</v>
      </c>
      <c r="S905">
        <v>5493</v>
      </c>
      <c r="T905">
        <v>-1.31750027092459</v>
      </c>
      <c r="U905">
        <v>5.70082762364693</v>
      </c>
      <c r="V905">
        <v>-25.096799175922801</v>
      </c>
      <c r="W905">
        <v>3.90377086431891</v>
      </c>
      <c r="X905">
        <v>-1.1040213157493</v>
      </c>
      <c r="Y905">
        <v>1.6564299030249201</v>
      </c>
    </row>
    <row r="906" spans="1:25" x14ac:dyDescent="0.25">
      <c r="A906" s="1">
        <f t="shared" si="114"/>
        <v>5.5010000000000003</v>
      </c>
      <c r="B906" s="2">
        <f t="shared" si="113"/>
        <v>-1.1505791558914923E-2</v>
      </c>
      <c r="C906" s="2">
        <f t="shared" si="113"/>
        <v>3.9928274984087249E-2</v>
      </c>
      <c r="D906" s="2">
        <f t="shared" si="113"/>
        <v>-0.21188658326009174</v>
      </c>
      <c r="E906" s="2"/>
      <c r="F906" s="2">
        <f t="shared" si="115"/>
        <v>-9.9946191368641031E-3</v>
      </c>
      <c r="G906" s="2">
        <f t="shared" si="116"/>
        <v>0.21542727452009314</v>
      </c>
      <c r="H906" s="2">
        <f t="shared" si="117"/>
        <v>-1.1653272487508097</v>
      </c>
      <c r="I906" s="2"/>
      <c r="J906" s="2">
        <f t="shared" si="118"/>
        <v>-2.3383401056632808E-2</v>
      </c>
      <c r="K906" s="2">
        <f t="shared" si="119"/>
        <v>0.47721849956494955</v>
      </c>
      <c r="L906" s="2">
        <f t="shared" si="120"/>
        <v>-2.6138077540826967</v>
      </c>
      <c r="N906">
        <v>5501</v>
      </c>
      <c r="O906">
        <v>-1.1728635635998901</v>
      </c>
      <c r="P906">
        <v>4.0701605488366202</v>
      </c>
      <c r="Q906">
        <v>-21.599040087675</v>
      </c>
      <c r="S906">
        <v>5501</v>
      </c>
      <c r="T906">
        <v>-1.1728635635998901</v>
      </c>
      <c r="U906">
        <v>4.0701605488366202</v>
      </c>
      <c r="V906">
        <v>-21.599040087675</v>
      </c>
      <c r="W906">
        <v>2.19653828745429</v>
      </c>
      <c r="X906">
        <v>-1.1011630719190599</v>
      </c>
      <c r="Y906">
        <v>1.05928076192611</v>
      </c>
    </row>
    <row r="907" spans="1:25" x14ac:dyDescent="0.25">
      <c r="A907" s="1">
        <f t="shared" si="114"/>
        <v>5.5049999999999999</v>
      </c>
      <c r="B907" s="2">
        <f t="shared" si="113"/>
        <v>-1.1170607689842118E-2</v>
      </c>
      <c r="C907" s="2">
        <f t="shared" si="113"/>
        <v>4.591178240429581E-2</v>
      </c>
      <c r="D907" s="2">
        <f t="shared" si="113"/>
        <v>-0.22329880780191871</v>
      </c>
      <c r="E907" s="2"/>
      <c r="F907" s="2">
        <f t="shared" si="115"/>
        <v>-1.0039971935361613E-2</v>
      </c>
      <c r="G907" s="2">
        <f t="shared" si="116"/>
        <v>0.21559895463486989</v>
      </c>
      <c r="H907" s="2">
        <f t="shared" si="117"/>
        <v>-1.1661976195329335</v>
      </c>
      <c r="I907" s="2"/>
      <c r="J907" s="2">
        <f t="shared" si="118"/>
        <v>-2.3423470238777253E-2</v>
      </c>
      <c r="K907" s="2">
        <f t="shared" si="119"/>
        <v>0.47808055202325939</v>
      </c>
      <c r="L907" s="2">
        <f t="shared" si="120"/>
        <v>-2.6184708038192639</v>
      </c>
      <c r="N907">
        <v>5505</v>
      </c>
      <c r="O907">
        <v>-1.13869599284833</v>
      </c>
      <c r="P907">
        <v>4.6801001431494198</v>
      </c>
      <c r="Q907">
        <v>-22.762365729043701</v>
      </c>
      <c r="S907">
        <v>5505</v>
      </c>
      <c r="T907">
        <v>-1.13869599284833</v>
      </c>
      <c r="U907">
        <v>4.6801001431494198</v>
      </c>
      <c r="V907">
        <v>-22.762365729043701</v>
      </c>
      <c r="W907">
        <v>-1.7026772866945199</v>
      </c>
      <c r="X907">
        <v>2.3574473195514498</v>
      </c>
      <c r="Y907">
        <v>4.3406286191234296</v>
      </c>
    </row>
    <row r="908" spans="1:25" x14ac:dyDescent="0.25">
      <c r="A908" s="1">
        <f t="shared" si="114"/>
        <v>5.5129999999999999</v>
      </c>
      <c r="B908" s="2">
        <f t="shared" si="113"/>
        <v>-1.1091427108555757E-2</v>
      </c>
      <c r="C908" s="2">
        <f t="shared" si="113"/>
        <v>1.2796217395113085E-2</v>
      </c>
      <c r="D908" s="2">
        <f t="shared" si="113"/>
        <v>-0.31239574016710631</v>
      </c>
      <c r="E908" s="2"/>
      <c r="F908" s="2">
        <f t="shared" si="115"/>
        <v>-1.0129020074555205E-2</v>
      </c>
      <c r="G908" s="2">
        <f t="shared" si="116"/>
        <v>0.21583378663406752</v>
      </c>
      <c r="H908" s="2">
        <f t="shared" si="117"/>
        <v>-1.1683403977248097</v>
      </c>
      <c r="I908" s="2"/>
      <c r="J908" s="2">
        <f t="shared" si="118"/>
        <v>-2.3504146206816921E-2</v>
      </c>
      <c r="K908" s="2">
        <f t="shared" si="119"/>
        <v>0.47980628298833516</v>
      </c>
      <c r="L908" s="2">
        <f t="shared" si="120"/>
        <v>-2.6278089558882947</v>
      </c>
      <c r="N908">
        <v>5513</v>
      </c>
      <c r="O908">
        <v>-1.1306245778344299</v>
      </c>
      <c r="P908">
        <v>1.3044054429269201</v>
      </c>
      <c r="Q908">
        <v>-31.844621831509301</v>
      </c>
      <c r="S908">
        <v>5513</v>
      </c>
      <c r="T908">
        <v>-1.1306245778344299</v>
      </c>
      <c r="U908">
        <v>1.3044054429269201</v>
      </c>
      <c r="V908">
        <v>-31.844621831509301</v>
      </c>
      <c r="W908">
        <v>-1.0449721318724201</v>
      </c>
      <c r="X908">
        <v>1.2950150811335599</v>
      </c>
      <c r="Y908">
        <v>3.2486040724923302</v>
      </c>
    </row>
    <row r="909" spans="1:25" x14ac:dyDescent="0.25">
      <c r="A909" s="1">
        <f t="shared" si="114"/>
        <v>5.5129999999999999</v>
      </c>
      <c r="B909" s="2">
        <f t="shared" si="113"/>
        <v>-1.1072722257185069E-2</v>
      </c>
      <c r="C909" s="2">
        <f t="shared" si="113"/>
        <v>2.4494875925981235E-2</v>
      </c>
      <c r="D909" s="2">
        <f t="shared" si="113"/>
        <v>-0.28465799091448424</v>
      </c>
      <c r="E909" s="2"/>
      <c r="F909" s="2">
        <f t="shared" si="115"/>
        <v>-1.0129020074555205E-2</v>
      </c>
      <c r="G909" s="2">
        <f t="shared" si="116"/>
        <v>0.21583378663406752</v>
      </c>
      <c r="H909" s="2">
        <f t="shared" si="117"/>
        <v>-1.1683403977248097</v>
      </c>
      <c r="I909" s="2"/>
      <c r="J909" s="2">
        <f t="shared" si="118"/>
        <v>-2.3504146206816921E-2</v>
      </c>
      <c r="K909" s="2">
        <f t="shared" si="119"/>
        <v>0.47980628298833516</v>
      </c>
      <c r="L909" s="2">
        <f t="shared" si="120"/>
        <v>-2.6278089558882947</v>
      </c>
      <c r="N909">
        <v>5513</v>
      </c>
      <c r="O909">
        <v>-1.12871786515648</v>
      </c>
      <c r="P909">
        <v>2.4969292483161301</v>
      </c>
      <c r="Q909">
        <v>-29.017124456114601</v>
      </c>
      <c r="S909">
        <v>5513</v>
      </c>
      <c r="T909">
        <v>-1.12871786515648</v>
      </c>
      <c r="U909">
        <v>2.4969292483161301</v>
      </c>
      <c r="V909">
        <v>-29.017124456114601</v>
      </c>
      <c r="W909">
        <v>-4.1300640275419198</v>
      </c>
      <c r="X909">
        <v>-0.72190918826908501</v>
      </c>
      <c r="Y909">
        <v>-0.50015178644162495</v>
      </c>
    </row>
    <row r="910" spans="1:25" x14ac:dyDescent="0.25">
      <c r="A910" s="1">
        <f t="shared" si="114"/>
        <v>5.5209999999999999</v>
      </c>
      <c r="B910" s="2">
        <f t="shared" si="113"/>
        <v>-1.1068303604794339E-2</v>
      </c>
      <c r="C910" s="2">
        <f t="shared" si="113"/>
        <v>7.9113486402842395E-2</v>
      </c>
      <c r="D910" s="2">
        <f t="shared" si="113"/>
        <v>-0.2607496200664064</v>
      </c>
      <c r="E910" s="2"/>
      <c r="F910" s="2">
        <f t="shared" si="115"/>
        <v>-1.0217584178003123E-2</v>
      </c>
      <c r="G910" s="2">
        <f t="shared" si="116"/>
        <v>0.21624822008338282</v>
      </c>
      <c r="H910" s="2">
        <f t="shared" si="117"/>
        <v>-1.1705220281687332</v>
      </c>
      <c r="I910" s="2"/>
      <c r="J910" s="2">
        <f t="shared" si="118"/>
        <v>-2.3585532623827156E-2</v>
      </c>
      <c r="K910" s="2">
        <f t="shared" si="119"/>
        <v>0.48153461101520495</v>
      </c>
      <c r="L910" s="2">
        <f t="shared" si="120"/>
        <v>-2.6371644055918688</v>
      </c>
      <c r="N910">
        <v>5521</v>
      </c>
      <c r="O910">
        <v>-1.12826744187506</v>
      </c>
      <c r="P910">
        <v>8.0645755762326594</v>
      </c>
      <c r="Q910">
        <v>-26.5799816581454</v>
      </c>
      <c r="S910">
        <v>5521</v>
      </c>
      <c r="T910">
        <v>-1.12826744187506</v>
      </c>
      <c r="U910">
        <v>8.0645755762326594</v>
      </c>
      <c r="V910">
        <v>-26.5799816581454</v>
      </c>
      <c r="W910">
        <v>-3.1920989085862499</v>
      </c>
      <c r="X910">
        <v>-0.26866148428021802</v>
      </c>
      <c r="Y910">
        <v>0.46253719116280501</v>
      </c>
    </row>
    <row r="911" spans="1:25" x14ac:dyDescent="0.25">
      <c r="A911" s="1">
        <f t="shared" si="114"/>
        <v>5.5250000000000004</v>
      </c>
      <c r="B911" s="2">
        <f t="shared" si="113"/>
        <v>-1.1067259785275863E-2</v>
      </c>
      <c r="C911" s="2">
        <f t="shared" si="113"/>
        <v>6.2748420189620568E-2</v>
      </c>
      <c r="D911" s="2">
        <f t="shared" si="113"/>
        <v>-0.26484066677644363</v>
      </c>
      <c r="E911" s="2"/>
      <c r="F911" s="2">
        <f t="shared" si="115"/>
        <v>-1.0261855304783268E-2</v>
      </c>
      <c r="G911" s="2">
        <f t="shared" si="116"/>
        <v>0.21653194389656777</v>
      </c>
      <c r="H911" s="2">
        <f t="shared" si="117"/>
        <v>-1.1715732087424191</v>
      </c>
      <c r="I911" s="2"/>
      <c r="J911" s="2">
        <f t="shared" si="118"/>
        <v>-2.3626491502792734E-2</v>
      </c>
      <c r="K911" s="2">
        <f t="shared" si="119"/>
        <v>0.48240017134316493</v>
      </c>
      <c r="L911" s="2">
        <f t="shared" si="120"/>
        <v>-2.6418485960656914</v>
      </c>
      <c r="N911">
        <v>5525</v>
      </c>
      <c r="O911">
        <v>-1.12816103825442</v>
      </c>
      <c r="P911">
        <v>6.3963731080143296</v>
      </c>
      <c r="Q911">
        <v>-26.997009865080901</v>
      </c>
      <c r="S911">
        <v>5525</v>
      </c>
      <c r="T911">
        <v>-1.12816103825442</v>
      </c>
      <c r="U911">
        <v>6.3963731080143296</v>
      </c>
      <c r="V911">
        <v>-26.997009865080901</v>
      </c>
      <c r="W911">
        <v>-1.2134542554409</v>
      </c>
      <c r="X911">
        <v>-0.14579409328438001</v>
      </c>
      <c r="Y911">
        <v>-0.99437091738968697</v>
      </c>
    </row>
    <row r="912" spans="1:25" x14ac:dyDescent="0.25">
      <c r="A912" s="1">
        <f t="shared" si="114"/>
        <v>5.5330000000000004</v>
      </c>
      <c r="B912" s="2">
        <f t="shared" si="113"/>
        <v>-2.8369594096872817E-2</v>
      </c>
      <c r="C912" s="2">
        <f t="shared" si="113"/>
        <v>2.4287010015200599E-2</v>
      </c>
      <c r="D912" s="2">
        <f t="shared" si="113"/>
        <v>-0.26581925729565686</v>
      </c>
      <c r="E912" s="2"/>
      <c r="F912" s="2">
        <f t="shared" si="115"/>
        <v>-1.0419602720311864E-2</v>
      </c>
      <c r="G912" s="2">
        <f t="shared" si="116"/>
        <v>0.21688008561738706</v>
      </c>
      <c r="H912" s="2">
        <f t="shared" si="117"/>
        <v>-1.1736958484387074</v>
      </c>
      <c r="I912" s="2"/>
      <c r="J912" s="2">
        <f t="shared" si="118"/>
        <v>-2.3709217334893114E-2</v>
      </c>
      <c r="K912" s="2">
        <f t="shared" si="119"/>
        <v>0.48413381946122075</v>
      </c>
      <c r="L912" s="2">
        <f t="shared" si="120"/>
        <v>-2.651229672294416</v>
      </c>
      <c r="N912">
        <v>5533</v>
      </c>
      <c r="O912">
        <v>-2.8919056163988599</v>
      </c>
      <c r="P912">
        <v>2.47574006271158</v>
      </c>
      <c r="Q912">
        <v>-27.096764250321801</v>
      </c>
      <c r="S912">
        <v>5533</v>
      </c>
      <c r="T912">
        <v>-2.8919056163988599</v>
      </c>
      <c r="U912">
        <v>2.47574006271158</v>
      </c>
      <c r="V912">
        <v>-27.096764250321801</v>
      </c>
      <c r="W912">
        <v>-1.532310967041</v>
      </c>
      <c r="X912">
        <v>-0.112486928929733</v>
      </c>
      <c r="Y912">
        <v>-0.39750915751203703</v>
      </c>
    </row>
    <row r="913" spans="1:25" x14ac:dyDescent="0.25">
      <c r="A913" s="1">
        <f t="shared" si="114"/>
        <v>5.5339999999999998</v>
      </c>
      <c r="B913" s="2">
        <f t="shared" si="113"/>
        <v>-2.2646929481461495E-2</v>
      </c>
      <c r="C913" s="2">
        <f t="shared" si="113"/>
        <v>3.470692651091975E-2</v>
      </c>
      <c r="D913" s="2">
        <f t="shared" si="113"/>
        <v>-0.26605333905325268</v>
      </c>
      <c r="E913" s="2"/>
      <c r="F913" s="2">
        <f t="shared" si="115"/>
        <v>-1.0445110982101017E-2</v>
      </c>
      <c r="G913" s="2">
        <f t="shared" si="116"/>
        <v>0.2169095825856501</v>
      </c>
      <c r="H913" s="2">
        <f t="shared" si="117"/>
        <v>-1.1739617847368817</v>
      </c>
      <c r="I913" s="2"/>
      <c r="J913" s="2">
        <f t="shared" si="118"/>
        <v>-2.3719649691744314E-2</v>
      </c>
      <c r="K913" s="2">
        <f t="shared" si="119"/>
        <v>0.48435071429532217</v>
      </c>
      <c r="L913" s="2">
        <f t="shared" si="120"/>
        <v>-2.652403501111003</v>
      </c>
      <c r="N913">
        <v>5534</v>
      </c>
      <c r="O913">
        <v>-2.3085555026973998</v>
      </c>
      <c r="P913">
        <v>3.5379129980550199</v>
      </c>
      <c r="Q913">
        <v>-27.120625795438599</v>
      </c>
      <c r="S913">
        <v>5534</v>
      </c>
      <c r="T913">
        <v>-2.3085555026973998</v>
      </c>
      <c r="U913">
        <v>3.5379129980550199</v>
      </c>
      <c r="V913">
        <v>-27.120625795438599</v>
      </c>
      <c r="W913">
        <v>1.66942862609076</v>
      </c>
      <c r="X913">
        <v>-0.103457949081165</v>
      </c>
      <c r="Y913">
        <v>-0.23235268809512299</v>
      </c>
    </row>
    <row r="914" spans="1:25" x14ac:dyDescent="0.25">
      <c r="A914" s="1">
        <f t="shared" si="114"/>
        <v>5.5419999999999998</v>
      </c>
      <c r="B914" s="2">
        <f t="shared" si="113"/>
        <v>1.3310099004639749E-2</v>
      </c>
      <c r="C914" s="2">
        <f t="shared" si="113"/>
        <v>3.7199401473057357E-2</v>
      </c>
      <c r="D914" s="2">
        <f t="shared" si="113"/>
        <v>-0.19701565660681583</v>
      </c>
      <c r="E914" s="2"/>
      <c r="F914" s="2">
        <f t="shared" si="115"/>
        <v>-1.0482458304008305E-2</v>
      </c>
      <c r="G914" s="2">
        <f t="shared" si="116"/>
        <v>0.21719720789758601</v>
      </c>
      <c r="H914" s="2">
        <f t="shared" si="117"/>
        <v>-1.175814060719522</v>
      </c>
      <c r="I914" s="2"/>
      <c r="J914" s="2">
        <f t="shared" si="118"/>
        <v>-2.380335996888875E-2</v>
      </c>
      <c r="K914" s="2">
        <f t="shared" si="119"/>
        <v>0.48608714145725512</v>
      </c>
      <c r="L914" s="2">
        <f t="shared" si="120"/>
        <v>-2.6618026044928285</v>
      </c>
      <c r="N914">
        <v>5542</v>
      </c>
      <c r="O914">
        <v>1.35678888936185</v>
      </c>
      <c r="P914">
        <v>3.7919879177428499</v>
      </c>
      <c r="Q914">
        <v>-20.0831454237325</v>
      </c>
      <c r="S914">
        <v>5542</v>
      </c>
      <c r="T914">
        <v>1.35678888936185</v>
      </c>
      <c r="U914">
        <v>3.7919879177428499</v>
      </c>
      <c r="V914">
        <v>-20.0831454237325</v>
      </c>
      <c r="W914">
        <v>0.77161917435274996</v>
      </c>
      <c r="X914">
        <v>-0.101010353235484</v>
      </c>
      <c r="Y914">
        <v>-0.18665255914758999</v>
      </c>
    </row>
    <row r="915" spans="1:25" x14ac:dyDescent="0.25">
      <c r="A915" s="1">
        <f t="shared" si="114"/>
        <v>5.5419999999999998</v>
      </c>
      <c r="B915" s="2">
        <f t="shared" si="113"/>
        <v>2.1842381311389797E-3</v>
      </c>
      <c r="C915" s="2">
        <f t="shared" si="113"/>
        <v>3.7795608884070298E-2</v>
      </c>
      <c r="D915" s="2">
        <f t="shared" si="113"/>
        <v>-0.21974163799520266</v>
      </c>
      <c r="E915" s="2"/>
      <c r="F915" s="2">
        <f t="shared" si="115"/>
        <v>-1.0482458304008305E-2</v>
      </c>
      <c r="G915" s="2">
        <f t="shared" si="116"/>
        <v>0.21719720789758601</v>
      </c>
      <c r="H915" s="2">
        <f t="shared" si="117"/>
        <v>-1.175814060719522</v>
      </c>
      <c r="I915" s="2"/>
      <c r="J915" s="2">
        <f t="shared" si="118"/>
        <v>-2.380335996888875E-2</v>
      </c>
      <c r="K915" s="2">
        <f t="shared" si="119"/>
        <v>0.48608714145725512</v>
      </c>
      <c r="L915" s="2">
        <f t="shared" si="120"/>
        <v>-2.6618026044928285</v>
      </c>
      <c r="N915">
        <v>5542</v>
      </c>
      <c r="O915">
        <v>0.22265424374505399</v>
      </c>
      <c r="P915">
        <v>3.8527633928715899</v>
      </c>
      <c r="Q915">
        <v>-22.3997592247913</v>
      </c>
      <c r="S915">
        <v>5542</v>
      </c>
      <c r="T915">
        <v>0.22265424374505399</v>
      </c>
      <c r="U915">
        <v>3.8527633928715899</v>
      </c>
      <c r="V915">
        <v>-22.3997592247913</v>
      </c>
      <c r="W915">
        <v>0.46255059989133201</v>
      </c>
      <c r="X915">
        <v>-0.100346853535156</v>
      </c>
      <c r="Y915">
        <v>-3.6205908116971299</v>
      </c>
    </row>
    <row r="916" spans="1:25" x14ac:dyDescent="0.25">
      <c r="A916" s="1">
        <f t="shared" si="114"/>
        <v>5.5540000000000003</v>
      </c>
      <c r="B916" s="2">
        <f t="shared" si="113"/>
        <v>1.6858553727287652E-2</v>
      </c>
      <c r="C916" s="2">
        <f t="shared" si="113"/>
        <v>5.5211642341361958E-2</v>
      </c>
      <c r="D916" s="2">
        <f t="shared" si="113"/>
        <v>-0.25972459796485325</v>
      </c>
      <c r="E916" s="2"/>
      <c r="F916" s="2">
        <f t="shared" si="115"/>
        <v>-1.0368201552857741E-2</v>
      </c>
      <c r="G916" s="2">
        <f t="shared" si="116"/>
        <v>0.21775525140493862</v>
      </c>
      <c r="H916" s="2">
        <f t="shared" si="117"/>
        <v>-1.1786908581352824</v>
      </c>
      <c r="I916" s="2"/>
      <c r="J916" s="2">
        <f t="shared" si="118"/>
        <v>-2.3928463928029952E-2</v>
      </c>
      <c r="K916" s="2">
        <f t="shared" si="119"/>
        <v>0.48869685621307035</v>
      </c>
      <c r="L916" s="2">
        <f t="shared" si="120"/>
        <v>-2.675929634005958</v>
      </c>
      <c r="N916">
        <v>5554</v>
      </c>
      <c r="O916">
        <v>1.71850700583972</v>
      </c>
      <c r="P916">
        <v>5.6280980979981603</v>
      </c>
      <c r="Q916">
        <v>-26.475494186019699</v>
      </c>
      <c r="S916">
        <v>5554</v>
      </c>
      <c r="T916">
        <v>1.71850700583972</v>
      </c>
      <c r="U916">
        <v>5.6280980979981603</v>
      </c>
      <c r="V916">
        <v>-26.475494186019699</v>
      </c>
      <c r="W916">
        <v>0.35615454498826099</v>
      </c>
      <c r="X916">
        <v>-0.100166990567537</v>
      </c>
      <c r="Y916">
        <v>-2.5707892598319599</v>
      </c>
    </row>
    <row r="917" spans="1:25" x14ac:dyDescent="0.25">
      <c r="A917" s="1">
        <f t="shared" si="114"/>
        <v>5.5540000000000003</v>
      </c>
      <c r="B917" s="2">
        <f t="shared" si="113"/>
        <v>1.0515071498855683E-2</v>
      </c>
      <c r="C917" s="2">
        <f t="shared" si="113"/>
        <v>4.9567609251930295E-2</v>
      </c>
      <c r="D917" s="2">
        <f t="shared" si="113"/>
        <v>-0.24966864069758005</v>
      </c>
      <c r="E917" s="2"/>
      <c r="F917" s="2">
        <f t="shared" si="115"/>
        <v>-1.0368201552857741E-2</v>
      </c>
      <c r="G917" s="2">
        <f t="shared" si="116"/>
        <v>0.21775525140493862</v>
      </c>
      <c r="H917" s="2">
        <f t="shared" si="117"/>
        <v>-1.1786908581352824</v>
      </c>
      <c r="I917" s="2"/>
      <c r="J917" s="2">
        <f t="shared" si="118"/>
        <v>-2.3928463928029952E-2</v>
      </c>
      <c r="K917" s="2">
        <f t="shared" si="119"/>
        <v>0.48869685621307035</v>
      </c>
      <c r="L917" s="2">
        <f t="shared" si="120"/>
        <v>-2.675929634005958</v>
      </c>
      <c r="N917">
        <v>5554</v>
      </c>
      <c r="O917">
        <v>1.07187273178957</v>
      </c>
      <c r="P917">
        <v>5.0527634303700601</v>
      </c>
      <c r="Q917">
        <v>-25.4504220894577</v>
      </c>
      <c r="S917">
        <v>5554</v>
      </c>
      <c r="T917">
        <v>1.07187273178957</v>
      </c>
      <c r="U917">
        <v>5.0527634303700601</v>
      </c>
      <c r="V917">
        <v>-25.4504220894577</v>
      </c>
      <c r="W917">
        <v>-1.3362246153006401</v>
      </c>
      <c r="X917">
        <v>-3.5579538053215298</v>
      </c>
      <c r="Y917">
        <v>-0.55700876821658496</v>
      </c>
    </row>
    <row r="918" spans="1:25" x14ac:dyDescent="0.25">
      <c r="A918" s="1">
        <f t="shared" si="114"/>
        <v>5.5620000000000003</v>
      </c>
      <c r="B918" s="2">
        <f t="shared" si="113"/>
        <v>9.0165488771766829E-3</v>
      </c>
      <c r="C918" s="2">
        <f t="shared" si="113"/>
        <v>3.094412090554596E-2</v>
      </c>
      <c r="D918" s="2">
        <f t="shared" si="113"/>
        <v>-0.31635690136130412</v>
      </c>
      <c r="E918" s="2"/>
      <c r="F918" s="2">
        <f t="shared" si="115"/>
        <v>-1.0290075071353611E-2</v>
      </c>
      <c r="G918" s="2">
        <f t="shared" si="116"/>
        <v>0.21807729832556852</v>
      </c>
      <c r="H918" s="2">
        <f t="shared" si="117"/>
        <v>-1.1809549603035179</v>
      </c>
      <c r="I918" s="2"/>
      <c r="J918" s="2">
        <f t="shared" si="118"/>
        <v>-2.4011097034526797E-2</v>
      </c>
      <c r="K918" s="2">
        <f t="shared" si="119"/>
        <v>0.49044018641199238</v>
      </c>
      <c r="L918" s="2">
        <f t="shared" si="120"/>
        <v>-2.6853682172797133</v>
      </c>
      <c r="N918">
        <v>5562</v>
      </c>
      <c r="O918">
        <v>0.91911813223003902</v>
      </c>
      <c r="P918">
        <v>3.1543446386896998</v>
      </c>
      <c r="Q918">
        <v>-32.2484099246997</v>
      </c>
      <c r="S918">
        <v>5562</v>
      </c>
      <c r="T918">
        <v>0.91911813223003902</v>
      </c>
      <c r="U918">
        <v>3.1543446386896998</v>
      </c>
      <c r="V918">
        <v>-32.2484099246997</v>
      </c>
      <c r="W918">
        <v>-0.91882175047909598</v>
      </c>
      <c r="X918">
        <v>-2.4952983099041002</v>
      </c>
      <c r="Y918">
        <v>-0.99977944220978698</v>
      </c>
    </row>
    <row r="919" spans="1:25" x14ac:dyDescent="0.25">
      <c r="A919" s="1">
        <f t="shared" si="114"/>
        <v>5.5620000000000003</v>
      </c>
      <c r="B919" s="2">
        <f t="shared" ref="B919:D982" si="121">O919*$C$2/1000</f>
        <v>8.6625524495334075E-3</v>
      </c>
      <c r="C919" s="2">
        <f t="shared" si="121"/>
        <v>3.6299327200615947E-2</v>
      </c>
      <c r="D919" s="2">
        <f t="shared" si="121"/>
        <v>-0.29306893130714201</v>
      </c>
      <c r="E919" s="2"/>
      <c r="F919" s="2">
        <f t="shared" si="115"/>
        <v>-1.0290075071353611E-2</v>
      </c>
      <c r="G919" s="2">
        <f t="shared" si="116"/>
        <v>0.21807729832556852</v>
      </c>
      <c r="H919" s="2">
        <f t="shared" si="117"/>
        <v>-1.1809549603035179</v>
      </c>
      <c r="I919" s="2"/>
      <c r="J919" s="2">
        <f t="shared" si="118"/>
        <v>-2.4011097034526797E-2</v>
      </c>
      <c r="K919" s="2">
        <f t="shared" si="119"/>
        <v>0.49044018641199238</v>
      </c>
      <c r="L919" s="2">
        <f t="shared" si="120"/>
        <v>-2.6853682172797133</v>
      </c>
      <c r="N919">
        <v>5562</v>
      </c>
      <c r="O919">
        <v>0.88303286947333404</v>
      </c>
      <c r="P919">
        <v>3.7002372273818498</v>
      </c>
      <c r="Q919">
        <v>-29.874508797873801</v>
      </c>
      <c r="S919">
        <v>5562</v>
      </c>
      <c r="T919">
        <v>0.88303286947333404</v>
      </c>
      <c r="U919">
        <v>3.7002372273818498</v>
      </c>
      <c r="V919">
        <v>-29.874508797873801</v>
      </c>
      <c r="W919">
        <v>-4.0866370860349903</v>
      </c>
      <c r="X919">
        <v>2.9795220529056698</v>
      </c>
      <c r="Y919">
        <v>2.3242861836487099</v>
      </c>
    </row>
    <row r="920" spans="1:25" x14ac:dyDescent="0.25">
      <c r="A920" s="1">
        <f t="shared" si="114"/>
        <v>5.5739999999999998</v>
      </c>
      <c r="B920" s="2">
        <f t="shared" si="121"/>
        <v>8.5789277721536241E-3</v>
      </c>
      <c r="C920" s="2">
        <f t="shared" si="121"/>
        <v>2.0306889571355041E-2</v>
      </c>
      <c r="D920" s="2">
        <f t="shared" si="121"/>
        <v>-0.21840470423119632</v>
      </c>
      <c r="E920" s="2"/>
      <c r="F920" s="2">
        <f t="shared" si="115"/>
        <v>-1.0186626190023492E-2</v>
      </c>
      <c r="G920" s="2">
        <f t="shared" si="116"/>
        <v>0.21841693562620032</v>
      </c>
      <c r="H920" s="2">
        <f t="shared" si="117"/>
        <v>-1.1840238021167477</v>
      </c>
      <c r="I920" s="2"/>
      <c r="J920" s="2">
        <f t="shared" si="118"/>
        <v>-2.4133957242095053E-2</v>
      </c>
      <c r="K920" s="2">
        <f t="shared" si="119"/>
        <v>0.49305915181570292</v>
      </c>
      <c r="L920" s="2">
        <f t="shared" si="120"/>
        <v>-2.6995580898542344</v>
      </c>
      <c r="N920">
        <v>5574</v>
      </c>
      <c r="O920">
        <v>0.87450843752840202</v>
      </c>
      <c r="P920">
        <v>2.0700193242971499</v>
      </c>
      <c r="Q920">
        <v>-22.263476476166801</v>
      </c>
      <c r="S920">
        <v>5574</v>
      </c>
      <c r="T920">
        <v>0.87450843752840202</v>
      </c>
      <c r="U920">
        <v>2.0700193242971499</v>
      </c>
      <c r="V920">
        <v>-22.263476476166801</v>
      </c>
      <c r="W920">
        <v>-3.17714929664043</v>
      </c>
      <c r="X920">
        <v>1.46364847699857</v>
      </c>
      <c r="Y920">
        <v>1.2440819886093999</v>
      </c>
    </row>
    <row r="921" spans="1:25" x14ac:dyDescent="0.25">
      <c r="A921" s="1">
        <f t="shared" si="114"/>
        <v>5.5750000000000002</v>
      </c>
      <c r="B921" s="2">
        <f t="shared" si="121"/>
        <v>8.5591730906913587E-3</v>
      </c>
      <c r="C921" s="2">
        <f t="shared" si="121"/>
        <v>2.6291451009457047E-2</v>
      </c>
      <c r="D921" s="2">
        <f t="shared" si="121"/>
        <v>-0.23978479943919431</v>
      </c>
      <c r="E921" s="2"/>
      <c r="F921" s="2">
        <f t="shared" si="115"/>
        <v>-1.0178057139592068E-2</v>
      </c>
      <c r="G921" s="2">
        <f t="shared" si="116"/>
        <v>0.21844023479649075</v>
      </c>
      <c r="H921" s="2">
        <f t="shared" si="117"/>
        <v>-1.184252896868583</v>
      </c>
      <c r="I921" s="2"/>
      <c r="J921" s="2">
        <f t="shared" si="118"/>
        <v>-2.4144139583759865E-2</v>
      </c>
      <c r="K921" s="2">
        <f t="shared" si="119"/>
        <v>0.49327758040091435</v>
      </c>
      <c r="L921" s="2">
        <f t="shared" si="120"/>
        <v>-2.7007422282037274</v>
      </c>
      <c r="N921">
        <v>5575</v>
      </c>
      <c r="O921">
        <v>0.87249470853122901</v>
      </c>
      <c r="P921">
        <v>2.6800663618202898</v>
      </c>
      <c r="Q921">
        <v>-24.4428949479301</v>
      </c>
      <c r="S921">
        <v>5575</v>
      </c>
      <c r="T921">
        <v>0.87249470853122901</v>
      </c>
      <c r="U921">
        <v>2.6800663618202898</v>
      </c>
      <c r="V921">
        <v>-24.4428949479301</v>
      </c>
      <c r="W921">
        <v>2.1031972985360299</v>
      </c>
      <c r="X921">
        <v>4.5105576846103101</v>
      </c>
      <c r="Y921">
        <v>-2.50140308357392</v>
      </c>
    </row>
    <row r="922" spans="1:25" x14ac:dyDescent="0.25">
      <c r="A922" s="1">
        <f t="shared" si="114"/>
        <v>5.5830000000000002</v>
      </c>
      <c r="B922" s="2">
        <f t="shared" si="121"/>
        <v>2.5857087330018107E-2</v>
      </c>
      <c r="C922" s="2">
        <f t="shared" si="121"/>
        <v>9.6816651371236059E-2</v>
      </c>
      <c r="D922" s="2">
        <f t="shared" si="121"/>
        <v>-0.27944581943860702</v>
      </c>
      <c r="E922" s="2"/>
      <c r="F922" s="2">
        <f t="shared" si="115"/>
        <v>-1.004039209790923E-2</v>
      </c>
      <c r="G922" s="2">
        <f t="shared" si="116"/>
        <v>0.21893266720601351</v>
      </c>
      <c r="H922" s="2">
        <f t="shared" si="117"/>
        <v>-1.1863298193440943</v>
      </c>
      <c r="I922" s="2"/>
      <c r="J922" s="2">
        <f t="shared" si="118"/>
        <v>-2.422501338070987E-2</v>
      </c>
      <c r="K922" s="2">
        <f t="shared" si="119"/>
        <v>0.49502707200892437</v>
      </c>
      <c r="L922" s="2">
        <f t="shared" si="120"/>
        <v>-2.7102245590685783</v>
      </c>
      <c r="N922">
        <v>5583</v>
      </c>
      <c r="O922">
        <v>2.6357887186562801</v>
      </c>
      <c r="P922">
        <v>9.8691795485459792</v>
      </c>
      <c r="Q922">
        <v>-28.485812379062899</v>
      </c>
      <c r="S922">
        <v>5583</v>
      </c>
      <c r="T922">
        <v>2.6357887186562801</v>
      </c>
      <c r="U922">
        <v>9.8691795485459792</v>
      </c>
      <c r="V922">
        <v>-28.485812379062899</v>
      </c>
      <c r="W922">
        <v>0.92094291446169496</v>
      </c>
      <c r="X922">
        <v>3.3365205778490199</v>
      </c>
      <c r="Y922">
        <v>-1.5378090528596</v>
      </c>
    </row>
    <row r="923" spans="1:25" x14ac:dyDescent="0.25">
      <c r="A923" s="1">
        <f t="shared" si="114"/>
        <v>5.5830000000000002</v>
      </c>
      <c r="B923" s="2">
        <f t="shared" si="121"/>
        <v>2.0133378559669887E-2</v>
      </c>
      <c r="C923" s="2">
        <f t="shared" si="121"/>
        <v>7.4446488684586476E-2</v>
      </c>
      <c r="D923" s="2">
        <f t="shared" si="121"/>
        <v>-0.26931285317462511</v>
      </c>
      <c r="E923" s="2"/>
      <c r="F923" s="2">
        <f t="shared" si="115"/>
        <v>-1.004039209790923E-2</v>
      </c>
      <c r="G923" s="2">
        <f t="shared" si="116"/>
        <v>0.21893266720601351</v>
      </c>
      <c r="H923" s="2">
        <f t="shared" si="117"/>
        <v>-1.1863298193440943</v>
      </c>
      <c r="I923" s="2"/>
      <c r="J923" s="2">
        <f t="shared" si="118"/>
        <v>-2.422501338070987E-2</v>
      </c>
      <c r="K923" s="2">
        <f t="shared" si="119"/>
        <v>0.49502707200892437</v>
      </c>
      <c r="L923" s="2">
        <f t="shared" si="120"/>
        <v>-2.7102245590685783</v>
      </c>
      <c r="N923">
        <v>5583</v>
      </c>
      <c r="O923">
        <v>2.0523321671426999</v>
      </c>
      <c r="P923">
        <v>7.5888367670322596</v>
      </c>
      <c r="Q923">
        <v>-27.452890231868</v>
      </c>
      <c r="S923">
        <v>5583</v>
      </c>
      <c r="T923">
        <v>2.0523321671426999</v>
      </c>
      <c r="U923">
        <v>7.5888367670322596</v>
      </c>
      <c r="V923">
        <v>-27.452890231868</v>
      </c>
      <c r="W923">
        <v>3.8254600988648102</v>
      </c>
      <c r="X923">
        <v>-2.16849335874014</v>
      </c>
      <c r="Y923">
        <v>-4.7177586495666297</v>
      </c>
    </row>
    <row r="924" spans="1:25" x14ac:dyDescent="0.25">
      <c r="A924" s="1">
        <f t="shared" si="114"/>
        <v>5.5910000000000002</v>
      </c>
      <c r="B924" s="2">
        <f t="shared" si="121"/>
        <v>-3.3126477480831223E-2</v>
      </c>
      <c r="C924" s="2">
        <f t="shared" si="121"/>
        <v>1.7275222730345933E-2</v>
      </c>
      <c r="D924" s="2">
        <f t="shared" si="121"/>
        <v>-0.24961559868540531</v>
      </c>
      <c r="E924" s="2"/>
      <c r="F924" s="2">
        <f t="shared" si="115"/>
        <v>-1.0092364493593875E-2</v>
      </c>
      <c r="G924" s="2">
        <f t="shared" si="116"/>
        <v>0.21929955405167323</v>
      </c>
      <c r="H924" s="2">
        <f t="shared" si="117"/>
        <v>-1.1884055331515344</v>
      </c>
      <c r="I924" s="2"/>
      <c r="J924" s="2">
        <f t="shared" si="118"/>
        <v>-2.4305544407075882E-2</v>
      </c>
      <c r="K924" s="2">
        <f t="shared" si="119"/>
        <v>0.49678000089395513</v>
      </c>
      <c r="L924" s="2">
        <f t="shared" si="120"/>
        <v>-2.7197235004785609</v>
      </c>
      <c r="N924">
        <v>5591</v>
      </c>
      <c r="O924">
        <v>-3.3768070826535399</v>
      </c>
      <c r="P924">
        <v>1.76098091033088</v>
      </c>
      <c r="Q924">
        <v>-25.445015156514302</v>
      </c>
      <c r="S924">
        <v>5591</v>
      </c>
      <c r="T924">
        <v>-3.3768070826535399</v>
      </c>
      <c r="U924">
        <v>1.76098091033088</v>
      </c>
      <c r="V924">
        <v>-25.445015156514302</v>
      </c>
      <c r="W924">
        <v>2.8253326040432398</v>
      </c>
      <c r="X924">
        <v>-0.66080472365561405</v>
      </c>
      <c r="Y924">
        <v>-3.5976763853309901</v>
      </c>
    </row>
    <row r="925" spans="1:25" x14ac:dyDescent="0.25">
      <c r="A925" s="1">
        <f t="shared" si="114"/>
        <v>5.5949999999999998</v>
      </c>
      <c r="B925" s="2">
        <f t="shared" si="121"/>
        <v>-1.6278068510807615E-2</v>
      </c>
      <c r="C925" s="2">
        <f t="shared" si="121"/>
        <v>3.3029686174635302E-2</v>
      </c>
      <c r="D925" s="2">
        <f t="shared" si="121"/>
        <v>-0.2547139569311358</v>
      </c>
      <c r="E925" s="2"/>
      <c r="F925" s="2">
        <f t="shared" si="115"/>
        <v>-1.0191173585577142E-2</v>
      </c>
      <c r="G925" s="2">
        <f t="shared" si="116"/>
        <v>0.21940016386948319</v>
      </c>
      <c r="H925" s="2">
        <f t="shared" si="117"/>
        <v>-1.1894141922627675</v>
      </c>
      <c r="I925" s="2"/>
      <c r="J925" s="2">
        <f t="shared" si="118"/>
        <v>-2.434611148323422E-2</v>
      </c>
      <c r="K925" s="2">
        <f t="shared" si="119"/>
        <v>0.49765740032979733</v>
      </c>
      <c r="L925" s="2">
        <f t="shared" si="120"/>
        <v>-2.7244791399293891</v>
      </c>
      <c r="N925">
        <v>5595</v>
      </c>
      <c r="O925">
        <v>-1.65933420089782</v>
      </c>
      <c r="P925">
        <v>3.36694048671104</v>
      </c>
      <c r="Q925">
        <v>-25.96472547718</v>
      </c>
      <c r="S925">
        <v>5595</v>
      </c>
      <c r="T925">
        <v>-1.65933420089782</v>
      </c>
      <c r="U925">
        <v>3.36694048671104</v>
      </c>
      <c r="V925">
        <v>-25.96472547718</v>
      </c>
      <c r="W925">
        <v>-2.48621647456853</v>
      </c>
      <c r="X925">
        <v>-5.4388505093480601</v>
      </c>
      <c r="Y925">
        <v>3.6054271179869302</v>
      </c>
    </row>
    <row r="926" spans="1:25" x14ac:dyDescent="0.25">
      <c r="A926" s="1">
        <f t="shared" si="114"/>
        <v>5.6029999999999998</v>
      </c>
      <c r="B926" s="2">
        <f t="shared" si="121"/>
        <v>-1.2297964039525773E-2</v>
      </c>
      <c r="C926" s="2">
        <f t="shared" si="121"/>
        <v>5.4071619479409916E-2</v>
      </c>
      <c r="D926" s="2">
        <f t="shared" si="121"/>
        <v>-0.30775375598373467</v>
      </c>
      <c r="E926" s="2"/>
      <c r="F926" s="2">
        <f t="shared" si="115"/>
        <v>-1.0305477715778475E-2</v>
      </c>
      <c r="G926" s="2">
        <f t="shared" si="116"/>
        <v>0.21974856909209936</v>
      </c>
      <c r="H926" s="2">
        <f t="shared" si="117"/>
        <v>-1.1916640631144269</v>
      </c>
      <c r="I926" s="2"/>
      <c r="J926" s="2">
        <f t="shared" si="118"/>
        <v>-2.4428098088439643E-2</v>
      </c>
      <c r="K926" s="2">
        <f t="shared" si="119"/>
        <v>0.49941399526164365</v>
      </c>
      <c r="L926" s="2">
        <f t="shared" si="120"/>
        <v>-2.7340034529508976</v>
      </c>
      <c r="N926">
        <v>5603</v>
      </c>
      <c r="O926">
        <v>-1.25361509067541</v>
      </c>
      <c r="P926">
        <v>5.5118878164536103</v>
      </c>
      <c r="Q926">
        <v>-31.371432821991299</v>
      </c>
      <c r="S926">
        <v>5603</v>
      </c>
      <c r="T926">
        <v>-1.25361509067541</v>
      </c>
      <c r="U926">
        <v>5.5118878164536103</v>
      </c>
      <c r="V926">
        <v>-31.371432821991299</v>
      </c>
      <c r="W926">
        <v>-1.3147034644643101</v>
      </c>
      <c r="X926">
        <v>-3.7340937385583302</v>
      </c>
      <c r="Y926">
        <v>1.59858403207112</v>
      </c>
    </row>
    <row r="927" spans="1:25" x14ac:dyDescent="0.25">
      <c r="A927" s="1">
        <f t="shared" si="114"/>
        <v>5.6029999999999998</v>
      </c>
      <c r="B927" s="2">
        <f t="shared" si="121"/>
        <v>-1.1357742821575678E-2</v>
      </c>
      <c r="C927" s="2">
        <f t="shared" si="121"/>
        <v>4.9294912398664022E-2</v>
      </c>
      <c r="D927" s="2">
        <f t="shared" si="121"/>
        <v>-0.29101103339039452</v>
      </c>
      <c r="E927" s="2"/>
      <c r="F927" s="2">
        <f t="shared" si="115"/>
        <v>-1.0305477715778475E-2</v>
      </c>
      <c r="G927" s="2">
        <f t="shared" si="116"/>
        <v>0.21974856909209936</v>
      </c>
      <c r="H927" s="2">
        <f t="shared" si="117"/>
        <v>-1.1916640631144269</v>
      </c>
      <c r="I927" s="2"/>
      <c r="J927" s="2">
        <f t="shared" si="118"/>
        <v>-2.4428098088439643E-2</v>
      </c>
      <c r="K927" s="2">
        <f t="shared" si="119"/>
        <v>0.49941399526164365</v>
      </c>
      <c r="L927" s="2">
        <f t="shared" si="120"/>
        <v>-2.7340034529508976</v>
      </c>
      <c r="N927">
        <v>5603</v>
      </c>
      <c r="O927">
        <v>-1.15777194919222</v>
      </c>
      <c r="P927">
        <v>5.0249655860004099</v>
      </c>
      <c r="Q927">
        <v>-29.664733271192102</v>
      </c>
      <c r="S927">
        <v>5603</v>
      </c>
      <c r="T927">
        <v>-1.15777194919222</v>
      </c>
      <c r="U927">
        <v>5.0249655860004099</v>
      </c>
      <c r="V927">
        <v>-29.664733271192102</v>
      </c>
      <c r="W927">
        <v>2.4000920387115299</v>
      </c>
      <c r="X927">
        <v>1.9147888594614</v>
      </c>
      <c r="Y927">
        <v>1.04327434225025</v>
      </c>
    </row>
    <row r="928" spans="1:25" x14ac:dyDescent="0.25">
      <c r="A928" s="1">
        <f t="shared" si="114"/>
        <v>5.6109999999999998</v>
      </c>
      <c r="B928" s="2">
        <f t="shared" si="121"/>
        <v>-1.1135634094264067E-2</v>
      </c>
      <c r="C928" s="2">
        <f t="shared" si="121"/>
        <v>6.5425728757534815E-2</v>
      </c>
      <c r="D928" s="2">
        <f t="shared" si="121"/>
        <v>-0.25245928668860151</v>
      </c>
      <c r="E928" s="2"/>
      <c r="F928" s="2">
        <f t="shared" si="115"/>
        <v>-1.0395451223441834E-2</v>
      </c>
      <c r="G928" s="2">
        <f t="shared" si="116"/>
        <v>0.22020745165672415</v>
      </c>
      <c r="H928" s="2">
        <f t="shared" si="117"/>
        <v>-1.1938379443947429</v>
      </c>
      <c r="I928" s="2"/>
      <c r="J928" s="2">
        <f t="shared" si="118"/>
        <v>-2.4510901804196523E-2</v>
      </c>
      <c r="K928" s="2">
        <f t="shared" si="119"/>
        <v>0.50117381934463889</v>
      </c>
      <c r="L928" s="2">
        <f t="shared" si="120"/>
        <v>-2.7435454609809344</v>
      </c>
      <c r="N928">
        <v>5611</v>
      </c>
      <c r="O928">
        <v>-1.13513089645913</v>
      </c>
      <c r="P928">
        <v>6.6692893738567598</v>
      </c>
      <c r="Q928">
        <v>-25.734891609439501</v>
      </c>
      <c r="S928">
        <v>5611</v>
      </c>
      <c r="T928">
        <v>-1.13513089645913</v>
      </c>
      <c r="U928">
        <v>6.6692893738567598</v>
      </c>
      <c r="V928">
        <v>-25.734891609439501</v>
      </c>
      <c r="W928">
        <v>1.67890075292106</v>
      </c>
      <c r="X928">
        <v>0.44610045961353401</v>
      </c>
      <c r="Y928">
        <v>0.88961566620670596</v>
      </c>
    </row>
    <row r="929" spans="1:25" x14ac:dyDescent="0.25">
      <c r="A929" s="1">
        <f t="shared" si="114"/>
        <v>5.6150000000000002</v>
      </c>
      <c r="B929" s="2">
        <f t="shared" si="121"/>
        <v>-1.1083165286066458E-2</v>
      </c>
      <c r="C929" s="2">
        <f t="shared" si="121"/>
        <v>5.9474267922397135E-2</v>
      </c>
      <c r="D929" s="2">
        <f t="shared" si="121"/>
        <v>-0.26285759441876727</v>
      </c>
      <c r="E929" s="2"/>
      <c r="F929" s="2">
        <f t="shared" si="115"/>
        <v>-1.04398888222025E-2</v>
      </c>
      <c r="G929" s="2">
        <f t="shared" si="116"/>
        <v>0.22045725165008404</v>
      </c>
      <c r="H929" s="2">
        <f t="shared" si="117"/>
        <v>-1.1948685781569577</v>
      </c>
      <c r="I929" s="2"/>
      <c r="J929" s="2">
        <f t="shared" si="118"/>
        <v>-2.4552572484287816E-2</v>
      </c>
      <c r="K929" s="2">
        <f t="shared" si="119"/>
        <v>0.50205514875125257</v>
      </c>
      <c r="L929" s="2">
        <f t="shared" si="120"/>
        <v>-2.7483228740260386</v>
      </c>
      <c r="N929">
        <v>5615</v>
      </c>
      <c r="O929">
        <v>-1.12978239409444</v>
      </c>
      <c r="P929">
        <v>6.0626165058508796</v>
      </c>
      <c r="Q929">
        <v>-26.794861816388099</v>
      </c>
      <c r="S929">
        <v>5615</v>
      </c>
      <c r="T929">
        <v>-1.12978239409444</v>
      </c>
      <c r="U929">
        <v>6.0626165058508796</v>
      </c>
      <c r="V929">
        <v>-26.794861816388099</v>
      </c>
      <c r="W929">
        <v>-3.53662525941087</v>
      </c>
      <c r="X929">
        <v>4.7965156804385997E-2</v>
      </c>
      <c r="Y929">
        <v>-4.3227787014330001</v>
      </c>
    </row>
    <row r="930" spans="1:25" x14ac:dyDescent="0.25">
      <c r="A930" s="1">
        <f t="shared" si="114"/>
        <v>5.6239999999999997</v>
      </c>
      <c r="B930" s="2">
        <f t="shared" si="121"/>
        <v>6.2318103288856678E-3</v>
      </c>
      <c r="C930" s="2">
        <f t="shared" si="121"/>
        <v>4.0777241946497754E-2</v>
      </c>
      <c r="D930" s="2">
        <f t="shared" si="121"/>
        <v>-0.24807148162557</v>
      </c>
      <c r="E930" s="2"/>
      <c r="F930" s="2">
        <f t="shared" si="115"/>
        <v>-1.0461719919509812E-2</v>
      </c>
      <c r="G930" s="2">
        <f t="shared" si="116"/>
        <v>0.22090838344449404</v>
      </c>
      <c r="H930" s="2">
        <f t="shared" si="117"/>
        <v>-1.1971677589991572</v>
      </c>
      <c r="I930" s="2"/>
      <c r="J930" s="2">
        <f t="shared" si="118"/>
        <v>-2.4646629723625517E-2</v>
      </c>
      <c r="K930" s="2">
        <f t="shared" si="119"/>
        <v>0.50404129410917808</v>
      </c>
      <c r="L930" s="2">
        <f t="shared" si="120"/>
        <v>-2.7590870375432406</v>
      </c>
      <c r="N930">
        <v>5624</v>
      </c>
      <c r="O930">
        <v>0.63525079805154605</v>
      </c>
      <c r="P930">
        <v>4.1567015235981399</v>
      </c>
      <c r="Q930">
        <v>-25.287612805868498</v>
      </c>
      <c r="S930">
        <v>5624</v>
      </c>
      <c r="T930">
        <v>0.63525079805154605</v>
      </c>
      <c r="U930">
        <v>4.1567015235981399</v>
      </c>
      <c r="V930">
        <v>-25.287612805868498</v>
      </c>
      <c r="W930">
        <v>-2.3320565578644601</v>
      </c>
      <c r="X930">
        <v>-5.9962242471968803E-2</v>
      </c>
      <c r="Y930">
        <v>-2.7650903200303301</v>
      </c>
    </row>
    <row r="931" spans="1:25" x14ac:dyDescent="0.25">
      <c r="A931" s="1">
        <f t="shared" si="114"/>
        <v>5.6239999999999997</v>
      </c>
      <c r="B931" s="2">
        <f t="shared" si="121"/>
        <v>5.1213197218262052E-4</v>
      </c>
      <c r="C931" s="2">
        <f t="shared" si="121"/>
        <v>4.6114857822257098E-2</v>
      </c>
      <c r="D931" s="2">
        <f t="shared" si="121"/>
        <v>-0.25434459954599414</v>
      </c>
      <c r="E931" s="2"/>
      <c r="F931" s="2">
        <f t="shared" si="115"/>
        <v>-1.0461719919509812E-2</v>
      </c>
      <c r="G931" s="2">
        <f t="shared" si="116"/>
        <v>0.22090838344449404</v>
      </c>
      <c r="H931" s="2">
        <f t="shared" si="117"/>
        <v>-1.1971677589991572</v>
      </c>
      <c r="I931" s="2"/>
      <c r="J931" s="2">
        <f t="shared" si="118"/>
        <v>-2.4646629723625517E-2</v>
      </c>
      <c r="K931" s="2">
        <f t="shared" si="119"/>
        <v>0.50404129410917808</v>
      </c>
      <c r="L931" s="2">
        <f t="shared" si="120"/>
        <v>-2.7590870375432406</v>
      </c>
      <c r="N931">
        <v>5624</v>
      </c>
      <c r="O931">
        <v>5.2205094004344602E-2</v>
      </c>
      <c r="P931">
        <v>4.7008010012494497</v>
      </c>
      <c r="Q931">
        <v>-25.927074367583501</v>
      </c>
      <c r="S931">
        <v>5624</v>
      </c>
      <c r="T931">
        <v>5.2205094004344602E-2</v>
      </c>
      <c r="U931">
        <v>4.7008010012494497</v>
      </c>
      <c r="V931">
        <v>-25.927074367583501</v>
      </c>
      <c r="W931">
        <v>1.3941182813298301</v>
      </c>
      <c r="X931">
        <v>-1.8181372269999001</v>
      </c>
      <c r="Y931">
        <v>1.11251848284458</v>
      </c>
    </row>
    <row r="932" spans="1:25" x14ac:dyDescent="0.25">
      <c r="A932" s="1">
        <f t="shared" si="114"/>
        <v>5.6319999999999997</v>
      </c>
      <c r="B932" s="2">
        <f t="shared" si="121"/>
        <v>1.6463551610971544E-2</v>
      </c>
      <c r="C932" s="2">
        <f t="shared" si="121"/>
        <v>3.0118212512471883E-2</v>
      </c>
      <c r="D932" s="2">
        <f t="shared" si="121"/>
        <v>-0.25584514797722396</v>
      </c>
      <c r="E932" s="2"/>
      <c r="F932" s="2">
        <f t="shared" si="115"/>
        <v>-1.0393817185177194E-2</v>
      </c>
      <c r="G932" s="2">
        <f t="shared" si="116"/>
        <v>0.22121331572583294</v>
      </c>
      <c r="H932" s="2">
        <f t="shared" si="117"/>
        <v>-1.19920851798925</v>
      </c>
      <c r="I932" s="2"/>
      <c r="J932" s="2">
        <f t="shared" si="118"/>
        <v>-2.4730051872044266E-2</v>
      </c>
      <c r="K932" s="2">
        <f t="shared" si="119"/>
        <v>0.50580978090585937</v>
      </c>
      <c r="L932" s="2">
        <f t="shared" si="120"/>
        <v>-2.7686725426511942</v>
      </c>
      <c r="N932">
        <v>5632</v>
      </c>
      <c r="O932">
        <v>1.6782417544313499</v>
      </c>
      <c r="P932">
        <v>3.07015418068011</v>
      </c>
      <c r="Q932">
        <v>-26.080035471684401</v>
      </c>
      <c r="S932">
        <v>5632</v>
      </c>
      <c r="T932">
        <v>1.6782417544313499</v>
      </c>
      <c r="U932">
        <v>3.07015418068011</v>
      </c>
      <c r="V932">
        <v>-26.080035471684401</v>
      </c>
      <c r="W932">
        <v>0.67684430244087301</v>
      </c>
      <c r="X932">
        <v>-1.2947471940487401</v>
      </c>
      <c r="Y932">
        <v>0.18548415548885</v>
      </c>
    </row>
    <row r="933" spans="1:25" x14ac:dyDescent="0.25">
      <c r="A933" s="1">
        <f t="shared" si="114"/>
        <v>5.6360000000000001</v>
      </c>
      <c r="B933" s="2">
        <f t="shared" si="121"/>
        <v>1.0421760035908983E-2</v>
      </c>
      <c r="C933" s="2">
        <f t="shared" si="121"/>
        <v>3.6101767460899978E-2</v>
      </c>
      <c r="D933" s="2">
        <f t="shared" si="121"/>
        <v>-0.25620408361704894</v>
      </c>
      <c r="E933" s="2"/>
      <c r="F933" s="2">
        <f t="shared" si="115"/>
        <v>-1.0340046561883427E-2</v>
      </c>
      <c r="G933" s="2">
        <f t="shared" si="116"/>
        <v>0.22134575568577969</v>
      </c>
      <c r="H933" s="2">
        <f t="shared" si="117"/>
        <v>-1.2002326164524386</v>
      </c>
      <c r="I933" s="2"/>
      <c r="J933" s="2">
        <f t="shared" si="118"/>
        <v>-2.4771519599538393E-2</v>
      </c>
      <c r="K933" s="2">
        <f t="shared" si="119"/>
        <v>0.5066948990486827</v>
      </c>
      <c r="L933" s="2">
        <f t="shared" si="120"/>
        <v>-2.773471424920078</v>
      </c>
      <c r="N933">
        <v>5636</v>
      </c>
      <c r="O933">
        <v>1.06236085992956</v>
      </c>
      <c r="P933">
        <v>3.6800986198674801</v>
      </c>
      <c r="Q933">
        <v>-26.116624221921398</v>
      </c>
      <c r="S933">
        <v>5636</v>
      </c>
      <c r="T933">
        <v>1.06236085992956</v>
      </c>
      <c r="U933">
        <v>3.6800986198674801</v>
      </c>
      <c r="V933">
        <v>-26.116624221921398</v>
      </c>
      <c r="W933">
        <v>-2.8815805927282598</v>
      </c>
      <c r="X933">
        <v>-1.1528654652368999</v>
      </c>
      <c r="Y933">
        <v>-3.51761757725443</v>
      </c>
    </row>
    <row r="934" spans="1:25" x14ac:dyDescent="0.25">
      <c r="A934" s="1">
        <f t="shared" si="114"/>
        <v>5.6440000000000001</v>
      </c>
      <c r="B934" s="2">
        <f t="shared" si="121"/>
        <v>-2.5610655903172127E-2</v>
      </c>
      <c r="C934" s="2">
        <f t="shared" si="121"/>
        <v>7.2079889318443349E-2</v>
      </c>
      <c r="D934" s="2">
        <f t="shared" si="121"/>
        <v>-0.23901652321330308</v>
      </c>
      <c r="E934" s="2"/>
      <c r="F934" s="2">
        <f t="shared" si="115"/>
        <v>-1.0400802145352481E-2</v>
      </c>
      <c r="G934" s="2">
        <f t="shared" si="116"/>
        <v>0.22177848231289707</v>
      </c>
      <c r="H934" s="2">
        <f t="shared" si="117"/>
        <v>-1.2022134988797599</v>
      </c>
      <c r="I934" s="2"/>
      <c r="J934" s="2">
        <f t="shared" si="118"/>
        <v>-2.4854482994367336E-2</v>
      </c>
      <c r="K934" s="2">
        <f t="shared" si="119"/>
        <v>0.50846739600067736</v>
      </c>
      <c r="L934" s="2">
        <f t="shared" si="120"/>
        <v>-2.783081209381407</v>
      </c>
      <c r="N934">
        <v>5644</v>
      </c>
      <c r="O934">
        <v>-2.6106682877851299</v>
      </c>
      <c r="P934">
        <v>7.3475932026955499</v>
      </c>
      <c r="Q934">
        <v>-24.3645793285732</v>
      </c>
      <c r="S934">
        <v>5644</v>
      </c>
      <c r="T934">
        <v>-2.6106682877851299</v>
      </c>
      <c r="U934">
        <v>7.3475932026955499</v>
      </c>
      <c r="V934">
        <v>-24.3645793285732</v>
      </c>
      <c r="W934">
        <v>-2.1065591308233098</v>
      </c>
      <c r="X934">
        <v>-1.11440385209321</v>
      </c>
      <c r="Y934">
        <v>-2.5422957342147701</v>
      </c>
    </row>
    <row r="935" spans="1:25" x14ac:dyDescent="0.25">
      <c r="A935" s="1">
        <f t="shared" si="114"/>
        <v>5.6440000000000001</v>
      </c>
      <c r="B935" s="2">
        <f t="shared" si="121"/>
        <v>-1.4502603829256973E-2</v>
      </c>
      <c r="C935" s="2">
        <f t="shared" si="121"/>
        <v>6.1065962884532581E-2</v>
      </c>
      <c r="D935" s="2">
        <f t="shared" si="121"/>
        <v>-0.2447152077354722</v>
      </c>
      <c r="E935" s="2"/>
      <c r="F935" s="2">
        <f t="shared" si="115"/>
        <v>-1.0400802145352481E-2</v>
      </c>
      <c r="G935" s="2">
        <f t="shared" si="116"/>
        <v>0.22177848231289707</v>
      </c>
      <c r="H935" s="2">
        <f t="shared" si="117"/>
        <v>-1.2022134988797599</v>
      </c>
      <c r="I935" s="2"/>
      <c r="J935" s="2">
        <f t="shared" si="118"/>
        <v>-2.4854482994367336E-2</v>
      </c>
      <c r="K935" s="2">
        <f t="shared" si="119"/>
        <v>0.50846739600067736</v>
      </c>
      <c r="L935" s="2">
        <f t="shared" si="120"/>
        <v>-2.783081209381407</v>
      </c>
      <c r="N935">
        <v>5644</v>
      </c>
      <c r="O935">
        <v>-1.4783490141954101</v>
      </c>
      <c r="P935">
        <v>6.22486879556907</v>
      </c>
      <c r="Q935">
        <v>-24.945484988325401</v>
      </c>
      <c r="S935">
        <v>5644</v>
      </c>
      <c r="T935">
        <v>-1.4783490141954101</v>
      </c>
      <c r="U935">
        <v>6.22486879556907</v>
      </c>
      <c r="V935">
        <v>-24.945484988325401</v>
      </c>
      <c r="W935">
        <v>-1.83976000329768</v>
      </c>
      <c r="X935">
        <v>0.62494019334672002</v>
      </c>
      <c r="Y935">
        <v>-2.2724163032144502</v>
      </c>
    </row>
    <row r="936" spans="1:25" x14ac:dyDescent="0.25">
      <c r="A936" s="1">
        <f t="shared" si="114"/>
        <v>5.6520000000000001</v>
      </c>
      <c r="B936" s="2">
        <f t="shared" si="121"/>
        <v>-1.1878545509846565E-2</v>
      </c>
      <c r="C936" s="2">
        <f t="shared" si="121"/>
        <v>4.1157980107126298E-2</v>
      </c>
      <c r="D936" s="2">
        <f t="shared" si="121"/>
        <v>-0.28062518774128353</v>
      </c>
      <c r="E936" s="2"/>
      <c r="F936" s="2">
        <f t="shared" si="115"/>
        <v>-1.0506326742708894E-2</v>
      </c>
      <c r="G936" s="2">
        <f t="shared" si="116"/>
        <v>0.22218737808486372</v>
      </c>
      <c r="H936" s="2">
        <f t="shared" si="117"/>
        <v>-1.2043148604616669</v>
      </c>
      <c r="I936" s="2"/>
      <c r="J936" s="2">
        <f t="shared" si="118"/>
        <v>-2.4938111509919581E-2</v>
      </c>
      <c r="K936" s="2">
        <f t="shared" si="119"/>
        <v>0.51024325944226845</v>
      </c>
      <c r="L936" s="2">
        <f t="shared" si="120"/>
        <v>-2.7927073228187727</v>
      </c>
      <c r="N936">
        <v>5652</v>
      </c>
      <c r="O936">
        <v>-1.21086090824124</v>
      </c>
      <c r="P936">
        <v>4.1955127530200098</v>
      </c>
      <c r="Q936">
        <v>-28.6060334088974</v>
      </c>
      <c r="S936">
        <v>5652</v>
      </c>
      <c r="T936">
        <v>-1.21086090824124</v>
      </c>
      <c r="U936">
        <v>4.1955127530200098</v>
      </c>
      <c r="V936">
        <v>-28.6060334088974</v>
      </c>
      <c r="W936">
        <v>-1.74791509583733</v>
      </c>
      <c r="X936">
        <v>9.64454277396945E-2</v>
      </c>
      <c r="Y936">
        <v>-2.1977384850185002</v>
      </c>
    </row>
    <row r="937" spans="1:25" x14ac:dyDescent="0.25">
      <c r="A937" s="1">
        <f t="shared" si="114"/>
        <v>5.6520000000000001</v>
      </c>
      <c r="B937" s="2">
        <f t="shared" si="121"/>
        <v>-1.1258663462314857E-2</v>
      </c>
      <c r="C937" s="2">
        <f t="shared" si="121"/>
        <v>4.6205931520677493E-2</v>
      </c>
      <c r="D937" s="2">
        <f t="shared" si="121"/>
        <v>-0.2695949615741281</v>
      </c>
      <c r="E937" s="2"/>
      <c r="F937" s="2">
        <f t="shared" si="115"/>
        <v>-1.0506326742708894E-2</v>
      </c>
      <c r="G937" s="2">
        <f t="shared" si="116"/>
        <v>0.22218737808486372</v>
      </c>
      <c r="H937" s="2">
        <f t="shared" si="117"/>
        <v>-1.2043148604616669</v>
      </c>
      <c r="I937" s="2"/>
      <c r="J937" s="2">
        <f t="shared" si="118"/>
        <v>-2.4938111509919581E-2</v>
      </c>
      <c r="K937" s="2">
        <f t="shared" si="119"/>
        <v>0.51024325944226845</v>
      </c>
      <c r="L937" s="2">
        <f t="shared" si="120"/>
        <v>-2.7927073228187727</v>
      </c>
      <c r="N937">
        <v>5652</v>
      </c>
      <c r="O937">
        <v>-1.1476721164439201</v>
      </c>
      <c r="P937">
        <v>4.7100847625563196</v>
      </c>
      <c r="Q937">
        <v>-27.481647459136401</v>
      </c>
      <c r="S937">
        <v>5652</v>
      </c>
      <c r="T937">
        <v>-1.1476721164439201</v>
      </c>
      <c r="U937">
        <v>4.7100847625563196</v>
      </c>
      <c r="V937">
        <v>-27.481647459136401</v>
      </c>
      <c r="W937">
        <v>-6.0545130303729697E-2</v>
      </c>
      <c r="X937">
        <v>-4.68201033013333E-2</v>
      </c>
      <c r="Y937">
        <v>1.2695093177189201</v>
      </c>
    </row>
    <row r="938" spans="1:25" x14ac:dyDescent="0.25">
      <c r="A938" s="1">
        <f t="shared" si="114"/>
        <v>5.6639999999999997</v>
      </c>
      <c r="B938" s="2">
        <f t="shared" si="121"/>
        <v>6.1903523445008641E-3</v>
      </c>
      <c r="C938" s="2">
        <f t="shared" si="121"/>
        <v>4.7413416485987347E-2</v>
      </c>
      <c r="D938" s="2">
        <f t="shared" si="121"/>
        <v>-0.28422991760105382</v>
      </c>
      <c r="E938" s="2"/>
      <c r="F938" s="2">
        <f t="shared" si="115"/>
        <v>-1.0536736609415778E-2</v>
      </c>
      <c r="G938" s="2">
        <f t="shared" si="116"/>
        <v>0.2227490941729037</v>
      </c>
      <c r="H938" s="2">
        <f t="shared" si="117"/>
        <v>-1.207637809736718</v>
      </c>
      <c r="I938" s="2"/>
      <c r="J938" s="2">
        <f t="shared" si="118"/>
        <v>-2.5064369890032325E-2</v>
      </c>
      <c r="K938" s="2">
        <f t="shared" si="119"/>
        <v>0.512912878275815</v>
      </c>
      <c r="L938" s="2">
        <f t="shared" si="120"/>
        <v>-2.8071790388399624</v>
      </c>
      <c r="N938">
        <v>5664</v>
      </c>
      <c r="O938">
        <v>0.63102470382271802</v>
      </c>
      <c r="P938">
        <v>4.8331719149834198</v>
      </c>
      <c r="Q938">
        <v>-28.9734880327272</v>
      </c>
      <c r="S938">
        <v>5664</v>
      </c>
      <c r="T938">
        <v>0.63102470382271802</v>
      </c>
      <c r="U938">
        <v>4.8331719149834198</v>
      </c>
      <c r="V938">
        <v>-28.9734880327272</v>
      </c>
      <c r="W938">
        <v>-0.47967239742380502</v>
      </c>
      <c r="X938">
        <v>-8.5656840616778293E-2</v>
      </c>
      <c r="Y938">
        <v>0.22892478741000899</v>
      </c>
    </row>
    <row r="939" spans="1:25" x14ac:dyDescent="0.25">
      <c r="A939" s="1">
        <f t="shared" si="114"/>
        <v>5.665</v>
      </c>
      <c r="B939" s="2">
        <f t="shared" si="121"/>
        <v>5.023383406703595E-4</v>
      </c>
      <c r="C939" s="2">
        <f t="shared" si="121"/>
        <v>4.7702250474669382E-2</v>
      </c>
      <c r="D939" s="2">
        <f t="shared" si="121"/>
        <v>-0.27792064253335819</v>
      </c>
      <c r="E939" s="2"/>
      <c r="F939" s="2">
        <f t="shared" si="115"/>
        <v>-1.0533390264073191E-2</v>
      </c>
      <c r="G939" s="2">
        <f t="shared" si="116"/>
        <v>0.22279665200638404</v>
      </c>
      <c r="H939" s="2">
        <f t="shared" si="117"/>
        <v>-1.2079188850167852</v>
      </c>
      <c r="I939" s="2"/>
      <c r="J939" s="2">
        <f t="shared" si="118"/>
        <v>-2.5074904953469073E-2</v>
      </c>
      <c r="K939" s="2">
        <f t="shared" si="119"/>
        <v>0.51313565114890469</v>
      </c>
      <c r="L939" s="2">
        <f t="shared" si="120"/>
        <v>-2.8083868171873396</v>
      </c>
      <c r="N939">
        <v>5665</v>
      </c>
      <c r="O939">
        <v>5.12067625555922E-2</v>
      </c>
      <c r="P939">
        <v>4.8626147272853597</v>
      </c>
      <c r="Q939">
        <v>-28.3303407271517</v>
      </c>
      <c r="S939">
        <v>5665</v>
      </c>
      <c r="T939">
        <v>5.12067625555922E-2</v>
      </c>
      <c r="U939">
        <v>4.8626147272853597</v>
      </c>
      <c r="V939">
        <v>-28.3303407271517</v>
      </c>
      <c r="W939">
        <v>4.3433019115397604</v>
      </c>
      <c r="X939">
        <v>-9.6184789344912605E-2</v>
      </c>
      <c r="Y939">
        <v>-1.78230527990095</v>
      </c>
    </row>
    <row r="940" spans="1:25" x14ac:dyDescent="0.25">
      <c r="A940" s="1">
        <f t="shared" si="114"/>
        <v>5.673</v>
      </c>
      <c r="B940" s="2">
        <f t="shared" si="121"/>
        <v>-8.4134283478294071E-4</v>
      </c>
      <c r="C940" s="2">
        <f t="shared" si="121"/>
        <v>6.5044759296758639E-2</v>
      </c>
      <c r="D940" s="2">
        <f t="shared" si="121"/>
        <v>-0.24186460745623498</v>
      </c>
      <c r="E940" s="2"/>
      <c r="F940" s="2">
        <f t="shared" si="115"/>
        <v>-1.0534746282049642E-2</v>
      </c>
      <c r="G940" s="2">
        <f t="shared" si="116"/>
        <v>0.22324764004546976</v>
      </c>
      <c r="H940" s="2">
        <f t="shared" si="117"/>
        <v>-1.2099980260167436</v>
      </c>
      <c r="I940" s="2"/>
      <c r="J940" s="2">
        <f t="shared" si="118"/>
        <v>-2.5159177499653563E-2</v>
      </c>
      <c r="K940" s="2">
        <f t="shared" si="119"/>
        <v>0.51491982831711214</v>
      </c>
      <c r="L940" s="2">
        <f t="shared" si="120"/>
        <v>-2.8180584848314738</v>
      </c>
      <c r="N940">
        <v>5673</v>
      </c>
      <c r="O940">
        <v>-8.5763795594591297E-2</v>
      </c>
      <c r="P940">
        <v>6.63045456643819</v>
      </c>
      <c r="Q940">
        <v>-24.6549039201055</v>
      </c>
      <c r="S940">
        <v>5673</v>
      </c>
      <c r="T940">
        <v>-8.5763795594591297E-2</v>
      </c>
      <c r="U940">
        <v>6.63045456643819</v>
      </c>
      <c r="V940">
        <v>-24.6549039201055</v>
      </c>
      <c r="W940">
        <v>3.00359830455479</v>
      </c>
      <c r="X940">
        <v>-9.9038728992879604E-2</v>
      </c>
      <c r="Y940">
        <v>-1.33882888290462</v>
      </c>
    </row>
    <row r="941" spans="1:25" x14ac:dyDescent="0.25">
      <c r="A941" s="1">
        <f t="shared" si="114"/>
        <v>5.673</v>
      </c>
      <c r="B941" s="2">
        <f t="shared" si="121"/>
        <v>-1.1587610232845363E-3</v>
      </c>
      <c r="C941" s="2">
        <f t="shared" si="121"/>
        <v>5.9383138896294638E-2</v>
      </c>
      <c r="D941" s="2">
        <f t="shared" si="121"/>
        <v>-0.2528598968167004</v>
      </c>
      <c r="E941" s="2"/>
      <c r="F941" s="2">
        <f t="shared" si="115"/>
        <v>-1.0534746282049642E-2</v>
      </c>
      <c r="G941" s="2">
        <f t="shared" si="116"/>
        <v>0.22324764004546976</v>
      </c>
      <c r="H941" s="2">
        <f t="shared" si="117"/>
        <v>-1.2099980260167436</v>
      </c>
      <c r="I941" s="2"/>
      <c r="J941" s="2">
        <f t="shared" si="118"/>
        <v>-2.5159177499653563E-2</v>
      </c>
      <c r="K941" s="2">
        <f t="shared" si="119"/>
        <v>0.51491982831711214</v>
      </c>
      <c r="L941" s="2">
        <f t="shared" si="120"/>
        <v>-2.8180584848314738</v>
      </c>
      <c r="N941">
        <v>5673</v>
      </c>
      <c r="O941">
        <v>-0.118120389733388</v>
      </c>
      <c r="P941">
        <v>6.0533271046171899</v>
      </c>
      <c r="Q941">
        <v>-25.775728523618799</v>
      </c>
      <c r="S941">
        <v>5673</v>
      </c>
      <c r="T941">
        <v>-0.118120389733388</v>
      </c>
      <c r="U941">
        <v>6.0533271046171899</v>
      </c>
      <c r="V941">
        <v>-25.775728523618799</v>
      </c>
      <c r="W941">
        <v>-0.76909637523932795</v>
      </c>
      <c r="X941">
        <v>-1.82873016747341</v>
      </c>
      <c r="Y941">
        <v>2.2304684651297402</v>
      </c>
    </row>
    <row r="942" spans="1:25" x14ac:dyDescent="0.25">
      <c r="A942" s="1">
        <f t="shared" si="114"/>
        <v>5.6849999999999996</v>
      </c>
      <c r="B942" s="2">
        <f t="shared" si="121"/>
        <v>-1.2337448127669199E-3</v>
      </c>
      <c r="C942" s="2">
        <f t="shared" si="121"/>
        <v>2.3482024738436458E-2</v>
      </c>
      <c r="D942" s="2">
        <f t="shared" si="121"/>
        <v>-0.25549000267634719</v>
      </c>
      <c r="E942" s="2"/>
      <c r="F942" s="2">
        <f t="shared" si="115"/>
        <v>-1.054910131706595E-2</v>
      </c>
      <c r="G942" s="2">
        <f t="shared" si="116"/>
        <v>0.22374483102727813</v>
      </c>
      <c r="H942" s="2">
        <f t="shared" si="117"/>
        <v>-1.2130481254137018</v>
      </c>
      <c r="I942" s="2"/>
      <c r="J942" s="2">
        <f t="shared" si="118"/>
        <v>-2.5285680585248251E-2</v>
      </c>
      <c r="K942" s="2">
        <f t="shared" si="119"/>
        <v>0.51760178314354854</v>
      </c>
      <c r="L942" s="2">
        <f t="shared" si="120"/>
        <v>-2.832596761740056</v>
      </c>
      <c r="N942">
        <v>5685</v>
      </c>
      <c r="O942">
        <v>-0.12576399722394699</v>
      </c>
      <c r="P942">
        <v>2.39368244020759</v>
      </c>
      <c r="Q942">
        <v>-26.043833096467601</v>
      </c>
      <c r="S942">
        <v>5685</v>
      </c>
      <c r="T942">
        <v>-0.12576399722394699</v>
      </c>
      <c r="U942">
        <v>2.39368244020759</v>
      </c>
      <c r="V942">
        <v>-26.043833096467601</v>
      </c>
      <c r="W942">
        <v>-6.7836730784622906E-2</v>
      </c>
      <c r="X942">
        <v>-1.2976187518029201</v>
      </c>
      <c r="Y942">
        <v>1.2181218681913699</v>
      </c>
    </row>
    <row r="943" spans="1:25" x14ac:dyDescent="0.25">
      <c r="A943" s="1">
        <f t="shared" si="114"/>
        <v>5.6849999999999996</v>
      </c>
      <c r="B943" s="2">
        <f t="shared" si="121"/>
        <v>-1.2514582548090404E-3</v>
      </c>
      <c r="C943" s="2">
        <f t="shared" si="121"/>
        <v>3.4514371642745081E-2</v>
      </c>
      <c r="D943" s="2">
        <f t="shared" si="121"/>
        <v>-0.25611913180666568</v>
      </c>
      <c r="E943" s="2"/>
      <c r="F943" s="2">
        <f t="shared" si="115"/>
        <v>-1.054910131706595E-2</v>
      </c>
      <c r="G943" s="2">
        <f t="shared" si="116"/>
        <v>0.22374483102727813</v>
      </c>
      <c r="H943" s="2">
        <f t="shared" si="117"/>
        <v>-1.2130481254137018</v>
      </c>
      <c r="I943" s="2"/>
      <c r="J943" s="2">
        <f t="shared" si="118"/>
        <v>-2.5285680585248251E-2</v>
      </c>
      <c r="K943" s="2">
        <f t="shared" si="119"/>
        <v>0.51760178314354854</v>
      </c>
      <c r="L943" s="2">
        <f t="shared" si="120"/>
        <v>-2.832596761740056</v>
      </c>
      <c r="N943">
        <v>5685</v>
      </c>
      <c r="O943">
        <v>-0.12756964880826099</v>
      </c>
      <c r="P943">
        <v>3.5182845711258999</v>
      </c>
      <c r="Q943">
        <v>-26.107964506285999</v>
      </c>
      <c r="S943">
        <v>5685</v>
      </c>
      <c r="T943">
        <v>-0.12756964880826099</v>
      </c>
      <c r="U943">
        <v>3.5182845711258999</v>
      </c>
      <c r="V943">
        <v>-26.107964506285999</v>
      </c>
      <c r="W943">
        <v>0.17357008245327499</v>
      </c>
      <c r="X943">
        <v>-1.15364389346995</v>
      </c>
      <c r="Y943">
        <v>-0.78529453489680101</v>
      </c>
    </row>
    <row r="944" spans="1:25" x14ac:dyDescent="0.25">
      <c r="A944" s="1">
        <f t="shared" si="114"/>
        <v>5.6929999999999996</v>
      </c>
      <c r="B944" s="2">
        <f t="shared" si="121"/>
        <v>-1.8558223599670749E-2</v>
      </c>
      <c r="C944" s="2">
        <f t="shared" si="121"/>
        <v>5.4426760651360234E-2</v>
      </c>
      <c r="D944" s="2">
        <f t="shared" si="121"/>
        <v>-0.27354304023695875</v>
      </c>
      <c r="E944" s="2"/>
      <c r="F944" s="2">
        <f t="shared" si="115"/>
        <v>-1.062834004448387E-2</v>
      </c>
      <c r="G944" s="2">
        <f t="shared" si="116"/>
        <v>0.22410059555645456</v>
      </c>
      <c r="H944" s="2">
        <f t="shared" si="117"/>
        <v>-1.2151667741018763</v>
      </c>
      <c r="I944" s="2"/>
      <c r="J944" s="2">
        <f t="shared" si="118"/>
        <v>-2.5370390350694449E-2</v>
      </c>
      <c r="K944" s="2">
        <f t="shared" si="119"/>
        <v>0.51939316484988352</v>
      </c>
      <c r="L944" s="2">
        <f t="shared" si="120"/>
        <v>-2.8423096213381185</v>
      </c>
      <c r="N944">
        <v>5693</v>
      </c>
      <c r="O944">
        <v>-1.8917659123007899</v>
      </c>
      <c r="P944">
        <v>5.5480897707808596</v>
      </c>
      <c r="Q944">
        <v>-27.884101960953998</v>
      </c>
      <c r="S944">
        <v>5693</v>
      </c>
      <c r="T944">
        <v>-1.8917659123007899</v>
      </c>
      <c r="U944">
        <v>5.5480897707808596</v>
      </c>
      <c r="V944">
        <v>-27.884101960953998</v>
      </c>
      <c r="W944">
        <v>0.25667375159852202</v>
      </c>
      <c r="X944">
        <v>-1.1146148701419001</v>
      </c>
      <c r="Y944">
        <v>-0.33965603390421301</v>
      </c>
    </row>
    <row r="945" spans="1:25" x14ac:dyDescent="0.25">
      <c r="A945" s="1">
        <f t="shared" si="114"/>
        <v>5.6929999999999996</v>
      </c>
      <c r="B945" s="2">
        <f t="shared" si="121"/>
        <v>-1.2836605728515317E-2</v>
      </c>
      <c r="C945" s="2">
        <f t="shared" si="121"/>
        <v>4.9379863221396023E-2</v>
      </c>
      <c r="D945" s="2">
        <f t="shared" si="121"/>
        <v>-0.26790089086444913</v>
      </c>
      <c r="E945" s="2"/>
      <c r="F945" s="2">
        <f t="shared" si="115"/>
        <v>-1.062834004448387E-2</v>
      </c>
      <c r="G945" s="2">
        <f t="shared" si="116"/>
        <v>0.22410059555645456</v>
      </c>
      <c r="H945" s="2">
        <f t="shared" si="117"/>
        <v>-1.2151667741018763</v>
      </c>
      <c r="I945" s="2"/>
      <c r="J945" s="2">
        <f t="shared" si="118"/>
        <v>-2.5370390350694449E-2</v>
      </c>
      <c r="K945" s="2">
        <f t="shared" si="119"/>
        <v>0.51939316484988352</v>
      </c>
      <c r="L945" s="2">
        <f t="shared" si="120"/>
        <v>-2.8423096213381185</v>
      </c>
      <c r="N945">
        <v>5693</v>
      </c>
      <c r="O945">
        <v>-1.3085225003583401</v>
      </c>
      <c r="P945">
        <v>5.0336252009578004</v>
      </c>
      <c r="Q945">
        <v>-27.308959313399502</v>
      </c>
      <c r="S945">
        <v>5693</v>
      </c>
      <c r="T945">
        <v>-1.3085225003583401</v>
      </c>
      <c r="U945">
        <v>5.0336252009578004</v>
      </c>
      <c r="V945">
        <v>-27.308959313399502</v>
      </c>
      <c r="W945">
        <v>-3.0262232147547001</v>
      </c>
      <c r="X945">
        <v>2.35380077630965</v>
      </c>
      <c r="Y945">
        <v>-0.216344261551316</v>
      </c>
    </row>
    <row r="946" spans="1:25" x14ac:dyDescent="0.25">
      <c r="A946" s="1">
        <f t="shared" si="114"/>
        <v>5.7009999999999996</v>
      </c>
      <c r="B946" s="2">
        <f t="shared" si="121"/>
        <v>-2.8787567195250288E-2</v>
      </c>
      <c r="C946" s="2">
        <f t="shared" si="121"/>
        <v>4.8172630372089562E-2</v>
      </c>
      <c r="D946" s="2">
        <f t="shared" si="121"/>
        <v>-0.19745759648536901</v>
      </c>
      <c r="E946" s="2"/>
      <c r="F946" s="2">
        <f t="shared" si="115"/>
        <v>-1.0794836736178932E-2</v>
      </c>
      <c r="G946" s="2">
        <f t="shared" si="116"/>
        <v>0.22449080553082851</v>
      </c>
      <c r="H946" s="2">
        <f t="shared" si="117"/>
        <v>-1.2170282080512755</v>
      </c>
      <c r="I946" s="2"/>
      <c r="J946" s="2">
        <f t="shared" si="118"/>
        <v>-2.5456083057817099E-2</v>
      </c>
      <c r="K946" s="2">
        <f t="shared" si="119"/>
        <v>0.52118753045423261</v>
      </c>
      <c r="L946" s="2">
        <f t="shared" si="120"/>
        <v>-2.8520384012667312</v>
      </c>
      <c r="N946">
        <v>5701</v>
      </c>
      <c r="O946">
        <v>-2.9345124561926901</v>
      </c>
      <c r="P946">
        <v>4.9105637484291096</v>
      </c>
      <c r="Q946">
        <v>-20.128195360384201</v>
      </c>
      <c r="S946">
        <v>5701</v>
      </c>
      <c r="T946">
        <v>-2.9345124561926901</v>
      </c>
      <c r="U946">
        <v>4.9105637484291096</v>
      </c>
      <c r="V946">
        <v>-20.128195360384201</v>
      </c>
      <c r="W946">
        <v>-2.1563519781914602</v>
      </c>
      <c r="X946">
        <v>1.2940265681188601</v>
      </c>
      <c r="Y946">
        <v>-0.182222898233416</v>
      </c>
    </row>
    <row r="947" spans="1:25" x14ac:dyDescent="0.25">
      <c r="A947" s="1">
        <f t="shared" si="114"/>
        <v>5.7050000000000001</v>
      </c>
      <c r="B947" s="2">
        <f t="shared" si="121"/>
        <v>-2.274566738607239E-2</v>
      </c>
      <c r="C947" s="2">
        <f t="shared" si="121"/>
        <v>4.7883856690304059E-2</v>
      </c>
      <c r="D947" s="2">
        <f t="shared" si="121"/>
        <v>-0.21984735132625591</v>
      </c>
      <c r="E947" s="2"/>
      <c r="F947" s="2">
        <f t="shared" si="115"/>
        <v>-1.089790320534159E-2</v>
      </c>
      <c r="G947" s="2">
        <f t="shared" si="116"/>
        <v>0.22468291850495331</v>
      </c>
      <c r="H947" s="2">
        <f t="shared" si="117"/>
        <v>-1.2178628179468989</v>
      </c>
      <c r="I947" s="2"/>
      <c r="J947" s="2">
        <f t="shared" si="118"/>
        <v>-2.5499468537700146E-2</v>
      </c>
      <c r="K947" s="2">
        <f t="shared" si="119"/>
        <v>0.52208587790230432</v>
      </c>
      <c r="L947" s="2">
        <f t="shared" si="120"/>
        <v>-2.856908183318728</v>
      </c>
      <c r="N947">
        <v>5705</v>
      </c>
      <c r="O947">
        <v>-2.3186205286516199</v>
      </c>
      <c r="P947">
        <v>4.8811270836191696</v>
      </c>
      <c r="Q947">
        <v>-22.410535303389999</v>
      </c>
      <c r="S947">
        <v>5705</v>
      </c>
      <c r="T947">
        <v>-2.3186205286516199</v>
      </c>
      <c r="U947">
        <v>4.8811270836191696</v>
      </c>
      <c r="V947">
        <v>-22.410535303389999</v>
      </c>
      <c r="W947">
        <v>3.1103567214550001</v>
      </c>
      <c r="X947">
        <v>1.0067406296372401</v>
      </c>
      <c r="Y947">
        <v>-0.17278124142760601</v>
      </c>
    </row>
    <row r="948" spans="1:25" x14ac:dyDescent="0.25">
      <c r="A948" s="1">
        <f t="shared" si="114"/>
        <v>5.7140000000000004</v>
      </c>
      <c r="B948" s="2">
        <f t="shared" si="121"/>
        <v>1.3286774121184791E-2</v>
      </c>
      <c r="C948" s="2">
        <f t="shared" si="121"/>
        <v>8.2361618917179552E-2</v>
      </c>
      <c r="D948" s="2">
        <f t="shared" si="121"/>
        <v>-0.31157014153087603</v>
      </c>
      <c r="E948" s="2"/>
      <c r="F948" s="2">
        <f t="shared" si="115"/>
        <v>-1.0940468225033586E-2</v>
      </c>
      <c r="G948" s="2">
        <f t="shared" si="116"/>
        <v>0.22526902314518701</v>
      </c>
      <c r="H948" s="2">
        <f t="shared" si="117"/>
        <v>-1.220254196664756</v>
      </c>
      <c r="I948" s="2"/>
      <c r="J948" s="2">
        <f t="shared" si="118"/>
        <v>-2.5597741209136837E-2</v>
      </c>
      <c r="K948" s="2">
        <f t="shared" si="119"/>
        <v>0.52411066163973008</v>
      </c>
      <c r="L948" s="2">
        <f t="shared" si="120"/>
        <v>-2.8678797098844808</v>
      </c>
      <c r="N948">
        <v>5714</v>
      </c>
      <c r="O948">
        <v>1.3544112254011</v>
      </c>
      <c r="P948">
        <v>8.3956798080713106</v>
      </c>
      <c r="Q948">
        <v>-31.7604629491209</v>
      </c>
      <c r="S948">
        <v>5714</v>
      </c>
      <c r="T948">
        <v>1.3544112254011</v>
      </c>
      <c r="U948">
        <v>8.3956798080713106</v>
      </c>
      <c r="V948">
        <v>-31.7604629491209</v>
      </c>
      <c r="W948">
        <v>1.9234075272269699</v>
      </c>
      <c r="X948">
        <v>0.92886252144081605</v>
      </c>
      <c r="Y948">
        <v>-0.17016865873540399</v>
      </c>
    </row>
    <row r="949" spans="1:25" x14ac:dyDescent="0.25">
      <c r="A949" s="1">
        <f t="shared" si="114"/>
        <v>5.7140000000000004</v>
      </c>
      <c r="B949" s="2">
        <f t="shared" si="121"/>
        <v>2.1787280872472216E-3</v>
      </c>
      <c r="C949" s="2">
        <f t="shared" si="121"/>
        <v>7.0988802005098661E-2</v>
      </c>
      <c r="D949" s="2">
        <f t="shared" si="121"/>
        <v>-0.28446050526952532</v>
      </c>
      <c r="E949" s="2"/>
      <c r="F949" s="2">
        <f t="shared" si="115"/>
        <v>-1.0940468225033586E-2</v>
      </c>
      <c r="G949" s="2">
        <f t="shared" si="116"/>
        <v>0.22526902314518701</v>
      </c>
      <c r="H949" s="2">
        <f t="shared" si="117"/>
        <v>-1.220254196664756</v>
      </c>
      <c r="I949" s="2"/>
      <c r="J949" s="2">
        <f t="shared" si="118"/>
        <v>-2.5597741209136837E-2</v>
      </c>
      <c r="K949" s="2">
        <f t="shared" si="119"/>
        <v>0.52411066163973008</v>
      </c>
      <c r="L949" s="2">
        <f t="shared" si="120"/>
        <v>-2.8678797098844808</v>
      </c>
      <c r="N949">
        <v>5714</v>
      </c>
      <c r="O949">
        <v>0.222092567507362</v>
      </c>
      <c r="P949">
        <v>7.2363712543423704</v>
      </c>
      <c r="Q949">
        <v>-28.9969934015826</v>
      </c>
      <c r="S949">
        <v>5714</v>
      </c>
      <c r="T949">
        <v>0.222092567507362</v>
      </c>
      <c r="U949">
        <v>7.2363712543423704</v>
      </c>
      <c r="V949">
        <v>-28.9969934015826</v>
      </c>
      <c r="W949">
        <v>3.17055594098988</v>
      </c>
      <c r="X949">
        <v>-0.821166634738134</v>
      </c>
      <c r="Y949">
        <v>1.5538461876552001</v>
      </c>
    </row>
    <row r="950" spans="1:25" x14ac:dyDescent="0.25">
      <c r="A950" s="1">
        <f t="shared" si="114"/>
        <v>5.7220000000000004</v>
      </c>
      <c r="B950" s="2">
        <f t="shared" si="121"/>
        <v>1.6857252088042736E-2</v>
      </c>
      <c r="C950" s="2">
        <f t="shared" si="121"/>
        <v>6.8268390434239754E-2</v>
      </c>
      <c r="D950" s="2">
        <f t="shared" si="121"/>
        <v>-0.24342896203934553</v>
      </c>
      <c r="E950" s="2"/>
      <c r="F950" s="2">
        <f t="shared" si="115"/>
        <v>-1.0864324304332425E-2</v>
      </c>
      <c r="G950" s="2">
        <f t="shared" si="116"/>
        <v>0.22582605191494437</v>
      </c>
      <c r="H950" s="2">
        <f t="shared" si="117"/>
        <v>-1.2223657545339914</v>
      </c>
      <c r="I950" s="2"/>
      <c r="J950" s="2">
        <f t="shared" si="118"/>
        <v>-2.5684960379254301E-2</v>
      </c>
      <c r="K950" s="2">
        <f t="shared" si="119"/>
        <v>0.52591504193997063</v>
      </c>
      <c r="L950" s="2">
        <f t="shared" si="120"/>
        <v>-2.8776501896892759</v>
      </c>
      <c r="N950">
        <v>5722</v>
      </c>
      <c r="O950">
        <v>1.7183743209014</v>
      </c>
      <c r="P950">
        <v>6.9590612063445203</v>
      </c>
      <c r="Q950">
        <v>-24.814369219097401</v>
      </c>
      <c r="S950">
        <v>5722</v>
      </c>
      <c r="T950">
        <v>1.7183743209014</v>
      </c>
      <c r="U950">
        <v>6.9590612063445203</v>
      </c>
      <c r="V950">
        <v>-24.814369219097401</v>
      </c>
      <c r="W950">
        <v>2.5998835467946</v>
      </c>
      <c r="X950">
        <v>-0.29556841260491301</v>
      </c>
      <c r="Y950">
        <v>1.0308950193823001</v>
      </c>
    </row>
    <row r="951" spans="1:25" x14ac:dyDescent="0.25">
      <c r="A951" s="1">
        <f t="shared" si="114"/>
        <v>5.7220000000000004</v>
      </c>
      <c r="B951" s="2">
        <f t="shared" si="121"/>
        <v>1.0514764012244361E-2</v>
      </c>
      <c r="C951" s="2">
        <f t="shared" si="121"/>
        <v>6.7617659909685046E-2</v>
      </c>
      <c r="D951" s="2">
        <f t="shared" si="121"/>
        <v>-0.25323409507749395</v>
      </c>
      <c r="E951" s="2"/>
      <c r="F951" s="2">
        <f t="shared" si="115"/>
        <v>-1.0864324304332425E-2</v>
      </c>
      <c r="G951" s="2">
        <f t="shared" si="116"/>
        <v>0.22582605191494437</v>
      </c>
      <c r="H951" s="2">
        <f t="shared" si="117"/>
        <v>-1.2223657545339914</v>
      </c>
      <c r="I951" s="2"/>
      <c r="J951" s="2">
        <f t="shared" si="118"/>
        <v>-2.5684960379254301E-2</v>
      </c>
      <c r="K951" s="2">
        <f t="shared" si="119"/>
        <v>0.52591504193997063</v>
      </c>
      <c r="L951" s="2">
        <f t="shared" si="120"/>
        <v>-2.8776501896892759</v>
      </c>
      <c r="N951">
        <v>5722</v>
      </c>
      <c r="O951">
        <v>1.0718413875886199</v>
      </c>
      <c r="P951">
        <v>6.8927278195397603</v>
      </c>
      <c r="Q951">
        <v>-25.813873096584501</v>
      </c>
      <c r="S951">
        <v>5722</v>
      </c>
      <c r="T951">
        <v>1.0718413875886199</v>
      </c>
      <c r="U951">
        <v>6.8927278195397603</v>
      </c>
      <c r="V951">
        <v>-25.813873096584501</v>
      </c>
      <c r="W951">
        <v>-4.2195793220407998</v>
      </c>
      <c r="X951">
        <v>-0.153088082981124</v>
      </c>
      <c r="Y951">
        <v>4.33277405490864</v>
      </c>
    </row>
    <row r="952" spans="1:25" x14ac:dyDescent="0.25">
      <c r="A952" s="1">
        <f t="shared" si="114"/>
        <v>5.734</v>
      </c>
      <c r="B952" s="2">
        <f t="shared" si="121"/>
        <v>9.0164762395265382E-3</v>
      </c>
      <c r="C952" s="2">
        <f t="shared" si="121"/>
        <v>3.2915165487298337E-2</v>
      </c>
      <c r="D952" s="2">
        <f t="shared" si="121"/>
        <v>-0.25557951201131052</v>
      </c>
      <c r="E952" s="2"/>
      <c r="F952" s="2">
        <f t="shared" si="115"/>
        <v>-1.0747136862821804E-2</v>
      </c>
      <c r="G952" s="2">
        <f t="shared" si="116"/>
        <v>0.22642924886732624</v>
      </c>
      <c r="H952" s="2">
        <f t="shared" si="117"/>
        <v>-1.2254186361765242</v>
      </c>
      <c r="I952" s="2"/>
      <c r="J952" s="2">
        <f t="shared" si="118"/>
        <v>-2.581462914625722E-2</v>
      </c>
      <c r="K952" s="2">
        <f t="shared" si="119"/>
        <v>0.52862857374466421</v>
      </c>
      <c r="L952" s="2">
        <f t="shared" si="120"/>
        <v>-2.8923368960335383</v>
      </c>
      <c r="N952">
        <v>5734</v>
      </c>
      <c r="O952">
        <v>0.91911072778048297</v>
      </c>
      <c r="P952">
        <v>3.3552666144034999</v>
      </c>
      <c r="Q952">
        <v>-26.052957391570899</v>
      </c>
      <c r="S952">
        <v>5734</v>
      </c>
      <c r="T952">
        <v>0.91911072778048297</v>
      </c>
      <c r="U952">
        <v>3.3552666144034999</v>
      </c>
      <c r="V952">
        <v>-26.052957391570899</v>
      </c>
      <c r="W952">
        <v>-2.5671617220516398</v>
      </c>
      <c r="X952">
        <v>-0.11446419980413999</v>
      </c>
      <c r="Y952">
        <v>3.2464306511379601</v>
      </c>
    </row>
    <row r="953" spans="1:25" x14ac:dyDescent="0.25">
      <c r="A953" s="1">
        <f t="shared" si="114"/>
        <v>5.734</v>
      </c>
      <c r="B953" s="2">
        <f t="shared" si="121"/>
        <v>8.6625352903205322E-3</v>
      </c>
      <c r="C953" s="2">
        <f t="shared" si="121"/>
        <v>4.4234225790991115E-2</v>
      </c>
      <c r="D953" s="2">
        <f t="shared" si="121"/>
        <v>-0.25614054270533881</v>
      </c>
      <c r="E953" s="2"/>
      <c r="F953" s="2">
        <f t="shared" si="115"/>
        <v>-1.0747136862821804E-2</v>
      </c>
      <c r="G953" s="2">
        <f t="shared" si="116"/>
        <v>0.22642924886732624</v>
      </c>
      <c r="H953" s="2">
        <f t="shared" si="117"/>
        <v>-1.2254186361765242</v>
      </c>
      <c r="I953" s="2"/>
      <c r="J953" s="2">
        <f t="shared" si="118"/>
        <v>-2.581462914625722E-2</v>
      </c>
      <c r="K953" s="2">
        <f t="shared" si="119"/>
        <v>0.52862857374466421</v>
      </c>
      <c r="L953" s="2">
        <f t="shared" si="120"/>
        <v>-2.8923368960335383</v>
      </c>
      <c r="N953">
        <v>5734</v>
      </c>
      <c r="O953">
        <v>0.88303112031809705</v>
      </c>
      <c r="P953">
        <v>4.5090953915383398</v>
      </c>
      <c r="Q953">
        <v>-26.110147064764401</v>
      </c>
      <c r="S953">
        <v>5734</v>
      </c>
      <c r="T953">
        <v>0.88303112031809705</v>
      </c>
      <c r="U953">
        <v>4.5090953915383398</v>
      </c>
      <c r="V953">
        <v>-26.110147064764401</v>
      </c>
      <c r="W953">
        <v>4.6246891273713704</v>
      </c>
      <c r="X953">
        <v>5.0827594065610802</v>
      </c>
      <c r="Y953">
        <v>2.94583065763545</v>
      </c>
    </row>
    <row r="954" spans="1:25" x14ac:dyDescent="0.25">
      <c r="A954" s="1">
        <f t="shared" si="114"/>
        <v>5.742</v>
      </c>
      <c r="B954" s="2">
        <f t="shared" si="121"/>
        <v>-4.3328818961513201E-2</v>
      </c>
      <c r="C954" s="2">
        <f t="shared" si="121"/>
        <v>6.4215197495980772E-2</v>
      </c>
      <c r="D954" s="2">
        <f t="shared" si="121"/>
        <v>-0.22172790516411311</v>
      </c>
      <c r="E954" s="2"/>
      <c r="F954" s="2">
        <f t="shared" si="115"/>
        <v>-1.0885801997506576E-2</v>
      </c>
      <c r="G954" s="2">
        <f t="shared" si="116"/>
        <v>0.22686304656047412</v>
      </c>
      <c r="H954" s="2">
        <f t="shared" si="117"/>
        <v>-1.2273301099680021</v>
      </c>
      <c r="I954" s="2"/>
      <c r="J954" s="2">
        <f t="shared" si="118"/>
        <v>-2.5901160901698535E-2</v>
      </c>
      <c r="K954" s="2">
        <f t="shared" si="119"/>
        <v>0.53044174292637536</v>
      </c>
      <c r="L954" s="2">
        <f t="shared" si="120"/>
        <v>-2.9021478910181164</v>
      </c>
      <c r="N954">
        <v>5742</v>
      </c>
      <c r="O954">
        <v>-4.4168011173815698</v>
      </c>
      <c r="P954">
        <v>6.5458916917411596</v>
      </c>
      <c r="Q954">
        <v>-22.6022329423153</v>
      </c>
      <c r="S954">
        <v>5742</v>
      </c>
      <c r="T954">
        <v>-4.4168011173815698</v>
      </c>
      <c r="U954">
        <v>6.5458916917411596</v>
      </c>
      <c r="V954">
        <v>-22.6022329423153</v>
      </c>
      <c r="W954">
        <v>3.1004651235667602</v>
      </c>
      <c r="X954">
        <v>3.4916342873740498</v>
      </c>
      <c r="Y954">
        <v>2.8626522116854201</v>
      </c>
    </row>
    <row r="955" spans="1:25" x14ac:dyDescent="0.25">
      <c r="A955" s="1">
        <f t="shared" si="114"/>
        <v>5.7430000000000003</v>
      </c>
      <c r="B955" s="2">
        <f t="shared" si="121"/>
        <v>-2.6180751451037172E-2</v>
      </c>
      <c r="C955" s="2">
        <f t="shared" si="121"/>
        <v>5.9184705250609065E-2</v>
      </c>
      <c r="D955" s="2">
        <f t="shared" si="121"/>
        <v>-0.23311630009435394</v>
      </c>
      <c r="E955" s="2"/>
      <c r="F955" s="2">
        <f t="shared" si="115"/>
        <v>-1.0920556782712863E-2</v>
      </c>
      <c r="G955" s="2">
        <f t="shared" si="116"/>
        <v>0.22692474651184744</v>
      </c>
      <c r="H955" s="2">
        <f t="shared" si="117"/>
        <v>-1.2275575320706313</v>
      </c>
      <c r="I955" s="2"/>
      <c r="J955" s="2">
        <f t="shared" si="118"/>
        <v>-2.5912064081088648E-2</v>
      </c>
      <c r="K955" s="2">
        <f t="shared" si="119"/>
        <v>0.53066863682291154</v>
      </c>
      <c r="L955" s="2">
        <f t="shared" si="120"/>
        <v>-2.903375334839136</v>
      </c>
      <c r="N955">
        <v>5743</v>
      </c>
      <c r="O955">
        <v>-2.6687820031638299</v>
      </c>
      <c r="P955">
        <v>6.0330994139254903</v>
      </c>
      <c r="Q955">
        <v>-23.7631294693531</v>
      </c>
      <c r="S955">
        <v>5743</v>
      </c>
      <c r="T955">
        <v>-2.6687820031638299</v>
      </c>
      <c r="U955">
        <v>6.0330994139254903</v>
      </c>
      <c r="V955">
        <v>-23.7631294693531</v>
      </c>
      <c r="W955">
        <v>-2.3915028185332798</v>
      </c>
      <c r="X955">
        <v>1.3313907814336501</v>
      </c>
      <c r="Y955">
        <v>2.8396360639135998</v>
      </c>
    </row>
    <row r="956" spans="1:25" x14ac:dyDescent="0.25">
      <c r="A956" s="1">
        <f t="shared" si="114"/>
        <v>5.7549999999999999</v>
      </c>
      <c r="B956" s="2">
        <f t="shared" si="121"/>
        <v>1.2475303229748137E-2</v>
      </c>
      <c r="C956" s="2">
        <f t="shared" si="121"/>
        <v>5.7981396570163511E-2</v>
      </c>
      <c r="D956" s="2">
        <f t="shared" si="121"/>
        <v>-0.28766069459678334</v>
      </c>
      <c r="E956" s="2"/>
      <c r="F956" s="2">
        <f t="shared" si="115"/>
        <v>-1.1002789472040595E-2</v>
      </c>
      <c r="G956" s="2">
        <f t="shared" si="116"/>
        <v>0.22762774312277204</v>
      </c>
      <c r="H956" s="2">
        <f t="shared" si="117"/>
        <v>-1.230682194038778</v>
      </c>
      <c r="I956" s="2"/>
      <c r="J956" s="2">
        <f t="shared" si="118"/>
        <v>-2.6043604158617163E-2</v>
      </c>
      <c r="K956" s="2">
        <f t="shared" si="119"/>
        <v>0.53339595176071919</v>
      </c>
      <c r="L956" s="2">
        <f t="shared" si="120"/>
        <v>-2.918124773195792</v>
      </c>
      <c r="N956">
        <v>5755</v>
      </c>
      <c r="O956">
        <v>1.27169248009665</v>
      </c>
      <c r="P956">
        <v>5.9104379786099397</v>
      </c>
      <c r="Q956">
        <v>-29.323210458387699</v>
      </c>
      <c r="S956">
        <v>5755</v>
      </c>
      <c r="T956">
        <v>1.27169248009665</v>
      </c>
      <c r="U956">
        <v>5.9104379786099397</v>
      </c>
      <c r="V956">
        <v>-29.323210458387699</v>
      </c>
      <c r="W956">
        <v>-1.28209853410166</v>
      </c>
      <c r="X956">
        <v>1.74578718950213</v>
      </c>
      <c r="Y956">
        <v>2.8332673099388899</v>
      </c>
    </row>
    <row r="957" spans="1:25" x14ac:dyDescent="0.25">
      <c r="A957" s="1">
        <f t="shared" si="114"/>
        <v>5.7549999999999999</v>
      </c>
      <c r="B957" s="2">
        <f t="shared" si="121"/>
        <v>1.9870340864030769E-3</v>
      </c>
      <c r="C957" s="2">
        <f t="shared" si="121"/>
        <v>5.7693561561220248E-2</v>
      </c>
      <c r="D957" s="2">
        <f t="shared" si="121"/>
        <v>-0.27127787570213296</v>
      </c>
      <c r="E957" s="2"/>
      <c r="F957" s="2">
        <f t="shared" si="115"/>
        <v>-1.1002789472040595E-2</v>
      </c>
      <c r="G957" s="2">
        <f t="shared" si="116"/>
        <v>0.22762774312277204</v>
      </c>
      <c r="H957" s="2">
        <f t="shared" si="117"/>
        <v>-1.230682194038778</v>
      </c>
      <c r="I957" s="2"/>
      <c r="J957" s="2">
        <f t="shared" si="118"/>
        <v>-2.6043604158617163E-2</v>
      </c>
      <c r="K957" s="2">
        <f t="shared" si="119"/>
        <v>0.53339595176071919</v>
      </c>
      <c r="L957" s="2">
        <f t="shared" si="120"/>
        <v>-2.918124773195792</v>
      </c>
      <c r="N957">
        <v>5755</v>
      </c>
      <c r="O957">
        <v>0.20255189463843801</v>
      </c>
      <c r="P957">
        <v>5.8810969991050204</v>
      </c>
      <c r="Q957">
        <v>-27.653198338647599</v>
      </c>
      <c r="S957">
        <v>5755</v>
      </c>
      <c r="T957">
        <v>0.20255189463843801</v>
      </c>
      <c r="U957">
        <v>5.8810969991050204</v>
      </c>
      <c r="V957">
        <v>-27.653198338647599</v>
      </c>
      <c r="W957">
        <v>-0.90018898745241005</v>
      </c>
      <c r="X957">
        <v>-1.5997128872144599</v>
      </c>
      <c r="Y957">
        <v>-0.61507882304125205</v>
      </c>
    </row>
    <row r="958" spans="1:25" x14ac:dyDescent="0.25">
      <c r="A958" s="1">
        <f t="shared" si="114"/>
        <v>5.7629999999999999</v>
      </c>
      <c r="B958" s="2">
        <f t="shared" si="121"/>
        <v>-4.9061273400028099E-4</v>
      </c>
      <c r="C958" s="2">
        <f t="shared" si="121"/>
        <v>2.3077872823591635E-2</v>
      </c>
      <c r="D958" s="2">
        <f t="shared" si="121"/>
        <v>-0.23281221903360866</v>
      </c>
      <c r="E958" s="2"/>
      <c r="F958" s="2">
        <f t="shared" si="115"/>
        <v>-1.0996803786630984E-2</v>
      </c>
      <c r="G958" s="2">
        <f t="shared" si="116"/>
        <v>0.22795082886031129</v>
      </c>
      <c r="H958" s="2">
        <f t="shared" si="117"/>
        <v>-1.2326985544177209</v>
      </c>
      <c r="I958" s="2"/>
      <c r="J958" s="2">
        <f t="shared" si="118"/>
        <v>-2.6131602531651848E-2</v>
      </c>
      <c r="K958" s="2">
        <f t="shared" si="119"/>
        <v>0.53521826604865153</v>
      </c>
      <c r="L958" s="2">
        <f t="shared" si="120"/>
        <v>-2.9279782961896181</v>
      </c>
      <c r="N958">
        <v>5763</v>
      </c>
      <c r="O958">
        <v>-5.0011491743147903E-2</v>
      </c>
      <c r="P958">
        <v>2.3524844876240198</v>
      </c>
      <c r="Q958">
        <v>-23.732132419328099</v>
      </c>
      <c r="S958">
        <v>5763</v>
      </c>
      <c r="T958">
        <v>-5.0011491743147903E-2</v>
      </c>
      <c r="U958">
        <v>2.3524844876240198</v>
      </c>
      <c r="V958">
        <v>-23.732132419328099</v>
      </c>
      <c r="W958">
        <v>-0.76871761685412698</v>
      </c>
      <c r="X958">
        <v>-0.50661845426977303</v>
      </c>
      <c r="Y958">
        <v>0.43073595194581399</v>
      </c>
    </row>
    <row r="959" spans="1:25" x14ac:dyDescent="0.25">
      <c r="A959" s="1">
        <f t="shared" si="114"/>
        <v>5.7629999999999999</v>
      </c>
      <c r="B959" s="2">
        <f t="shared" si="121"/>
        <v>-1.0759079512335282E-3</v>
      </c>
      <c r="C959" s="2">
        <f t="shared" si="121"/>
        <v>3.4417697304801501E-2</v>
      </c>
      <c r="D959" s="2">
        <f t="shared" si="121"/>
        <v>-0.24323111975532993</v>
      </c>
      <c r="E959" s="2"/>
      <c r="F959" s="2">
        <f t="shared" si="115"/>
        <v>-1.0996803786630984E-2</v>
      </c>
      <c r="G959" s="2">
        <f t="shared" si="116"/>
        <v>0.22795082886031129</v>
      </c>
      <c r="H959" s="2">
        <f t="shared" si="117"/>
        <v>-1.2326985544177209</v>
      </c>
      <c r="I959" s="2"/>
      <c r="J959" s="2">
        <f t="shared" si="118"/>
        <v>-2.6131602531651848E-2</v>
      </c>
      <c r="K959" s="2">
        <f t="shared" si="119"/>
        <v>0.53521826604865153</v>
      </c>
      <c r="L959" s="2">
        <f t="shared" si="120"/>
        <v>-2.9279782961896181</v>
      </c>
      <c r="N959">
        <v>5763</v>
      </c>
      <c r="O959">
        <v>-0.109674612765905</v>
      </c>
      <c r="P959">
        <v>3.5084298985526501</v>
      </c>
      <c r="Q959">
        <v>-24.7942018099215</v>
      </c>
      <c r="S959">
        <v>5763</v>
      </c>
      <c r="T959">
        <v>-0.109674612765905</v>
      </c>
      <c r="U959">
        <v>3.5084298985526501</v>
      </c>
      <c r="V959">
        <v>-24.7942018099215</v>
      </c>
      <c r="W959">
        <v>-7.3464693163187604</v>
      </c>
      <c r="X959">
        <v>1.51861779070508</v>
      </c>
      <c r="Y959">
        <v>-2.7264625007782199</v>
      </c>
    </row>
    <row r="960" spans="1:25" x14ac:dyDescent="0.25">
      <c r="A960" s="1">
        <f t="shared" si="114"/>
        <v>5.7709999999999999</v>
      </c>
      <c r="B960" s="2">
        <f t="shared" si="121"/>
        <v>-3.5819334194613001E-2</v>
      </c>
      <c r="C960" s="2">
        <f t="shared" si="121"/>
        <v>3.7130216988242759E-2</v>
      </c>
      <c r="D960" s="2">
        <f t="shared" si="121"/>
        <v>-0.2629967706157707</v>
      </c>
      <c r="E960" s="2"/>
      <c r="F960" s="2">
        <f t="shared" si="115"/>
        <v>-1.114438475521437E-2</v>
      </c>
      <c r="G960" s="2">
        <f t="shared" si="116"/>
        <v>0.22823702051748346</v>
      </c>
      <c r="H960" s="2">
        <f t="shared" si="117"/>
        <v>-1.2347234659792052</v>
      </c>
      <c r="I960" s="2"/>
      <c r="J960" s="2">
        <f t="shared" si="118"/>
        <v>-2.6220167285819228E-2</v>
      </c>
      <c r="K960" s="2">
        <f t="shared" si="119"/>
        <v>0.53704301744616267</v>
      </c>
      <c r="L960" s="2">
        <f t="shared" si="120"/>
        <v>-2.937847984271206</v>
      </c>
      <c r="N960">
        <v>5771</v>
      </c>
      <c r="O960">
        <v>-3.65130827671896</v>
      </c>
      <c r="P960">
        <v>3.7849354728076201</v>
      </c>
      <c r="Q960">
        <v>-26.809048992433301</v>
      </c>
      <c r="S960">
        <v>5771</v>
      </c>
      <c r="T960">
        <v>-3.65130827671896</v>
      </c>
      <c r="U960">
        <v>3.7849354728076201</v>
      </c>
      <c r="V960">
        <v>-26.809048992433301</v>
      </c>
      <c r="W960">
        <v>-5.6108432733752398</v>
      </c>
      <c r="X960">
        <v>1.0676233154553501</v>
      </c>
      <c r="Y960">
        <v>-1.60008481125651</v>
      </c>
    </row>
    <row r="961" spans="1:25" x14ac:dyDescent="0.25">
      <c r="A961" s="1">
        <f t="shared" si="114"/>
        <v>5.7750000000000004</v>
      </c>
      <c r="B961" s="2">
        <f t="shared" si="121"/>
        <v>-2.4406783716105027E-2</v>
      </c>
      <c r="C961" s="2">
        <f t="shared" si="121"/>
        <v>3.7779059749896329E-2</v>
      </c>
      <c r="D961" s="2">
        <f t="shared" si="121"/>
        <v>-0.25791477298510307</v>
      </c>
      <c r="E961" s="2"/>
      <c r="F961" s="2">
        <f t="shared" si="115"/>
        <v>-1.126483699103582E-2</v>
      </c>
      <c r="G961" s="2">
        <f t="shared" si="116"/>
        <v>0.22838683907095975</v>
      </c>
      <c r="H961" s="2">
        <f t="shared" si="117"/>
        <v>-1.235765289066407</v>
      </c>
      <c r="I961" s="2"/>
      <c r="J961" s="2">
        <f t="shared" si="118"/>
        <v>-2.6264985729311734E-2</v>
      </c>
      <c r="K961" s="2">
        <f t="shared" si="119"/>
        <v>0.53795626516533968</v>
      </c>
      <c r="L961" s="2">
        <f t="shared" si="120"/>
        <v>-2.9427889617812979</v>
      </c>
      <c r="N961">
        <v>5775</v>
      </c>
      <c r="O961">
        <v>-2.4879494104082598</v>
      </c>
      <c r="P961">
        <v>3.8510764271046201</v>
      </c>
      <c r="Q961">
        <v>-26.291006420499802</v>
      </c>
      <c r="S961">
        <v>5775</v>
      </c>
      <c r="T961">
        <v>-2.4879494104082598</v>
      </c>
      <c r="U961">
        <v>3.8510764271046201</v>
      </c>
      <c r="V961">
        <v>-26.291006420499802</v>
      </c>
      <c r="W961">
        <v>-5.0133585110437302</v>
      </c>
      <c r="X961">
        <v>2.6742845208970301</v>
      </c>
      <c r="Y961">
        <v>3.8814687634225198</v>
      </c>
    </row>
    <row r="962" spans="1:25" x14ac:dyDescent="0.25">
      <c r="A962" s="1">
        <f t="shared" si="114"/>
        <v>5.7830000000000004</v>
      </c>
      <c r="B962" s="2">
        <f t="shared" si="121"/>
        <v>1.2894368135299469E-2</v>
      </c>
      <c r="C962" s="2">
        <f t="shared" si="121"/>
        <v>8.9754521488251152E-2</v>
      </c>
      <c r="D962" s="2">
        <f t="shared" si="121"/>
        <v>-0.2566991440635768</v>
      </c>
      <c r="E962" s="2"/>
      <c r="F962" s="2">
        <f t="shared" si="115"/>
        <v>-1.1310886653359041E-2</v>
      </c>
      <c r="G962" s="2">
        <f t="shared" si="116"/>
        <v>0.22889697339591233</v>
      </c>
      <c r="H962" s="2">
        <f t="shared" si="117"/>
        <v>-1.2378237447346017</v>
      </c>
      <c r="I962" s="2"/>
      <c r="J962" s="2">
        <f t="shared" si="118"/>
        <v>-2.6355288623889313E-2</v>
      </c>
      <c r="K962" s="2">
        <f t="shared" si="119"/>
        <v>0.53978540041520717</v>
      </c>
      <c r="L962" s="2">
        <f t="shared" si="120"/>
        <v>-2.952683317916502</v>
      </c>
      <c r="N962">
        <v>5783</v>
      </c>
      <c r="O962">
        <v>1.31441061521911</v>
      </c>
      <c r="P962">
        <v>9.1492886328492506</v>
      </c>
      <c r="Q962">
        <v>-26.167089099243299</v>
      </c>
      <c r="S962">
        <v>5783</v>
      </c>
      <c r="T962">
        <v>1.31441061521911</v>
      </c>
      <c r="U962">
        <v>9.1492886328492506</v>
      </c>
      <c r="V962">
        <v>-26.167089099243299</v>
      </c>
      <c r="W962">
        <v>-4.8076759317405804</v>
      </c>
      <c r="X962">
        <v>2.1098217972903699</v>
      </c>
      <c r="Y962">
        <v>2.39825890842901</v>
      </c>
    </row>
    <row r="963" spans="1:25" x14ac:dyDescent="0.25">
      <c r="A963" s="1">
        <f t="shared" si="114"/>
        <v>5.7839999999999998</v>
      </c>
      <c r="B963" s="2">
        <f t="shared" si="121"/>
        <v>2.0860299089350237E-3</v>
      </c>
      <c r="C963" s="2">
        <f t="shared" si="121"/>
        <v>7.2757206249363965E-2</v>
      </c>
      <c r="D963" s="2">
        <f t="shared" si="121"/>
        <v>-0.25640836201638845</v>
      </c>
      <c r="E963" s="2"/>
      <c r="F963" s="2">
        <f t="shared" si="115"/>
        <v>-1.1303396454336928E-2</v>
      </c>
      <c r="G963" s="2">
        <f t="shared" si="116"/>
        <v>0.22897822925978109</v>
      </c>
      <c r="H963" s="2">
        <f t="shared" si="117"/>
        <v>-1.2380802984876416</v>
      </c>
      <c r="I963" s="2"/>
      <c r="J963" s="2">
        <f t="shared" si="118"/>
        <v>-2.6366595765443153E-2</v>
      </c>
      <c r="K963" s="2">
        <f t="shared" si="119"/>
        <v>0.54001433801653487</v>
      </c>
      <c r="L963" s="2">
        <f t="shared" si="120"/>
        <v>-2.9539212699381125</v>
      </c>
      <c r="N963">
        <v>5784</v>
      </c>
      <c r="O963">
        <v>0.21264321191998201</v>
      </c>
      <c r="P963">
        <v>7.4166367226670697</v>
      </c>
      <c r="Q963">
        <v>-26.137447708092601</v>
      </c>
      <c r="S963">
        <v>5784</v>
      </c>
      <c r="T963">
        <v>0.21264321191998201</v>
      </c>
      <c r="U963">
        <v>7.4166367226670697</v>
      </c>
      <c r="V963">
        <v>-26.137447708092601</v>
      </c>
      <c r="W963">
        <v>1.88614014025694</v>
      </c>
      <c r="X963">
        <v>-1.5010295798364</v>
      </c>
      <c r="Y963">
        <v>-3.1820330083341002</v>
      </c>
    </row>
    <row r="964" spans="1:25" x14ac:dyDescent="0.25">
      <c r="A964" s="1">
        <f t="shared" si="114"/>
        <v>5.7910000000000004</v>
      </c>
      <c r="B964" s="2">
        <f t="shared" si="121"/>
        <v>1.6835353970859265E-2</v>
      </c>
      <c r="C964" s="2">
        <f t="shared" si="121"/>
        <v>6.8691397979797383E-2</v>
      </c>
      <c r="D964" s="2">
        <f t="shared" si="121"/>
        <v>-0.27361222496183846</v>
      </c>
      <c r="E964" s="2"/>
      <c r="F964" s="2">
        <f t="shared" si="115"/>
        <v>-1.1237171610757643E-2</v>
      </c>
      <c r="G964" s="2">
        <f t="shared" si="116"/>
        <v>0.22947329937458319</v>
      </c>
      <c r="H964" s="2">
        <f t="shared" si="117"/>
        <v>-1.2399353705420655</v>
      </c>
      <c r="I964" s="2"/>
      <c r="J964" s="2">
        <f t="shared" si="118"/>
        <v>-2.644548775367099E-2</v>
      </c>
      <c r="K964" s="2">
        <f t="shared" si="119"/>
        <v>0.54161891836675524</v>
      </c>
      <c r="L964" s="2">
        <f t="shared" si="120"/>
        <v>-2.9625943247797171</v>
      </c>
      <c r="N964">
        <v>5791</v>
      </c>
      <c r="O964">
        <v>1.71614209692755</v>
      </c>
      <c r="P964">
        <v>7.0021812415695601</v>
      </c>
      <c r="Q964">
        <v>-27.8911544303607</v>
      </c>
      <c r="S964">
        <v>5791</v>
      </c>
      <c r="T964">
        <v>1.71614209692755</v>
      </c>
      <c r="U964">
        <v>7.0021812415695601</v>
      </c>
      <c r="V964">
        <v>-27.8911544303607</v>
      </c>
      <c r="W964">
        <v>0.19046895643754599</v>
      </c>
      <c r="X964">
        <v>-0.47986716484089098</v>
      </c>
      <c r="Y964">
        <v>-1.7261448500397301</v>
      </c>
    </row>
    <row r="965" spans="1:25" x14ac:dyDescent="0.25">
      <c r="A965" s="1">
        <f t="shared" si="114"/>
        <v>5.7960000000000003</v>
      </c>
      <c r="B965" s="2">
        <f t="shared" si="121"/>
        <v>1.0509591013757176E-2</v>
      </c>
      <c r="C965" s="2">
        <f t="shared" si="121"/>
        <v>6.7718844570476791E-2</v>
      </c>
      <c r="D965" s="2">
        <f t="shared" si="121"/>
        <v>-0.26791744005604717</v>
      </c>
      <c r="E965" s="2"/>
      <c r="F965" s="2">
        <f t="shared" si="115"/>
        <v>-1.1168809248296104E-2</v>
      </c>
      <c r="G965" s="2">
        <f t="shared" si="116"/>
        <v>0.22981432498095886</v>
      </c>
      <c r="H965" s="2">
        <f t="shared" si="117"/>
        <v>-1.2412891947046101</v>
      </c>
      <c r="I965" s="2"/>
      <c r="J965" s="2">
        <f t="shared" si="118"/>
        <v>-2.6501502705818622E-2</v>
      </c>
      <c r="K965" s="2">
        <f t="shared" si="119"/>
        <v>0.54276713742764404</v>
      </c>
      <c r="L965" s="2">
        <f t="shared" si="120"/>
        <v>-2.9687973861928336</v>
      </c>
      <c r="N965">
        <v>5796</v>
      </c>
      <c r="O965">
        <v>1.0713140686806499</v>
      </c>
      <c r="P965">
        <v>6.9030422599874397</v>
      </c>
      <c r="Q965">
        <v>-27.310646285020098</v>
      </c>
      <c r="S965">
        <v>5796</v>
      </c>
      <c r="T965">
        <v>1.0713140686806499</v>
      </c>
      <c r="U965">
        <v>6.9030422599874397</v>
      </c>
      <c r="V965">
        <v>-27.310646285020098</v>
      </c>
      <c r="W965">
        <v>-0.39326144930037199</v>
      </c>
      <c r="X965">
        <v>-5.3898015553454801</v>
      </c>
      <c r="Y965">
        <v>-1.32328883839127</v>
      </c>
    </row>
    <row r="966" spans="1:25" x14ac:dyDescent="0.25">
      <c r="A966" s="1">
        <f t="shared" si="114"/>
        <v>5.8040000000000003</v>
      </c>
      <c r="B966" s="2">
        <f t="shared" si="121"/>
        <v>-2.5589907566146829E-2</v>
      </c>
      <c r="C966" s="2">
        <f t="shared" si="121"/>
        <v>-1.6074685903440039E-3</v>
      </c>
      <c r="D966" s="2">
        <f t="shared" si="121"/>
        <v>-0.24928181172450992</v>
      </c>
      <c r="E966" s="2"/>
      <c r="F966" s="2">
        <f t="shared" si="115"/>
        <v>-1.1229130514505662E-2</v>
      </c>
      <c r="G966" s="2">
        <f t="shared" si="116"/>
        <v>0.23007877048487937</v>
      </c>
      <c r="H966" s="2">
        <f t="shared" si="117"/>
        <v>-1.2433579917117323</v>
      </c>
      <c r="I966" s="2"/>
      <c r="J966" s="2">
        <f t="shared" si="118"/>
        <v>-2.6591094464869829E-2</v>
      </c>
      <c r="K966" s="2">
        <f t="shared" si="119"/>
        <v>0.54460670980950743</v>
      </c>
      <c r="L966" s="2">
        <f t="shared" si="120"/>
        <v>-2.9787359749384992</v>
      </c>
      <c r="N966">
        <v>5804</v>
      </c>
      <c r="O966">
        <v>-2.6085532687203701</v>
      </c>
      <c r="P966">
        <v>-0.16386020288929701</v>
      </c>
      <c r="Q966">
        <v>-25.410989982111101</v>
      </c>
      <c r="S966">
        <v>5804</v>
      </c>
      <c r="T966">
        <v>-2.6085532687203701</v>
      </c>
      <c r="U966">
        <v>-0.16386020288929701</v>
      </c>
      <c r="V966">
        <v>-25.410989982111101</v>
      </c>
      <c r="W966">
        <v>-0.59420912703082396</v>
      </c>
      <c r="X966">
        <v>-3.72079743952288</v>
      </c>
      <c r="Y966">
        <v>-1.21181532636584</v>
      </c>
    </row>
    <row r="967" spans="1:25" x14ac:dyDescent="0.25">
      <c r="A967" s="1">
        <f t="shared" ref="A967:A1030" si="122">N967/1000</f>
        <v>5.8040000000000003</v>
      </c>
      <c r="B967" s="2">
        <f t="shared" si="121"/>
        <v>-1.4497702443665439E-2</v>
      </c>
      <c r="C967" s="2">
        <f t="shared" si="121"/>
        <v>2.1049471474228209E-2</v>
      </c>
      <c r="D967" s="2">
        <f t="shared" si="121"/>
        <v>-0.25463411409908776</v>
      </c>
      <c r="E967" s="2"/>
      <c r="F967" s="2">
        <f t="shared" ref="F967:F1030" si="123">((A967-A966)*(B967+B966)/2)+F966</f>
        <v>-1.1229130514505662E-2</v>
      </c>
      <c r="G967" s="2">
        <f t="shared" ref="G967:G1030" si="124">((A967-A966)*(C967+C966)/2)+G966</f>
        <v>0.23007877048487937</v>
      </c>
      <c r="H967" s="2">
        <f t="shared" ref="H967:H1030" si="125">((A967-A966)*(D967+D966)/2)+H966</f>
        <v>-1.2433579917117323</v>
      </c>
      <c r="I967" s="2"/>
      <c r="J967" s="2">
        <f t="shared" ref="J967:J1030" si="126">((A967-A966)*(F967+F966)/2)+J966</f>
        <v>-2.6591094464869829E-2</v>
      </c>
      <c r="K967" s="2">
        <f t="shared" ref="K967:K1030" si="127">((A967-A966)*(G967+G966)/2)+K966</f>
        <v>0.54460670980950743</v>
      </c>
      <c r="L967" s="2">
        <f t="shared" ref="L967:L1030" si="128">((A967-A966)*(H967+H966)/2)+L966</f>
        <v>-2.9787359749384992</v>
      </c>
      <c r="N967">
        <v>5804</v>
      </c>
      <c r="O967">
        <v>-1.4778493826366399</v>
      </c>
      <c r="P967">
        <v>2.14571574660838</v>
      </c>
      <c r="Q967">
        <v>-25.956586554443199</v>
      </c>
      <c r="S967">
        <v>5804</v>
      </c>
      <c r="T967">
        <v>-1.4778493826366399</v>
      </c>
      <c r="U967">
        <v>2.14571574660838</v>
      </c>
      <c r="V967">
        <v>-25.956586554443199</v>
      </c>
      <c r="W967">
        <v>-7.2863952214462904</v>
      </c>
      <c r="X967">
        <v>0.18947546343652799</v>
      </c>
      <c r="Y967">
        <v>0.54232221836918704</v>
      </c>
    </row>
    <row r="968" spans="1:25" x14ac:dyDescent="0.25">
      <c r="A968" s="1">
        <f t="shared" si="122"/>
        <v>5.8120000000000003</v>
      </c>
      <c r="B968" s="2">
        <f t="shared" si="121"/>
        <v>-2.9179968547506305E-2</v>
      </c>
      <c r="C968" s="2">
        <f t="shared" si="121"/>
        <v>4.3742497679782291E-2</v>
      </c>
      <c r="D968" s="2">
        <f t="shared" si="121"/>
        <v>-0.29046123846679917</v>
      </c>
      <c r="E968" s="2"/>
      <c r="F968" s="2">
        <f t="shared" si="123"/>
        <v>-1.1403841198470349E-2</v>
      </c>
      <c r="G968" s="2">
        <f t="shared" si="124"/>
        <v>0.23033793836149541</v>
      </c>
      <c r="H968" s="2">
        <f t="shared" si="125"/>
        <v>-1.2455383731219958</v>
      </c>
      <c r="I968" s="2"/>
      <c r="J968" s="2">
        <f t="shared" si="126"/>
        <v>-2.6681626351721735E-2</v>
      </c>
      <c r="K968" s="2">
        <f t="shared" si="127"/>
        <v>0.54644837664489287</v>
      </c>
      <c r="L968" s="2">
        <f t="shared" si="128"/>
        <v>-2.9886915603978341</v>
      </c>
      <c r="N968">
        <v>5812</v>
      </c>
      <c r="O968">
        <v>-2.97451259403734</v>
      </c>
      <c r="P968">
        <v>4.4589702018126696</v>
      </c>
      <c r="Q968">
        <v>-29.608688936472898</v>
      </c>
      <c r="S968">
        <v>5812</v>
      </c>
      <c r="T968">
        <v>-2.97451259403734</v>
      </c>
      <c r="U968">
        <v>4.4589702018126696</v>
      </c>
      <c r="V968">
        <v>-29.608688936472898</v>
      </c>
      <c r="W968">
        <v>-5.5901629220731399</v>
      </c>
      <c r="X968">
        <v>-0.75051910147771395</v>
      </c>
      <c r="Y968">
        <v>2.7706244009360299E-2</v>
      </c>
    </row>
    <row r="969" spans="1:25" x14ac:dyDescent="0.25">
      <c r="A969" s="1">
        <f t="shared" si="122"/>
        <v>5.8120000000000003</v>
      </c>
      <c r="B969" s="2">
        <f t="shared" si="121"/>
        <v>-2.2838364469780967E-2</v>
      </c>
      <c r="C969" s="2">
        <f t="shared" si="121"/>
        <v>3.9360736922938927E-2</v>
      </c>
      <c r="D969" s="2">
        <f t="shared" si="121"/>
        <v>-0.27941119298501482</v>
      </c>
      <c r="E969" s="2"/>
      <c r="F969" s="2">
        <f t="shared" si="123"/>
        <v>-1.1403841198470349E-2</v>
      </c>
      <c r="G969" s="2">
        <f t="shared" si="124"/>
        <v>0.23033793836149541</v>
      </c>
      <c r="H969" s="2">
        <f t="shared" si="125"/>
        <v>-1.2455383731219958</v>
      </c>
      <c r="I969" s="2"/>
      <c r="J969" s="2">
        <f t="shared" si="126"/>
        <v>-2.6681626351721735E-2</v>
      </c>
      <c r="K969" s="2">
        <f t="shared" si="127"/>
        <v>0.54644837664489287</v>
      </c>
      <c r="L969" s="2">
        <f t="shared" si="128"/>
        <v>-2.9886915603978341</v>
      </c>
      <c r="N969">
        <v>5812</v>
      </c>
      <c r="O969">
        <v>-2.3280697726586101</v>
      </c>
      <c r="P969">
        <v>4.0123075354677802</v>
      </c>
      <c r="Q969">
        <v>-28.482282669216598</v>
      </c>
      <c r="S969">
        <v>5812</v>
      </c>
      <c r="T969">
        <v>-2.3280697726586101</v>
      </c>
      <c r="U969">
        <v>4.0123075354677802</v>
      </c>
      <c r="V969">
        <v>-28.482282669216598</v>
      </c>
      <c r="W969">
        <v>3.2725236183639699</v>
      </c>
      <c r="X969">
        <v>-1.00533490909208</v>
      </c>
      <c r="Y969">
        <v>3.3318916950093098</v>
      </c>
    </row>
    <row r="970" spans="1:25" x14ac:dyDescent="0.25">
      <c r="A970" s="1">
        <f t="shared" si="122"/>
        <v>5.8239999999999998</v>
      </c>
      <c r="B970" s="2">
        <f t="shared" si="121"/>
        <v>1.3264876262579875E-2</v>
      </c>
      <c r="C970" s="2">
        <f t="shared" si="121"/>
        <v>9.0132863363986265E-2</v>
      </c>
      <c r="D970" s="2">
        <f t="shared" si="121"/>
        <v>-0.27676798929857954</v>
      </c>
      <c r="E970" s="2"/>
      <c r="F970" s="2">
        <f t="shared" si="123"/>
        <v>-1.1461282127713553E-2</v>
      </c>
      <c r="G970" s="2">
        <f t="shared" si="124"/>
        <v>0.23111489996321694</v>
      </c>
      <c r="H970" s="2">
        <f t="shared" si="125"/>
        <v>-1.2488754482156972</v>
      </c>
      <c r="I970" s="2"/>
      <c r="J970" s="2">
        <f t="shared" si="126"/>
        <v>-2.6818817091678833E-2</v>
      </c>
      <c r="K970" s="2">
        <f t="shared" si="127"/>
        <v>0.54921709367484106</v>
      </c>
      <c r="L970" s="2">
        <f t="shared" si="128"/>
        <v>-3.0036580433258599</v>
      </c>
      <c r="N970">
        <v>5824</v>
      </c>
      <c r="O970">
        <v>1.35217902778592</v>
      </c>
      <c r="P970">
        <v>9.1878555926591492</v>
      </c>
      <c r="Q970">
        <v>-28.212842945828701</v>
      </c>
      <c r="S970">
        <v>5824</v>
      </c>
      <c r="T970">
        <v>1.35217902778592</v>
      </c>
      <c r="U970">
        <v>9.1878555926591492</v>
      </c>
      <c r="V970">
        <v>-28.212842945828701</v>
      </c>
      <c r="W970">
        <v>1.3234804663328901</v>
      </c>
      <c r="X970">
        <v>-1.07441094233072</v>
      </c>
      <c r="Y970">
        <v>2.2461864950275801</v>
      </c>
    </row>
    <row r="971" spans="1:25" x14ac:dyDescent="0.25">
      <c r="A971" s="1">
        <f t="shared" si="122"/>
        <v>5.8250000000000002</v>
      </c>
      <c r="B971" s="2">
        <f t="shared" si="121"/>
        <v>2.173555149844051E-3</v>
      </c>
      <c r="C971" s="2">
        <f t="shared" si="121"/>
        <v>7.2847706749323379E-2</v>
      </c>
      <c r="D971" s="2">
        <f t="shared" si="121"/>
        <v>-0.27613572712920686</v>
      </c>
      <c r="E971" s="2"/>
      <c r="F971" s="2">
        <f t="shared" si="123"/>
        <v>-1.1453562912007338E-2</v>
      </c>
      <c r="G971" s="2">
        <f t="shared" si="124"/>
        <v>0.23119639024827363</v>
      </c>
      <c r="H971" s="2">
        <f t="shared" si="125"/>
        <v>-1.2491519000739111</v>
      </c>
      <c r="I971" s="2"/>
      <c r="J971" s="2">
        <f t="shared" si="126"/>
        <v>-2.6830274514198699E-2</v>
      </c>
      <c r="K971" s="2">
        <f t="shared" si="127"/>
        <v>0.54944824931994685</v>
      </c>
      <c r="L971" s="2">
        <f t="shared" si="128"/>
        <v>-3.0049070570000054</v>
      </c>
      <c r="N971">
        <v>5825</v>
      </c>
      <c r="O971">
        <v>0.22156525482610101</v>
      </c>
      <c r="P971">
        <v>7.4258620539575304</v>
      </c>
      <c r="Q971">
        <v>-28.1483921640374</v>
      </c>
      <c r="S971">
        <v>5825</v>
      </c>
      <c r="T971">
        <v>0.22156525482610101</v>
      </c>
      <c r="U971">
        <v>7.4258620539575304</v>
      </c>
      <c r="V971">
        <v>-28.1483921640374</v>
      </c>
      <c r="W971">
        <v>0.65252741789269997</v>
      </c>
      <c r="X971">
        <v>0.635781559861329</v>
      </c>
      <c r="Y971">
        <v>-4.9474045969704203</v>
      </c>
    </row>
    <row r="972" spans="1:25" x14ac:dyDescent="0.25">
      <c r="A972" s="1">
        <f t="shared" si="122"/>
        <v>5.8330000000000002</v>
      </c>
      <c r="B972" s="2">
        <f t="shared" si="121"/>
        <v>-5.2354293489961456E-2</v>
      </c>
      <c r="C972" s="2">
        <f t="shared" si="121"/>
        <v>3.4166208219162969E-2</v>
      </c>
      <c r="D972" s="2">
        <f t="shared" si="121"/>
        <v>-0.22416423151775294</v>
      </c>
      <c r="E972" s="2"/>
      <c r="F972" s="2">
        <f t="shared" si="123"/>
        <v>-1.1654285865367807E-2</v>
      </c>
      <c r="G972" s="2">
        <f t="shared" si="124"/>
        <v>0.23162444590814757</v>
      </c>
      <c r="H972" s="2">
        <f t="shared" si="125"/>
        <v>-1.251153099908499</v>
      </c>
      <c r="I972" s="2"/>
      <c r="J972" s="2">
        <f t="shared" si="126"/>
        <v>-2.69227059093082E-2</v>
      </c>
      <c r="K972" s="2">
        <f t="shared" si="127"/>
        <v>0.55129953266457254</v>
      </c>
      <c r="L972" s="2">
        <f t="shared" si="128"/>
        <v>-3.0149082769999351</v>
      </c>
      <c r="N972">
        <v>5833</v>
      </c>
      <c r="O972">
        <v>-5.33682910193287</v>
      </c>
      <c r="P972">
        <v>3.4827939061328199</v>
      </c>
      <c r="Q972">
        <v>-22.850584252574201</v>
      </c>
      <c r="S972">
        <v>5833</v>
      </c>
      <c r="T972">
        <v>-5.33682910193287</v>
      </c>
      <c r="U972">
        <v>3.4827939061328199</v>
      </c>
      <c r="V972">
        <v>-22.850584252574201</v>
      </c>
      <c r="W972">
        <v>0.421553571704603</v>
      </c>
      <c r="X972">
        <v>9.9384329375062405E-2</v>
      </c>
      <c r="Y972">
        <v>-2.9379293500169101</v>
      </c>
    </row>
    <row r="973" spans="1:25" x14ac:dyDescent="0.25">
      <c r="A973" s="1">
        <f t="shared" si="122"/>
        <v>5.8330000000000002</v>
      </c>
      <c r="B973" s="2">
        <f t="shared" si="121"/>
        <v>-3.5805422774441431E-2</v>
      </c>
      <c r="C973" s="2">
        <f t="shared" si="121"/>
        <v>4.4533478926754543E-2</v>
      </c>
      <c r="D973" s="2">
        <f t="shared" si="121"/>
        <v>-0.24116249546596977</v>
      </c>
      <c r="E973" s="2"/>
      <c r="F973" s="2">
        <f t="shared" si="123"/>
        <v>-1.1654285865367807E-2</v>
      </c>
      <c r="G973" s="2">
        <f t="shared" si="124"/>
        <v>0.23162444590814757</v>
      </c>
      <c r="H973" s="2">
        <f t="shared" si="125"/>
        <v>-1.251153099908499</v>
      </c>
      <c r="I973" s="2"/>
      <c r="J973" s="2">
        <f t="shared" si="126"/>
        <v>-2.69227059093082E-2</v>
      </c>
      <c r="K973" s="2">
        <f t="shared" si="127"/>
        <v>0.55129953266457254</v>
      </c>
      <c r="L973" s="2">
        <f t="shared" si="128"/>
        <v>-3.0149082769999351</v>
      </c>
      <c r="N973">
        <v>5833</v>
      </c>
      <c r="O973">
        <v>-3.6498901910745598</v>
      </c>
      <c r="P973">
        <v>4.5396002983439896</v>
      </c>
      <c r="Q973">
        <v>-24.583332871148802</v>
      </c>
      <c r="S973">
        <v>5833</v>
      </c>
      <c r="T973">
        <v>-3.6498901910745598</v>
      </c>
      <c r="U973">
        <v>4.5396002983439896</v>
      </c>
      <c r="V973">
        <v>-24.583332871148802</v>
      </c>
      <c r="W973">
        <v>-1.3137111700264199</v>
      </c>
      <c r="X973">
        <v>-1.7749412055425999</v>
      </c>
      <c r="Y973">
        <v>4.5112763746595599</v>
      </c>
    </row>
    <row r="974" spans="1:25" x14ac:dyDescent="0.25">
      <c r="A974" s="1">
        <f t="shared" si="122"/>
        <v>5.8449999999999998</v>
      </c>
      <c r="B974" s="2">
        <f t="shared" si="121"/>
        <v>3.7314245262803213E-2</v>
      </c>
      <c r="C974" s="2">
        <f t="shared" si="121"/>
        <v>6.4286779734527372E-2</v>
      </c>
      <c r="D974" s="2">
        <f t="shared" si="121"/>
        <v>-0.22795511179516637</v>
      </c>
      <c r="E974" s="2"/>
      <c r="F974" s="2">
        <f t="shared" si="123"/>
        <v>-1.1645232930437637E-2</v>
      </c>
      <c r="G974" s="2">
        <f t="shared" si="124"/>
        <v>0.23227736746011524</v>
      </c>
      <c r="H974" s="2">
        <f t="shared" si="125"/>
        <v>-1.2539678055520658</v>
      </c>
      <c r="I974" s="2"/>
      <c r="J974" s="2">
        <f t="shared" si="126"/>
        <v>-2.7062503022083028E-2</v>
      </c>
      <c r="K974" s="2">
        <f t="shared" si="127"/>
        <v>0.55408294354478205</v>
      </c>
      <c r="L974" s="2">
        <f t="shared" si="128"/>
        <v>-3.0299390024326978</v>
      </c>
      <c r="N974">
        <v>5845</v>
      </c>
      <c r="O974">
        <v>3.8036947260757601</v>
      </c>
      <c r="P974">
        <v>6.5531885560170604</v>
      </c>
      <c r="Q974">
        <v>-23.237014454145399</v>
      </c>
      <c r="S974">
        <v>5845</v>
      </c>
      <c r="T974">
        <v>3.8036947260757601</v>
      </c>
      <c r="U974">
        <v>6.5531885560170604</v>
      </c>
      <c r="V974">
        <v>-23.237014454145399</v>
      </c>
      <c r="W974">
        <v>-0.91107155535289197</v>
      </c>
      <c r="X974">
        <v>-1.2830375209248599</v>
      </c>
      <c r="Y974">
        <v>2.57253176099898</v>
      </c>
    </row>
    <row r="975" spans="1:25" x14ac:dyDescent="0.25">
      <c r="A975" s="1">
        <f t="shared" si="122"/>
        <v>5.8449999999999998</v>
      </c>
      <c r="B975" s="2">
        <f t="shared" si="121"/>
        <v>1.534732536261927E-2</v>
      </c>
      <c r="C975" s="2">
        <f t="shared" si="121"/>
        <v>5.920182793459456E-2</v>
      </c>
      <c r="D975" s="2">
        <f t="shared" si="121"/>
        <v>-0.23460586640885697</v>
      </c>
      <c r="E975" s="2"/>
      <c r="F975" s="2">
        <f t="shared" si="123"/>
        <v>-1.1645232930437637E-2</v>
      </c>
      <c r="G975" s="2">
        <f t="shared" si="124"/>
        <v>0.23227736746011524</v>
      </c>
      <c r="H975" s="2">
        <f t="shared" si="125"/>
        <v>-1.2539678055520658</v>
      </c>
      <c r="I975" s="2"/>
      <c r="J975" s="2">
        <f t="shared" si="126"/>
        <v>-2.7062503022083028E-2</v>
      </c>
      <c r="K975" s="2">
        <f t="shared" si="127"/>
        <v>0.55408294354478205</v>
      </c>
      <c r="L975" s="2">
        <f t="shared" si="128"/>
        <v>-3.0299390024326978</v>
      </c>
      <c r="N975">
        <v>5845</v>
      </c>
      <c r="O975">
        <v>1.5644572235085901</v>
      </c>
      <c r="P975">
        <v>6.0348448455244199</v>
      </c>
      <c r="Q975">
        <v>-23.914971091626601</v>
      </c>
      <c r="S975">
        <v>5845</v>
      </c>
      <c r="T975">
        <v>1.5644572235085901</v>
      </c>
      <c r="U975">
        <v>6.0348448455244199</v>
      </c>
      <c r="V975">
        <v>-23.914971091626601</v>
      </c>
      <c r="W975">
        <v>0.88328868180525599</v>
      </c>
      <c r="X975">
        <v>-2.8786089673263602</v>
      </c>
      <c r="Y975">
        <v>-3.1338103025411002</v>
      </c>
    </row>
    <row r="976" spans="1:25" x14ac:dyDescent="0.25">
      <c r="A976" s="1">
        <f t="shared" si="122"/>
        <v>5.8529999999999998</v>
      </c>
      <c r="B976" s="2">
        <f t="shared" si="121"/>
        <v>1.0158073589910829E-2</v>
      </c>
      <c r="C976" s="2">
        <f t="shared" si="121"/>
        <v>4.0712073492550759E-2</v>
      </c>
      <c r="D976" s="2">
        <f t="shared" si="121"/>
        <v>-0.28801700328168195</v>
      </c>
      <c r="E976" s="2"/>
      <c r="F976" s="2">
        <f t="shared" si="123"/>
        <v>-1.1543211334627516E-2</v>
      </c>
      <c r="G976" s="2">
        <f t="shared" si="124"/>
        <v>0.23267702306582383</v>
      </c>
      <c r="H976" s="2">
        <f t="shared" si="125"/>
        <v>-1.2560582970308278</v>
      </c>
      <c r="I976" s="2"/>
      <c r="J976" s="2">
        <f t="shared" si="126"/>
        <v>-2.7155256799143289E-2</v>
      </c>
      <c r="K976" s="2">
        <f t="shared" si="127"/>
        <v>0.55594276110688579</v>
      </c>
      <c r="L976" s="2">
        <f t="shared" si="128"/>
        <v>-3.0399791068430293</v>
      </c>
      <c r="N976">
        <v>5853</v>
      </c>
      <c r="O976">
        <v>1.0354815076361701</v>
      </c>
      <c r="P976">
        <v>4.1500584599949804</v>
      </c>
      <c r="Q976">
        <v>-29.359531425247901</v>
      </c>
      <c r="S976">
        <v>5853</v>
      </c>
      <c r="T976">
        <v>1.0354815076361701</v>
      </c>
      <c r="U976">
        <v>4.1500584599949804</v>
      </c>
      <c r="V976">
        <v>-29.359531425247901</v>
      </c>
      <c r="W976">
        <v>0.50099253811368205</v>
      </c>
      <c r="X976">
        <v>-2.3111400072886101</v>
      </c>
      <c r="Y976">
        <v>-1.71280123788382</v>
      </c>
    </row>
    <row r="977" spans="1:25" x14ac:dyDescent="0.25">
      <c r="A977" s="1">
        <f t="shared" si="122"/>
        <v>5.8529999999999998</v>
      </c>
      <c r="B977" s="2">
        <f t="shared" si="121"/>
        <v>8.932215159010333E-3</v>
      </c>
      <c r="C977" s="2">
        <f t="shared" si="121"/>
        <v>4.6099269334590215E-2</v>
      </c>
      <c r="D977" s="2">
        <f t="shared" si="121"/>
        <v>-0.27136310579742934</v>
      </c>
      <c r="E977" s="2"/>
      <c r="F977" s="2">
        <f t="shared" si="123"/>
        <v>-1.1543211334627516E-2</v>
      </c>
      <c r="G977" s="2">
        <f t="shared" si="124"/>
        <v>0.23267702306582383</v>
      </c>
      <c r="H977" s="2">
        <f t="shared" si="125"/>
        <v>-1.2560582970308278</v>
      </c>
      <c r="I977" s="2"/>
      <c r="J977" s="2">
        <f t="shared" si="126"/>
        <v>-2.7155256799143289E-2</v>
      </c>
      <c r="K977" s="2">
        <f t="shared" si="127"/>
        <v>0.55594276110688579</v>
      </c>
      <c r="L977" s="2">
        <f t="shared" si="128"/>
        <v>-3.0399791068430293</v>
      </c>
      <c r="N977">
        <v>5853</v>
      </c>
      <c r="O977">
        <v>0.91052142293683302</v>
      </c>
      <c r="P977">
        <v>4.6992119607125602</v>
      </c>
      <c r="Q977">
        <v>-27.6618864217563</v>
      </c>
      <c r="S977">
        <v>5853</v>
      </c>
      <c r="T977">
        <v>0.91052142293683302</v>
      </c>
      <c r="U977">
        <v>4.6992119607125602</v>
      </c>
      <c r="V977">
        <v>-27.6618864217563</v>
      </c>
      <c r="W977">
        <v>2.0251406769116902</v>
      </c>
      <c r="X977">
        <v>-0.42839147913761499</v>
      </c>
      <c r="Y977">
        <v>0.40369537051938498</v>
      </c>
    </row>
    <row r="978" spans="1:25" x14ac:dyDescent="0.25">
      <c r="A978" s="1">
        <f t="shared" si="122"/>
        <v>5.8650000000000002</v>
      </c>
      <c r="B978" s="2">
        <f t="shared" si="121"/>
        <v>-4.3265112408977784E-2</v>
      </c>
      <c r="C978" s="2">
        <f t="shared" si="121"/>
        <v>4.7387902574399031E-2</v>
      </c>
      <c r="D978" s="2">
        <f t="shared" si="121"/>
        <v>-0.26737944407436609</v>
      </c>
      <c r="E978" s="2"/>
      <c r="F978" s="2">
        <f t="shared" si="123"/>
        <v>-1.1749208718127329E-2</v>
      </c>
      <c r="G978" s="2">
        <f t="shared" si="124"/>
        <v>0.2332379460972778</v>
      </c>
      <c r="H978" s="2">
        <f t="shared" si="125"/>
        <v>-1.2592907523300587</v>
      </c>
      <c r="I978" s="2"/>
      <c r="J978" s="2">
        <f t="shared" si="126"/>
        <v>-2.7295011319459824E-2</v>
      </c>
      <c r="K978" s="2">
        <f t="shared" si="127"/>
        <v>0.55873825092186447</v>
      </c>
      <c r="L978" s="2">
        <f t="shared" si="128"/>
        <v>-3.0550712011391954</v>
      </c>
      <c r="N978">
        <v>5865</v>
      </c>
      <c r="O978">
        <v>-4.4103070753290297</v>
      </c>
      <c r="P978">
        <v>4.83057110850143</v>
      </c>
      <c r="Q978">
        <v>-27.255804696673401</v>
      </c>
      <c r="S978">
        <v>5865</v>
      </c>
      <c r="T978">
        <v>-4.4103070753290297</v>
      </c>
      <c r="U978">
        <v>4.83057110850143</v>
      </c>
      <c r="V978">
        <v>-27.255804696673401</v>
      </c>
      <c r="W978">
        <v>1.5498247194046899</v>
      </c>
      <c r="X978">
        <v>-0.91801184010287096</v>
      </c>
      <c r="Y978">
        <v>-1.06529243882973E-2</v>
      </c>
    </row>
    <row r="979" spans="1:25" x14ac:dyDescent="0.25">
      <c r="A979" s="1">
        <f t="shared" si="122"/>
        <v>5.8650000000000002</v>
      </c>
      <c r="B979" s="2">
        <f t="shared" si="121"/>
        <v>-2.6165702033905454E-2</v>
      </c>
      <c r="C979" s="2">
        <f t="shared" si="121"/>
        <v>4.7696147471267498E-2</v>
      </c>
      <c r="D979" s="2">
        <f t="shared" si="121"/>
        <v>-0.26642654036285862</v>
      </c>
      <c r="E979" s="2"/>
      <c r="F979" s="2">
        <f t="shared" si="123"/>
        <v>-1.1749208718127329E-2</v>
      </c>
      <c r="G979" s="2">
        <f t="shared" si="124"/>
        <v>0.2332379460972778</v>
      </c>
      <c r="H979" s="2">
        <f t="shared" si="125"/>
        <v>-1.2592907523300587</v>
      </c>
      <c r="I979" s="2"/>
      <c r="J979" s="2">
        <f t="shared" si="126"/>
        <v>-2.7295011319459824E-2</v>
      </c>
      <c r="K979" s="2">
        <f t="shared" si="127"/>
        <v>0.55873825092186447</v>
      </c>
      <c r="L979" s="2">
        <f t="shared" si="128"/>
        <v>-3.0550712011391954</v>
      </c>
      <c r="N979">
        <v>5865</v>
      </c>
      <c r="O979">
        <v>-2.6672479137518299</v>
      </c>
      <c r="P979">
        <v>4.8619926066531596</v>
      </c>
      <c r="Q979">
        <v>-27.158668742391299</v>
      </c>
      <c r="S979">
        <v>5865</v>
      </c>
      <c r="T979">
        <v>-2.6672479137518299</v>
      </c>
      <c r="U979">
        <v>4.8619926066531596</v>
      </c>
      <c r="V979">
        <v>-27.158668742391299</v>
      </c>
      <c r="W979">
        <v>-3.5810593490707801</v>
      </c>
      <c r="X979">
        <v>-2.7796569976762702</v>
      </c>
      <c r="Y979">
        <v>3.3212774033119801</v>
      </c>
    </row>
    <row r="980" spans="1:25" x14ac:dyDescent="0.25">
      <c r="A980" s="1">
        <f t="shared" si="122"/>
        <v>5.8730000000000002</v>
      </c>
      <c r="B980" s="2">
        <f t="shared" si="121"/>
        <v>-3.9428884322278347E-2</v>
      </c>
      <c r="C980" s="2">
        <f t="shared" si="121"/>
        <v>4.7769880565766636E-2</v>
      </c>
      <c r="D980" s="2">
        <f t="shared" si="121"/>
        <v>-0.23165176521701206</v>
      </c>
      <c r="E980" s="2"/>
      <c r="F980" s="2">
        <f t="shared" si="123"/>
        <v>-1.2011587063552064E-2</v>
      </c>
      <c r="G980" s="2">
        <f t="shared" si="124"/>
        <v>0.23361981020942593</v>
      </c>
      <c r="H980" s="2">
        <f t="shared" si="125"/>
        <v>-1.2612830655523781</v>
      </c>
      <c r="I980" s="2"/>
      <c r="J980" s="2">
        <f t="shared" si="126"/>
        <v>-2.7390054502586542E-2</v>
      </c>
      <c r="K980" s="2">
        <f t="shared" si="127"/>
        <v>0.56060568194709126</v>
      </c>
      <c r="L980" s="2">
        <f t="shared" si="128"/>
        <v>-3.065153496410725</v>
      </c>
      <c r="N980">
        <v>5873</v>
      </c>
      <c r="O980">
        <v>-4.0192542632291897</v>
      </c>
      <c r="P980">
        <v>4.8695087223003704</v>
      </c>
      <c r="Q980">
        <v>-23.6138394716628</v>
      </c>
      <c r="S980">
        <v>5873</v>
      </c>
      <c r="T980">
        <v>-4.0192542632291897</v>
      </c>
      <c r="U980">
        <v>4.8695087223003704</v>
      </c>
      <c r="V980">
        <v>-23.6138394716628</v>
      </c>
      <c r="W980">
        <v>-2.3473528779489699</v>
      </c>
      <c r="X980">
        <v>-2.28431588829626</v>
      </c>
      <c r="Y980">
        <v>2.24324943479029</v>
      </c>
    </row>
    <row r="981" spans="1:25" x14ac:dyDescent="0.25">
      <c r="A981" s="1">
        <f t="shared" si="122"/>
        <v>5.8739999999999997</v>
      </c>
      <c r="B981" s="2">
        <f t="shared" si="121"/>
        <v>-3.2752049668828262E-2</v>
      </c>
      <c r="C981" s="2">
        <f t="shared" si="121"/>
        <v>4.7787517740881733E-2</v>
      </c>
      <c r="D981" s="2">
        <f t="shared" si="121"/>
        <v>-0.24295353575705383</v>
      </c>
      <c r="E981" s="2"/>
      <c r="F981" s="2">
        <f t="shared" si="123"/>
        <v>-1.2047677530547597E-2</v>
      </c>
      <c r="G981" s="2">
        <f t="shared" si="124"/>
        <v>0.23366758890857922</v>
      </c>
      <c r="H981" s="2">
        <f t="shared" si="125"/>
        <v>-1.2615203682028651</v>
      </c>
      <c r="I981" s="2"/>
      <c r="J981" s="2">
        <f t="shared" si="126"/>
        <v>-2.7402084134883587E-2</v>
      </c>
      <c r="K981" s="2">
        <f t="shared" si="127"/>
        <v>0.56083932564665018</v>
      </c>
      <c r="L981" s="2">
        <f t="shared" si="128"/>
        <v>-3.066414898127602</v>
      </c>
      <c r="N981">
        <v>5874</v>
      </c>
      <c r="O981">
        <v>-3.3386391099722998</v>
      </c>
      <c r="P981">
        <v>4.8713065994782596</v>
      </c>
      <c r="Q981">
        <v>-24.765905785632398</v>
      </c>
      <c r="S981">
        <v>5874</v>
      </c>
      <c r="T981">
        <v>-3.3386391099722998</v>
      </c>
      <c r="U981">
        <v>4.8713065994782596</v>
      </c>
      <c r="V981">
        <v>-24.765905785632398</v>
      </c>
      <c r="W981">
        <v>4.7003577516761199</v>
      </c>
      <c r="X981">
        <v>-2.1500377237807302</v>
      </c>
      <c r="Y981">
        <v>-1.50163345793966</v>
      </c>
    </row>
    <row r="982" spans="1:25" x14ac:dyDescent="0.25">
      <c r="A982" s="1">
        <f t="shared" si="122"/>
        <v>5.8819999999999997</v>
      </c>
      <c r="B982" s="2">
        <f t="shared" si="121"/>
        <v>3.4303826783448461E-3</v>
      </c>
      <c r="C982" s="2">
        <f t="shared" si="121"/>
        <v>3.0518317731074718E-2</v>
      </c>
      <c r="D982" s="2">
        <f t="shared" si="121"/>
        <v>-0.24565695282478722</v>
      </c>
      <c r="E982" s="2"/>
      <c r="F982" s="2">
        <f t="shared" si="123"/>
        <v>-1.216496419850953E-2</v>
      </c>
      <c r="G982" s="2">
        <f t="shared" si="124"/>
        <v>0.23398081225046705</v>
      </c>
      <c r="H982" s="2">
        <f t="shared" si="125"/>
        <v>-1.2634748101571924</v>
      </c>
      <c r="I982" s="2"/>
      <c r="J982" s="2">
        <f t="shared" si="126"/>
        <v>-2.7498934701799815E-2</v>
      </c>
      <c r="K982" s="2">
        <f t="shared" si="127"/>
        <v>0.56270991925128633</v>
      </c>
      <c r="L982" s="2">
        <f t="shared" si="128"/>
        <v>-3.0765148788410421</v>
      </c>
      <c r="N982">
        <v>5882</v>
      </c>
      <c r="O982">
        <v>0.34968223020844502</v>
      </c>
      <c r="P982">
        <v>3.1109396260015001</v>
      </c>
      <c r="Q982">
        <v>-25.041483468377901</v>
      </c>
      <c r="S982">
        <v>5882</v>
      </c>
      <c r="T982">
        <v>0.34968223020844502</v>
      </c>
      <c r="U982">
        <v>3.1109396260015001</v>
      </c>
      <c r="V982">
        <v>-25.041483468377901</v>
      </c>
      <c r="W982">
        <v>3.1265138511671</v>
      </c>
      <c r="X982">
        <v>-2.11363730167922</v>
      </c>
      <c r="Y982">
        <v>-0.53787279930718401</v>
      </c>
    </row>
    <row r="983" spans="1:25" x14ac:dyDescent="0.25">
      <c r="A983" s="1">
        <f t="shared" si="122"/>
        <v>5.8860000000000001</v>
      </c>
      <c r="B983" s="2">
        <f t="shared" ref="B983:D1046" si="129">O983*$C$2/1000</f>
        <v>-7.6422309765673494E-3</v>
      </c>
      <c r="C983" s="2">
        <f t="shared" si="129"/>
        <v>3.6197473817087912E-2</v>
      </c>
      <c r="D983" s="2">
        <f t="shared" si="129"/>
        <v>-0.24630361821373853</v>
      </c>
      <c r="E983" s="2"/>
      <c r="F983" s="2">
        <f t="shared" si="123"/>
        <v>-1.2173387895105976E-2</v>
      </c>
      <c r="G983" s="2">
        <f t="shared" si="124"/>
        <v>0.23411424383356338</v>
      </c>
      <c r="H983" s="2">
        <f t="shared" si="125"/>
        <v>-1.2644587312992697</v>
      </c>
      <c r="I983" s="2"/>
      <c r="J983" s="2">
        <f t="shared" si="126"/>
        <v>-2.7547611405987053E-2</v>
      </c>
      <c r="K983" s="2">
        <f t="shared" si="127"/>
        <v>0.56364610936345449</v>
      </c>
      <c r="L983" s="2">
        <f t="shared" si="128"/>
        <v>-3.0815707459239556</v>
      </c>
      <c r="N983">
        <v>5886</v>
      </c>
      <c r="O983">
        <v>-0.77902456437995404</v>
      </c>
      <c r="P983">
        <v>3.6898546194788899</v>
      </c>
      <c r="Q983">
        <v>-25.107402468271001</v>
      </c>
      <c r="S983">
        <v>5886</v>
      </c>
      <c r="T983">
        <v>-0.77902456437995404</v>
      </c>
      <c r="U983">
        <v>3.6898546194788899</v>
      </c>
      <c r="V983">
        <v>-25.107402468271001</v>
      </c>
      <c r="W983">
        <v>0.92896957721189199</v>
      </c>
      <c r="X983">
        <v>-0.37485200847007</v>
      </c>
      <c r="Y983">
        <v>-1.9944843650639601</v>
      </c>
    </row>
    <row r="984" spans="1:25" x14ac:dyDescent="0.25">
      <c r="A984" s="1">
        <f t="shared" si="122"/>
        <v>5.8940000000000001</v>
      </c>
      <c r="B984" s="2">
        <f t="shared" si="129"/>
        <v>-1.0257917668117934E-2</v>
      </c>
      <c r="C984" s="2">
        <f t="shared" si="129"/>
        <v>7.2102782562992213E-2</v>
      </c>
      <c r="D984" s="2">
        <f t="shared" si="129"/>
        <v>-0.26373172136916057</v>
      </c>
      <c r="E984" s="2"/>
      <c r="F984" s="2">
        <f t="shared" si="123"/>
        <v>-1.2244988489684718E-2</v>
      </c>
      <c r="G984" s="2">
        <f t="shared" si="124"/>
        <v>0.23454744485908371</v>
      </c>
      <c r="H984" s="2">
        <f t="shared" si="125"/>
        <v>-1.2664988726576012</v>
      </c>
      <c r="I984" s="2"/>
      <c r="J984" s="2">
        <f t="shared" si="126"/>
        <v>-2.7645284911526215E-2</v>
      </c>
      <c r="K984" s="2">
        <f t="shared" si="127"/>
        <v>0.56552075611822505</v>
      </c>
      <c r="L984" s="2">
        <f t="shared" si="128"/>
        <v>-3.091694576339783</v>
      </c>
      <c r="N984">
        <v>5894</v>
      </c>
      <c r="O984">
        <v>-1.04565929338613</v>
      </c>
      <c r="P984">
        <v>7.3499268667678104</v>
      </c>
      <c r="Q984">
        <v>-26.883967519792101</v>
      </c>
      <c r="S984">
        <v>5894</v>
      </c>
      <c r="T984">
        <v>-1.04565929338613</v>
      </c>
      <c r="U984">
        <v>7.3499268667678104</v>
      </c>
      <c r="V984">
        <v>-26.883967519792101</v>
      </c>
      <c r="W984">
        <v>1.1724706622668699</v>
      </c>
      <c r="X984">
        <v>-0.90349824186877803</v>
      </c>
      <c r="Y984">
        <v>-1.3975405493997499</v>
      </c>
    </row>
    <row r="985" spans="1:25" x14ac:dyDescent="0.25">
      <c r="A985" s="1">
        <f t="shared" si="122"/>
        <v>5.8940000000000001</v>
      </c>
      <c r="B985" s="2">
        <f t="shared" si="129"/>
        <v>-1.0875822083605156E-2</v>
      </c>
      <c r="C985" s="2">
        <f t="shared" si="129"/>
        <v>6.1071439016597895E-2</v>
      </c>
      <c r="D985" s="2">
        <f t="shared" si="129"/>
        <v>-0.25809057538735591</v>
      </c>
      <c r="E985" s="2"/>
      <c r="F985" s="2">
        <f t="shared" si="123"/>
        <v>-1.2244988489684718E-2</v>
      </c>
      <c r="G985" s="2">
        <f t="shared" si="124"/>
        <v>0.23454744485908371</v>
      </c>
      <c r="H985" s="2">
        <f t="shared" si="125"/>
        <v>-1.2664988726576012</v>
      </c>
      <c r="I985" s="2"/>
      <c r="J985" s="2">
        <f t="shared" si="126"/>
        <v>-2.7645284911526215E-2</v>
      </c>
      <c r="K985" s="2">
        <f t="shared" si="127"/>
        <v>0.56552075611822505</v>
      </c>
      <c r="L985" s="2">
        <f t="shared" si="128"/>
        <v>-3.091694576339783</v>
      </c>
      <c r="N985">
        <v>5894</v>
      </c>
      <c r="O985">
        <v>-1.10864649170287</v>
      </c>
      <c r="P985">
        <v>6.2254270149437199</v>
      </c>
      <c r="Q985">
        <v>-26.3089271546744</v>
      </c>
      <c r="S985">
        <v>5894</v>
      </c>
      <c r="T985">
        <v>-1.10864649170287</v>
      </c>
      <c r="U985">
        <v>6.2254270149437199</v>
      </c>
      <c r="V985">
        <v>-26.3089271546744</v>
      </c>
      <c r="W985">
        <v>1.2562952790517199</v>
      </c>
      <c r="X985">
        <v>0.68211295306862496</v>
      </c>
      <c r="Y985">
        <v>2.2142224728351301</v>
      </c>
    </row>
    <row r="986" spans="1:25" x14ac:dyDescent="0.25">
      <c r="A986" s="1">
        <f t="shared" si="122"/>
        <v>5.9020000000000001</v>
      </c>
      <c r="B986" s="2">
        <f t="shared" si="129"/>
        <v>-2.8324370713837158E-2</v>
      </c>
      <c r="C986" s="2">
        <f t="shared" si="129"/>
        <v>2.388587113971612E-2</v>
      </c>
      <c r="D986" s="2">
        <f t="shared" si="129"/>
        <v>-0.23946777764568764</v>
      </c>
      <c r="E986" s="2"/>
      <c r="F986" s="2">
        <f t="shared" si="123"/>
        <v>-1.2401789260874487E-2</v>
      </c>
      <c r="G986" s="2">
        <f t="shared" si="124"/>
        <v>0.23488727409970897</v>
      </c>
      <c r="H986" s="2">
        <f t="shared" si="125"/>
        <v>-1.2684891060697334</v>
      </c>
      <c r="I986" s="2"/>
      <c r="J986" s="2">
        <f t="shared" si="126"/>
        <v>-2.7743872022528451E-2</v>
      </c>
      <c r="K986" s="2">
        <f t="shared" si="127"/>
        <v>0.56739849499406025</v>
      </c>
      <c r="L986" s="2">
        <f t="shared" si="128"/>
        <v>-3.1018345282546922</v>
      </c>
      <c r="N986">
        <v>5902</v>
      </c>
      <c r="O986">
        <v>-2.8872956894839099</v>
      </c>
      <c r="P986">
        <v>2.43484924971622</v>
      </c>
      <c r="Q986">
        <v>-24.410578761028301</v>
      </c>
      <c r="S986">
        <v>5902</v>
      </c>
      <c r="T986">
        <v>-2.8872956894839099</v>
      </c>
      <c r="U986">
        <v>2.43484924971622</v>
      </c>
      <c r="V986">
        <v>-24.410578761028301</v>
      </c>
      <c r="W986">
        <v>1.2851516859032099</v>
      </c>
      <c r="X986">
        <v>0.11194394601400801</v>
      </c>
      <c r="Y986">
        <v>1.21362647091529</v>
      </c>
    </row>
    <row r="987" spans="1:25" x14ac:dyDescent="0.25">
      <c r="A987" s="1">
        <f t="shared" si="122"/>
        <v>5.9059999999999997</v>
      </c>
      <c r="B987" s="2">
        <f t="shared" si="129"/>
        <v>-2.2636246348748657E-2</v>
      </c>
      <c r="C987" s="2">
        <f t="shared" si="129"/>
        <v>3.4610972900936801E-2</v>
      </c>
      <c r="D987" s="2">
        <f t="shared" si="129"/>
        <v>-0.24482314913545652</v>
      </c>
      <c r="E987" s="2"/>
      <c r="F987" s="2">
        <f t="shared" si="123"/>
        <v>-1.2503710494999647E-2</v>
      </c>
      <c r="G987" s="2">
        <f t="shared" si="124"/>
        <v>0.23500426778779027</v>
      </c>
      <c r="H987" s="2">
        <f t="shared" si="125"/>
        <v>-1.2694576879232955</v>
      </c>
      <c r="I987" s="2"/>
      <c r="J987" s="2">
        <f t="shared" si="126"/>
        <v>-2.7793683022040192E-2</v>
      </c>
      <c r="K987" s="2">
        <f t="shared" si="127"/>
        <v>0.5683382780778351</v>
      </c>
      <c r="L987" s="2">
        <f t="shared" si="128"/>
        <v>-3.1069104218426777</v>
      </c>
      <c r="N987">
        <v>5906</v>
      </c>
      <c r="O987">
        <v>-2.3074664983433899</v>
      </c>
      <c r="P987">
        <v>3.5281317941831598</v>
      </c>
      <c r="Q987">
        <v>-24.9564881891393</v>
      </c>
      <c r="S987">
        <v>5906</v>
      </c>
      <c r="T987">
        <v>-2.3074664983433899</v>
      </c>
      <c r="U987">
        <v>3.5281317941831598</v>
      </c>
      <c r="V987">
        <v>-24.9564881891393</v>
      </c>
      <c r="W987">
        <v>-2.01641975975418</v>
      </c>
      <c r="X987">
        <v>-4.2618730656954699E-2</v>
      </c>
      <c r="Y987">
        <v>-0.78653844762945102</v>
      </c>
    </row>
    <row r="988" spans="1:25" x14ac:dyDescent="0.25">
      <c r="A988" s="1">
        <f t="shared" si="122"/>
        <v>5.915</v>
      </c>
      <c r="B988" s="2">
        <f t="shared" si="129"/>
        <v>-3.9899582092434585E-3</v>
      </c>
      <c r="C988" s="2">
        <f t="shared" si="129"/>
        <v>3.7176449084666635E-2</v>
      </c>
      <c r="D988" s="2">
        <f t="shared" si="129"/>
        <v>-0.28065100764463397</v>
      </c>
      <c r="E988" s="2"/>
      <c r="F988" s="2">
        <f t="shared" si="123"/>
        <v>-1.2623528415510616E-2</v>
      </c>
      <c r="G988" s="2">
        <f t="shared" si="124"/>
        <v>0.23532731118672551</v>
      </c>
      <c r="H988" s="2">
        <f t="shared" si="125"/>
        <v>-1.271822321628806</v>
      </c>
      <c r="I988" s="2"/>
      <c r="J988" s="2">
        <f t="shared" si="126"/>
        <v>-2.7906755597137494E-2</v>
      </c>
      <c r="K988" s="2">
        <f t="shared" si="127"/>
        <v>0.57045477018322055</v>
      </c>
      <c r="L988" s="2">
        <f t="shared" si="128"/>
        <v>-3.1183461818856628</v>
      </c>
      <c r="N988">
        <v>5915</v>
      </c>
      <c r="O988">
        <v>-0.40672356873021998</v>
      </c>
      <c r="P988">
        <v>3.7896482247366601</v>
      </c>
      <c r="Q988">
        <v>-28.608665407200199</v>
      </c>
      <c r="S988">
        <v>5915</v>
      </c>
      <c r="T988">
        <v>-0.40672356873021998</v>
      </c>
      <c r="U988">
        <v>3.7896482247366601</v>
      </c>
      <c r="V988">
        <v>-28.608665407200199</v>
      </c>
      <c r="W988">
        <v>-1.15297716424186</v>
      </c>
      <c r="X988">
        <v>-8.4517923219352795E-2</v>
      </c>
      <c r="Y988">
        <v>-0.34000023460360002</v>
      </c>
    </row>
    <row r="989" spans="1:25" x14ac:dyDescent="0.25">
      <c r="A989" s="1">
        <f t="shared" si="122"/>
        <v>5.915</v>
      </c>
      <c r="B989" s="2">
        <f t="shared" si="129"/>
        <v>-9.3951402273857055E-3</v>
      </c>
      <c r="C989" s="2">
        <f t="shared" si="129"/>
        <v>3.7790118604622377E-2</v>
      </c>
      <c r="D989" s="2">
        <f t="shared" si="129"/>
        <v>-0.26960113777166755</v>
      </c>
      <c r="E989" s="2"/>
      <c r="F989" s="2">
        <f t="shared" si="123"/>
        <v>-1.2623528415510616E-2</v>
      </c>
      <c r="G989" s="2">
        <f t="shared" si="124"/>
        <v>0.23532731118672551</v>
      </c>
      <c r="H989" s="2">
        <f t="shared" si="125"/>
        <v>-1.271822321628806</v>
      </c>
      <c r="I989" s="2"/>
      <c r="J989" s="2">
        <f t="shared" si="126"/>
        <v>-2.7906755597137494E-2</v>
      </c>
      <c r="K989" s="2">
        <f t="shared" si="127"/>
        <v>0.57045477018322055</v>
      </c>
      <c r="L989" s="2">
        <f t="shared" si="128"/>
        <v>-3.1183461818856628</v>
      </c>
      <c r="N989">
        <v>5915</v>
      </c>
      <c r="O989">
        <v>-0.95771052266928702</v>
      </c>
      <c r="P989">
        <v>3.8522037313580402</v>
      </c>
      <c r="Q989">
        <v>-27.482277040944702</v>
      </c>
      <c r="S989">
        <v>5915</v>
      </c>
      <c r="T989">
        <v>-0.95771052266928702</v>
      </c>
      <c r="U989">
        <v>3.8522037313580402</v>
      </c>
      <c r="V989">
        <v>-27.482277040944702</v>
      </c>
      <c r="W989">
        <v>2.4557658979763302</v>
      </c>
      <c r="X989">
        <v>1.6330417371072301</v>
      </c>
      <c r="Y989">
        <v>-1.9397314283242799</v>
      </c>
    </row>
    <row r="990" spans="1:25" x14ac:dyDescent="0.25">
      <c r="A990" s="1">
        <f t="shared" si="122"/>
        <v>5.923</v>
      </c>
      <c r="B990" s="2">
        <f t="shared" si="129"/>
        <v>6.6305729714381074E-3</v>
      </c>
      <c r="C990" s="2">
        <f t="shared" si="129"/>
        <v>7.2483747924676281E-2</v>
      </c>
      <c r="D990" s="2">
        <f t="shared" si="129"/>
        <v>-0.28423139496584165</v>
      </c>
      <c r="E990" s="2"/>
      <c r="F990" s="2">
        <f t="shared" si="123"/>
        <v>-1.2634586684534406E-2</v>
      </c>
      <c r="G990" s="2">
        <f t="shared" si="124"/>
        <v>0.23576840665284271</v>
      </c>
      <c r="H990" s="2">
        <f t="shared" si="125"/>
        <v>-1.274037651759756</v>
      </c>
      <c r="I990" s="2"/>
      <c r="J990" s="2">
        <f t="shared" si="126"/>
        <v>-2.8007788057537675E-2</v>
      </c>
      <c r="K990" s="2">
        <f t="shared" si="127"/>
        <v>0.57233915305457883</v>
      </c>
      <c r="L990" s="2">
        <f t="shared" si="128"/>
        <v>-3.1285296217792169</v>
      </c>
      <c r="N990">
        <v>5923</v>
      </c>
      <c r="O990">
        <v>0.67589938546769701</v>
      </c>
      <c r="P990">
        <v>7.38876125633805</v>
      </c>
      <c r="Q990">
        <v>-28.973638630564899</v>
      </c>
      <c r="S990">
        <v>5923</v>
      </c>
      <c r="T990">
        <v>0.67589938546769701</v>
      </c>
      <c r="U990">
        <v>7.38876125633805</v>
      </c>
      <c r="V990">
        <v>-28.973638630564899</v>
      </c>
      <c r="W990">
        <v>1.6980663345313101</v>
      </c>
      <c r="X990">
        <v>1.09864161215747</v>
      </c>
      <c r="Y990">
        <v>-1.38238996960052</v>
      </c>
    </row>
    <row r="991" spans="1:25" x14ac:dyDescent="0.25">
      <c r="A991" s="1">
        <f t="shared" si="122"/>
        <v>5.923</v>
      </c>
      <c r="B991" s="2">
        <f t="shared" si="129"/>
        <v>6.0633178531790759E-4</v>
      </c>
      <c r="C991" s="2">
        <f t="shared" si="129"/>
        <v>6.1162567062185307E-2</v>
      </c>
      <c r="D991" s="2">
        <f t="shared" si="129"/>
        <v>-0.27792099592340175</v>
      </c>
      <c r="E991" s="2"/>
      <c r="F991" s="2">
        <f t="shared" si="123"/>
        <v>-1.2634586684534406E-2</v>
      </c>
      <c r="G991" s="2">
        <f t="shared" si="124"/>
        <v>0.23576840665284271</v>
      </c>
      <c r="H991" s="2">
        <f t="shared" si="125"/>
        <v>-1.274037651759756</v>
      </c>
      <c r="I991" s="2"/>
      <c r="J991" s="2">
        <f t="shared" si="126"/>
        <v>-2.8007788057537675E-2</v>
      </c>
      <c r="K991" s="2">
        <f t="shared" si="127"/>
        <v>0.57233915305457883</v>
      </c>
      <c r="L991" s="2">
        <f t="shared" si="128"/>
        <v>-3.1285296217792169</v>
      </c>
      <c r="N991">
        <v>5923</v>
      </c>
      <c r="O991">
        <v>6.1807521439134303E-2</v>
      </c>
      <c r="P991">
        <v>6.23471631622684</v>
      </c>
      <c r="Q991">
        <v>-28.330376750601602</v>
      </c>
      <c r="S991">
        <v>5923</v>
      </c>
      <c r="T991">
        <v>6.1807521439134303E-2</v>
      </c>
      <c r="U991">
        <v>6.23471631622684</v>
      </c>
      <c r="V991">
        <v>-28.330376750601602</v>
      </c>
      <c r="W991">
        <v>-1.8742749632400999</v>
      </c>
      <c r="X991">
        <v>-0.77514254297017404</v>
      </c>
      <c r="Y991">
        <v>-2.9514610103518599</v>
      </c>
    </row>
    <row r="992" spans="1:25" x14ac:dyDescent="0.25">
      <c r="A992" s="1">
        <f t="shared" si="122"/>
        <v>5.9349999999999996</v>
      </c>
      <c r="B992" s="2">
        <f t="shared" si="129"/>
        <v>-8.1677643360155328E-4</v>
      </c>
      <c r="C992" s="2">
        <f t="shared" si="129"/>
        <v>2.3907669238776481E-2</v>
      </c>
      <c r="D992" s="2">
        <f t="shared" si="129"/>
        <v>-0.24186469198818289</v>
      </c>
      <c r="E992" s="2"/>
      <c r="F992" s="2">
        <f t="shared" si="123"/>
        <v>-1.2635849352424108E-2</v>
      </c>
      <c r="G992" s="2">
        <f t="shared" si="124"/>
        <v>0.23627882807064846</v>
      </c>
      <c r="H992" s="2">
        <f t="shared" si="125"/>
        <v>-1.2771563658872254</v>
      </c>
      <c r="I992" s="2"/>
      <c r="J992" s="2">
        <f t="shared" si="126"/>
        <v>-2.8159410673759419E-2</v>
      </c>
      <c r="K992" s="2">
        <f t="shared" si="127"/>
        <v>0.57517143646291968</v>
      </c>
      <c r="L992" s="2">
        <f t="shared" si="128"/>
        <v>-3.1438367858850982</v>
      </c>
      <c r="N992">
        <v>5935</v>
      </c>
      <c r="O992">
        <v>-8.3259575290678206E-2</v>
      </c>
      <c r="P992">
        <v>2.4370712781627399</v>
      </c>
      <c r="Q992">
        <v>-24.654912537021701</v>
      </c>
      <c r="S992">
        <v>5935</v>
      </c>
      <c r="T992">
        <v>-8.3259575290678206E-2</v>
      </c>
      <c r="U992">
        <v>2.4370712781627399</v>
      </c>
      <c r="V992">
        <v>-24.654912537021701</v>
      </c>
      <c r="W992">
        <v>-1.1040441868259201</v>
      </c>
      <c r="X992">
        <v>-0.28309209992044498</v>
      </c>
      <c r="Y992">
        <v>-2.3856356396796499</v>
      </c>
    </row>
    <row r="993" spans="1:25" x14ac:dyDescent="0.25">
      <c r="A993" s="1">
        <f t="shared" si="122"/>
        <v>5.9349999999999996</v>
      </c>
      <c r="B993" s="2">
        <f t="shared" si="129"/>
        <v>-1.152957695305057E-3</v>
      </c>
      <c r="C993" s="2">
        <f t="shared" si="129"/>
        <v>3.4616187070949808E-2</v>
      </c>
      <c r="D993" s="2">
        <f t="shared" si="129"/>
        <v>-0.25285991703699295</v>
      </c>
      <c r="E993" s="2"/>
      <c r="F993" s="2">
        <f t="shared" si="123"/>
        <v>-1.2635849352424108E-2</v>
      </c>
      <c r="G993" s="2">
        <f t="shared" si="124"/>
        <v>0.23627882807064846</v>
      </c>
      <c r="H993" s="2">
        <f t="shared" si="125"/>
        <v>-1.2771563658872254</v>
      </c>
      <c r="I993" s="2"/>
      <c r="J993" s="2">
        <f t="shared" si="126"/>
        <v>-2.8159410673759419E-2</v>
      </c>
      <c r="K993" s="2">
        <f t="shared" si="127"/>
        <v>0.57517143646291968</v>
      </c>
      <c r="L993" s="2">
        <f t="shared" si="128"/>
        <v>-3.1438367858850982</v>
      </c>
      <c r="N993">
        <v>5935</v>
      </c>
      <c r="O993">
        <v>-0.117528817054542</v>
      </c>
      <c r="P993">
        <v>3.5286633099846898</v>
      </c>
      <c r="Q993">
        <v>-25.775730584810699</v>
      </c>
      <c r="S993">
        <v>5935</v>
      </c>
      <c r="T993">
        <v>-0.117528817054542</v>
      </c>
      <c r="U993">
        <v>3.5286633099846898</v>
      </c>
      <c r="V993">
        <v>-25.775730584810699</v>
      </c>
      <c r="W993">
        <v>2.4726109484988199</v>
      </c>
      <c r="X993">
        <v>-1.87862376272131</v>
      </c>
      <c r="Y993">
        <v>-2.2290671898163299</v>
      </c>
    </row>
    <row r="994" spans="1:25" x14ac:dyDescent="0.25">
      <c r="A994" s="1">
        <f t="shared" si="122"/>
        <v>5.9429999999999996</v>
      </c>
      <c r="B994" s="2">
        <f t="shared" si="129"/>
        <v>-1.2323738909380028E-3</v>
      </c>
      <c r="C994" s="2">
        <f t="shared" si="129"/>
        <v>8.8997952952990608E-2</v>
      </c>
      <c r="D994" s="2">
        <f t="shared" si="129"/>
        <v>-0.25549000751310097</v>
      </c>
      <c r="E994" s="2"/>
      <c r="F994" s="2">
        <f t="shared" si="123"/>
        <v>-1.264539067876908E-2</v>
      </c>
      <c r="G994" s="2">
        <f t="shared" si="124"/>
        <v>0.23677328463074421</v>
      </c>
      <c r="H994" s="2">
        <f t="shared" si="125"/>
        <v>-1.2791897655854259</v>
      </c>
      <c r="I994" s="2"/>
      <c r="J994" s="2">
        <f t="shared" si="126"/>
        <v>-2.8260535633884191E-2</v>
      </c>
      <c r="K994" s="2">
        <f t="shared" si="127"/>
        <v>0.5770636449137253</v>
      </c>
      <c r="L994" s="2">
        <f t="shared" si="128"/>
        <v>-3.154062170410989</v>
      </c>
      <c r="N994">
        <v>5943</v>
      </c>
      <c r="O994">
        <v>-0.125624249840775</v>
      </c>
      <c r="P994">
        <v>9.0721664580010799</v>
      </c>
      <c r="Q994">
        <v>-26.0438335895108</v>
      </c>
      <c r="S994">
        <v>5943</v>
      </c>
      <c r="T994">
        <v>-0.125624249840775</v>
      </c>
      <c r="U994">
        <v>9.0721664580010799</v>
      </c>
      <c r="V994">
        <v>-26.0438335895108</v>
      </c>
      <c r="W994">
        <v>1.7038651994704499</v>
      </c>
      <c r="X994">
        <v>-1.31114401805703</v>
      </c>
      <c r="Y994">
        <v>-2.1857434352390399</v>
      </c>
    </row>
    <row r="995" spans="1:25" x14ac:dyDescent="0.25">
      <c r="A995" s="1">
        <f t="shared" si="122"/>
        <v>5.9429999999999996</v>
      </c>
      <c r="B995" s="2">
        <f t="shared" si="129"/>
        <v>-1.251134401553179E-3</v>
      </c>
      <c r="C995" s="2">
        <f t="shared" si="129"/>
        <v>7.2576232809504537E-2</v>
      </c>
      <c r="D995" s="2">
        <f t="shared" si="129"/>
        <v>-0.25611913296363154</v>
      </c>
      <c r="E995" s="2"/>
      <c r="F995" s="2">
        <f t="shared" si="123"/>
        <v>-1.264539067876908E-2</v>
      </c>
      <c r="G995" s="2">
        <f t="shared" si="124"/>
        <v>0.23677328463074421</v>
      </c>
      <c r="H995" s="2">
        <f t="shared" si="125"/>
        <v>-1.2791897655854259</v>
      </c>
      <c r="I995" s="2"/>
      <c r="J995" s="2">
        <f t="shared" si="126"/>
        <v>-2.8260535633884191E-2</v>
      </c>
      <c r="K995" s="2">
        <f t="shared" si="127"/>
        <v>0.5770636449137253</v>
      </c>
      <c r="L995" s="2">
        <f t="shared" si="128"/>
        <v>-3.154062170410989</v>
      </c>
      <c r="N995">
        <v>5943</v>
      </c>
      <c r="O995">
        <v>-0.12753663624395301</v>
      </c>
      <c r="P995">
        <v>7.3981888694703901</v>
      </c>
      <c r="Q995">
        <v>-26.107964624223399</v>
      </c>
      <c r="S995">
        <v>5943</v>
      </c>
      <c r="T995">
        <v>-0.12753663624395301</v>
      </c>
      <c r="U995">
        <v>7.3981888694703901</v>
      </c>
      <c r="V995">
        <v>-26.107964624223399</v>
      </c>
      <c r="W995">
        <v>-0.21652612460440099</v>
      </c>
      <c r="X995">
        <v>2.30052521981712</v>
      </c>
      <c r="Y995">
        <v>1.2728284448689999</v>
      </c>
    </row>
    <row r="996" spans="1:25" x14ac:dyDescent="0.25">
      <c r="A996" s="1">
        <f t="shared" si="122"/>
        <v>5.9550000000000001</v>
      </c>
      <c r="B996" s="2">
        <f t="shared" si="129"/>
        <v>-1.8558147095723478E-2</v>
      </c>
      <c r="C996" s="2">
        <f t="shared" si="129"/>
        <v>5.1374689721220619E-2</v>
      </c>
      <c r="D996" s="2">
        <f t="shared" si="129"/>
        <v>-0.23899620276479022</v>
      </c>
      <c r="E996" s="2"/>
      <c r="F996" s="2">
        <f t="shared" si="123"/>
        <v>-1.2764246367752745E-2</v>
      </c>
      <c r="G996" s="2">
        <f t="shared" si="124"/>
        <v>0.23751699016592859</v>
      </c>
      <c r="H996" s="2">
        <f t="shared" si="125"/>
        <v>-1.2821604575997965</v>
      </c>
      <c r="I996" s="2"/>
      <c r="J996" s="2">
        <f t="shared" si="126"/>
        <v>-2.8412993456163327E-2</v>
      </c>
      <c r="K996" s="2">
        <f t="shared" si="127"/>
        <v>0.57990938656250546</v>
      </c>
      <c r="L996" s="2">
        <f t="shared" si="128"/>
        <v>-3.1694302717501008</v>
      </c>
      <c r="N996">
        <v>5955</v>
      </c>
      <c r="O996">
        <v>-1.89175811373328</v>
      </c>
      <c r="P996">
        <v>5.2369714292783502</v>
      </c>
      <c r="Q996">
        <v>-24.362507927093802</v>
      </c>
      <c r="S996">
        <v>5955</v>
      </c>
      <c r="T996">
        <v>-1.89175811373328</v>
      </c>
      <c r="U996">
        <v>5.2369714292783502</v>
      </c>
      <c r="V996">
        <v>-24.362507927093802</v>
      </c>
      <c r="W996">
        <v>0.122384144394314</v>
      </c>
      <c r="X996">
        <v>1.2795845123235901</v>
      </c>
      <c r="Y996">
        <v>0.229843216698838</v>
      </c>
    </row>
    <row r="997" spans="1:25" x14ac:dyDescent="0.25">
      <c r="A997" s="1">
        <f t="shared" si="122"/>
        <v>5.9550000000000001</v>
      </c>
      <c r="B997" s="2">
        <f t="shared" si="129"/>
        <v>-1.2836587655966004E-2</v>
      </c>
      <c r="C997" s="2">
        <f t="shared" si="129"/>
        <v>5.6113217667875338E-2</v>
      </c>
      <c r="D997" s="2">
        <f t="shared" si="129"/>
        <v>-0.24471034702385711</v>
      </c>
      <c r="E997" s="2"/>
      <c r="F997" s="2">
        <f t="shared" si="123"/>
        <v>-1.2764246367752745E-2</v>
      </c>
      <c r="G997" s="2">
        <f t="shared" si="124"/>
        <v>0.23751699016592859</v>
      </c>
      <c r="H997" s="2">
        <f t="shared" si="125"/>
        <v>-1.2821604575997965</v>
      </c>
      <c r="I997" s="2"/>
      <c r="J997" s="2">
        <f t="shared" si="126"/>
        <v>-2.8412993456163327E-2</v>
      </c>
      <c r="K997" s="2">
        <f t="shared" si="127"/>
        <v>0.57990938656250546</v>
      </c>
      <c r="L997" s="2">
        <f t="shared" si="128"/>
        <v>-3.1694302717501008</v>
      </c>
      <c r="N997">
        <v>5955</v>
      </c>
      <c r="O997">
        <v>-1.30852065810051</v>
      </c>
      <c r="P997">
        <v>5.72000180100666</v>
      </c>
      <c r="Q997">
        <v>-24.944989502941599</v>
      </c>
      <c r="S997">
        <v>5955</v>
      </c>
      <c r="T997">
        <v>-1.30852065810051</v>
      </c>
      <c r="U997">
        <v>5.72000180100666</v>
      </c>
      <c r="V997">
        <v>-24.944989502941599</v>
      </c>
      <c r="W997">
        <v>6.8620635029202699</v>
      </c>
      <c r="X997">
        <v>-2.4550099272249599</v>
      </c>
      <c r="Y997">
        <v>-5.8759219439623402E-2</v>
      </c>
    </row>
    <row r="998" spans="1:25" x14ac:dyDescent="0.25">
      <c r="A998" s="1">
        <f t="shared" si="122"/>
        <v>5.9640000000000004</v>
      </c>
      <c r="B998" s="2">
        <f t="shared" si="129"/>
        <v>2.3120179754174325E-2</v>
      </c>
      <c r="C998" s="2">
        <f t="shared" si="129"/>
        <v>5.7246687621236136E-2</v>
      </c>
      <c r="D998" s="2">
        <f t="shared" si="129"/>
        <v>-0.29789744391909295</v>
      </c>
      <c r="E998" s="2"/>
      <c r="F998" s="2">
        <f t="shared" si="123"/>
        <v>-1.2717970203310806E-2</v>
      </c>
      <c r="G998" s="2">
        <f t="shared" si="124"/>
        <v>0.2380271097397296</v>
      </c>
      <c r="H998" s="2">
        <f t="shared" si="125"/>
        <v>-1.2846021926590399</v>
      </c>
      <c r="I998" s="2"/>
      <c r="J998" s="2">
        <f t="shared" si="126"/>
        <v>-2.8527663430733118E-2</v>
      </c>
      <c r="K998" s="2">
        <f t="shared" si="127"/>
        <v>0.582049335012081</v>
      </c>
      <c r="L998" s="2">
        <f t="shared" si="128"/>
        <v>-3.1809807036762661</v>
      </c>
      <c r="N998">
        <v>5964</v>
      </c>
      <c r="O998">
        <v>2.3567971207109402</v>
      </c>
      <c r="P998">
        <v>5.8355441000240704</v>
      </c>
      <c r="Q998">
        <v>-30.366711918358099</v>
      </c>
      <c r="S998">
        <v>5964</v>
      </c>
      <c r="T998">
        <v>2.3567971207109402</v>
      </c>
      <c r="U998">
        <v>5.8355441000240704</v>
      </c>
      <c r="V998">
        <v>-30.366711918358099</v>
      </c>
      <c r="W998">
        <v>5.1821806364994298</v>
      </c>
      <c r="X998">
        <v>-1.4673920555327999</v>
      </c>
      <c r="Y998">
        <v>-0.13861784437066199</v>
      </c>
    </row>
    <row r="999" spans="1:25" x14ac:dyDescent="0.25">
      <c r="A999" s="1">
        <f t="shared" si="122"/>
        <v>5.9640000000000004</v>
      </c>
      <c r="B999" s="2">
        <f t="shared" si="129"/>
        <v>1.1994257206624687E-2</v>
      </c>
      <c r="C999" s="2">
        <f t="shared" si="129"/>
        <v>5.7517816999311994E-2</v>
      </c>
      <c r="D999" s="2">
        <f t="shared" si="129"/>
        <v>-0.2811899554070329</v>
      </c>
      <c r="E999" s="2"/>
      <c r="F999" s="2">
        <f t="shared" si="123"/>
        <v>-1.2717970203310806E-2</v>
      </c>
      <c r="G999" s="2">
        <f t="shared" si="124"/>
        <v>0.2380271097397296</v>
      </c>
      <c r="H999" s="2">
        <f t="shared" si="125"/>
        <v>-1.2846021926590399</v>
      </c>
      <c r="I999" s="2"/>
      <c r="J999" s="2">
        <f t="shared" si="126"/>
        <v>-2.8527663430733118E-2</v>
      </c>
      <c r="K999" s="2">
        <f t="shared" si="127"/>
        <v>0.582049335012081</v>
      </c>
      <c r="L999" s="2">
        <f t="shared" si="128"/>
        <v>-3.1809807036762661</v>
      </c>
      <c r="N999">
        <v>5964</v>
      </c>
      <c r="O999">
        <v>1.2226561882390099</v>
      </c>
      <c r="P999">
        <v>5.8631821609900099</v>
      </c>
      <c r="Q999">
        <v>-28.663604017026799</v>
      </c>
      <c r="S999">
        <v>5964</v>
      </c>
      <c r="T999">
        <v>1.2226561882390099</v>
      </c>
      <c r="U999">
        <v>5.8631821609900099</v>
      </c>
      <c r="V999">
        <v>-28.663604017026799</v>
      </c>
      <c r="W999">
        <v>2.9481327236392398</v>
      </c>
      <c r="X999">
        <v>3.9870869421194302</v>
      </c>
      <c r="Y999">
        <v>-0.160715370854522</v>
      </c>
    </row>
    <row r="1000" spans="1:25" x14ac:dyDescent="0.25">
      <c r="A1000" s="1">
        <f t="shared" si="122"/>
        <v>5.9720000000000004</v>
      </c>
      <c r="B1000" s="2">
        <f t="shared" si="129"/>
        <v>-7.9366035532655987E-3</v>
      </c>
      <c r="C1000" s="2">
        <f t="shared" si="129"/>
        <v>2.3035834202603807E-2</v>
      </c>
      <c r="D1000" s="2">
        <f t="shared" si="129"/>
        <v>-0.22537321792763257</v>
      </c>
      <c r="E1000" s="2"/>
      <c r="F1000" s="2">
        <f t="shared" si="123"/>
        <v>-1.270173958869737E-2</v>
      </c>
      <c r="G1000" s="2">
        <f t="shared" si="124"/>
        <v>0.23834932434453726</v>
      </c>
      <c r="H1000" s="2">
        <f t="shared" si="125"/>
        <v>-1.2866284453523784</v>
      </c>
      <c r="I1000" s="2"/>
      <c r="J1000" s="2">
        <f t="shared" si="126"/>
        <v>-2.8629342269901149E-2</v>
      </c>
      <c r="K1000" s="2">
        <f t="shared" si="127"/>
        <v>0.58395484074841808</v>
      </c>
      <c r="L1000" s="2">
        <f t="shared" si="128"/>
        <v>-3.1912656262283119</v>
      </c>
      <c r="N1000">
        <v>5972</v>
      </c>
      <c r="O1000">
        <v>-0.80903196261626897</v>
      </c>
      <c r="P1000">
        <v>2.34819920515839</v>
      </c>
      <c r="Q1000">
        <v>-22.973824457454899</v>
      </c>
      <c r="S1000">
        <v>5972</v>
      </c>
      <c r="T1000">
        <v>-0.80903196261626897</v>
      </c>
      <c r="U1000">
        <v>2.34819920515839</v>
      </c>
      <c r="V1000">
        <v>-22.973824457454899</v>
      </c>
      <c r="W1000">
        <v>3.1790675257071399</v>
      </c>
      <c r="X1000">
        <v>2.4656991839137699</v>
      </c>
      <c r="Y1000">
        <v>-0.16682993489975301</v>
      </c>
    </row>
    <row r="1001" spans="1:25" x14ac:dyDescent="0.25">
      <c r="A1001" s="1">
        <f t="shared" si="122"/>
        <v>5.976</v>
      </c>
      <c r="B1001" s="2">
        <f t="shared" si="129"/>
        <v>-2.8348764927503302E-3</v>
      </c>
      <c r="C1001" s="2">
        <f t="shared" si="129"/>
        <v>3.440764154185004E-2</v>
      </c>
      <c r="D1001" s="2">
        <f t="shared" si="129"/>
        <v>-0.24145168860465113</v>
      </c>
      <c r="E1001" s="2"/>
      <c r="F1001" s="2">
        <f t="shared" si="123"/>
        <v>-1.27232825487894E-2</v>
      </c>
      <c r="G1001" s="2">
        <f t="shared" si="124"/>
        <v>0.23846421129602616</v>
      </c>
      <c r="H1001" s="2">
        <f t="shared" si="125"/>
        <v>-1.287562095165443</v>
      </c>
      <c r="I1001" s="2"/>
      <c r="J1001" s="2">
        <f t="shared" si="126"/>
        <v>-2.8680192314176116E-2</v>
      </c>
      <c r="K1001" s="2">
        <f t="shared" si="127"/>
        <v>0.58490846781969907</v>
      </c>
      <c r="L1001" s="2">
        <f t="shared" si="128"/>
        <v>-3.1964140073093468</v>
      </c>
      <c r="N1001">
        <v>5976</v>
      </c>
      <c r="O1001">
        <v>-0.28897823575436599</v>
      </c>
      <c r="P1001">
        <v>3.5074048462640199</v>
      </c>
      <c r="Q1001">
        <v>-24.612812294052102</v>
      </c>
      <c r="S1001">
        <v>5976</v>
      </c>
      <c r="T1001">
        <v>-0.28897823575436599</v>
      </c>
      <c r="U1001">
        <v>3.5074048462640199</v>
      </c>
      <c r="V1001">
        <v>-24.612812294052102</v>
      </c>
      <c r="W1001">
        <v>-1.7086915510993901</v>
      </c>
      <c r="X1001">
        <v>0.32436023617257798</v>
      </c>
      <c r="Y1001">
        <v>-1.8918138078139299</v>
      </c>
    </row>
    <row r="1002" spans="1:25" x14ac:dyDescent="0.25">
      <c r="A1002" s="1">
        <f t="shared" si="122"/>
        <v>5.984</v>
      </c>
      <c r="B1002" s="2">
        <f t="shared" si="129"/>
        <v>-1.8932274943032193E-2</v>
      </c>
      <c r="C1002" s="2">
        <f t="shared" si="129"/>
        <v>5.4401230494348245E-2</v>
      </c>
      <c r="D1002" s="2">
        <f t="shared" si="129"/>
        <v>-0.26257112540146033</v>
      </c>
      <c r="E1002" s="2"/>
      <c r="F1002" s="2">
        <f t="shared" si="123"/>
        <v>-1.281035115453253E-2</v>
      </c>
      <c r="G1002" s="2">
        <f t="shared" si="124"/>
        <v>0.23881944678417094</v>
      </c>
      <c r="H1002" s="2">
        <f t="shared" si="125"/>
        <v>-1.2895781864214675</v>
      </c>
      <c r="I1002" s="2"/>
      <c r="J1002" s="2">
        <f t="shared" si="126"/>
        <v>-2.8782326848989404E-2</v>
      </c>
      <c r="K1002" s="2">
        <f t="shared" si="127"/>
        <v>0.58681760245201986</v>
      </c>
      <c r="L1002" s="2">
        <f t="shared" si="128"/>
        <v>-3.2067225684356946</v>
      </c>
      <c r="N1002">
        <v>5984</v>
      </c>
      <c r="O1002">
        <v>-1.92989550897372</v>
      </c>
      <c r="P1002">
        <v>5.5454873082923797</v>
      </c>
      <c r="Q1002">
        <v>-26.7656600816983</v>
      </c>
      <c r="S1002">
        <v>5984</v>
      </c>
      <c r="T1002">
        <v>-1.92989550897372</v>
      </c>
      <c r="U1002">
        <v>5.5454873082923797</v>
      </c>
      <c r="V1002">
        <v>-26.7656600816983</v>
      </c>
      <c r="W1002">
        <v>-0.39128993236512599</v>
      </c>
      <c r="X1002">
        <v>0.74388133372855503</v>
      </c>
      <c r="Y1002">
        <v>-1.3691307770062899</v>
      </c>
    </row>
    <row r="1003" spans="1:25" x14ac:dyDescent="0.25">
      <c r="A1003" s="1">
        <f t="shared" si="122"/>
        <v>5.984</v>
      </c>
      <c r="B1003" s="2">
        <f t="shared" si="129"/>
        <v>-1.2924967984372858E-2</v>
      </c>
      <c r="C1003" s="2">
        <f t="shared" si="129"/>
        <v>4.9373756332040657E-2</v>
      </c>
      <c r="D1003" s="2">
        <f t="shared" si="129"/>
        <v>-0.25781295738611398</v>
      </c>
      <c r="E1003" s="2"/>
      <c r="F1003" s="2">
        <f t="shared" si="123"/>
        <v>-1.281035115453253E-2</v>
      </c>
      <c r="G1003" s="2">
        <f t="shared" si="124"/>
        <v>0.23881944678417094</v>
      </c>
      <c r="H1003" s="2">
        <f t="shared" si="125"/>
        <v>-1.2895781864214675</v>
      </c>
      <c r="I1003" s="2"/>
      <c r="J1003" s="2">
        <f t="shared" si="126"/>
        <v>-2.8782326848989404E-2</v>
      </c>
      <c r="K1003" s="2">
        <f t="shared" si="127"/>
        <v>0.58681760245201986</v>
      </c>
      <c r="L1003" s="2">
        <f t="shared" si="128"/>
        <v>-3.2067225684356946</v>
      </c>
      <c r="N1003">
        <v>5984</v>
      </c>
      <c r="O1003">
        <v>-1.3175298658891801</v>
      </c>
      <c r="P1003">
        <v>5.0330026842039404</v>
      </c>
      <c r="Q1003">
        <v>-26.280627664231801</v>
      </c>
      <c r="S1003">
        <v>5984</v>
      </c>
      <c r="T1003">
        <v>-1.3175298658891801</v>
      </c>
      <c r="U1003">
        <v>5.0330026842039404</v>
      </c>
      <c r="V1003">
        <v>-26.280627664231801</v>
      </c>
      <c r="W1003">
        <v>3.37372734583453</v>
      </c>
      <c r="X1003">
        <v>-4.3291473170194603</v>
      </c>
      <c r="Y1003">
        <v>-2.9477920846752799</v>
      </c>
    </row>
    <row r="1004" spans="1:25" x14ac:dyDescent="0.25">
      <c r="A1004" s="1">
        <f t="shared" si="122"/>
        <v>5.9930000000000003</v>
      </c>
      <c r="B1004" s="2">
        <f t="shared" si="129"/>
        <v>4.0401882537289761E-2</v>
      </c>
      <c r="C1004" s="2">
        <f t="shared" si="129"/>
        <v>9.999142620940081E-2</v>
      </c>
      <c r="D1004" s="2">
        <f t="shared" si="129"/>
        <v>-0.25667478947001138</v>
      </c>
      <c r="E1004" s="2"/>
      <c r="F1004" s="2">
        <f t="shared" si="123"/>
        <v>-1.2686705039044399E-2</v>
      </c>
      <c r="G1004" s="2">
        <f t="shared" si="124"/>
        <v>0.23949159010560744</v>
      </c>
      <c r="H1004" s="2">
        <f t="shared" si="125"/>
        <v>-1.2918933812823201</v>
      </c>
      <c r="I1004" s="2"/>
      <c r="J1004" s="2">
        <f t="shared" si="126"/>
        <v>-2.8897063601860503E-2</v>
      </c>
      <c r="K1004" s="2">
        <f t="shared" si="127"/>
        <v>0.58897000211802397</v>
      </c>
      <c r="L1004" s="2">
        <f t="shared" si="128"/>
        <v>-3.218339190490362</v>
      </c>
      <c r="N1004">
        <v>5993</v>
      </c>
      <c r="O1004">
        <v>4.11843858687969</v>
      </c>
      <c r="P1004">
        <v>10.192805933680001</v>
      </c>
      <c r="Q1004">
        <v>-26.164606469929801</v>
      </c>
      <c r="S1004">
        <v>5993</v>
      </c>
      <c r="T1004">
        <v>4.11843858687969</v>
      </c>
      <c r="U1004">
        <v>10.192805933680001</v>
      </c>
      <c r="V1004">
        <v>-26.164606469929801</v>
      </c>
      <c r="W1004">
        <v>2.6698247757993698</v>
      </c>
      <c r="X1004">
        <v>-2.70435515432127</v>
      </c>
      <c r="Y1004">
        <v>-2.3846204183134501</v>
      </c>
    </row>
    <row r="1005" spans="1:25" x14ac:dyDescent="0.25">
      <c r="A1005" s="1">
        <f t="shared" si="122"/>
        <v>5.9960000000000004</v>
      </c>
      <c r="B1005" s="2">
        <f t="shared" si="129"/>
        <v>2.3569299692717861E-2</v>
      </c>
      <c r="C1005" s="2">
        <f t="shared" si="129"/>
        <v>8.2669323126127861E-2</v>
      </c>
      <c r="D1005" s="2">
        <f t="shared" si="129"/>
        <v>-0.25640253632529991</v>
      </c>
      <c r="E1005" s="2"/>
      <c r="F1005" s="2">
        <f t="shared" si="123"/>
        <v>-1.2590748265699385E-2</v>
      </c>
      <c r="G1005" s="2">
        <f t="shared" si="124"/>
        <v>0.23976558122961075</v>
      </c>
      <c r="H1005" s="2">
        <f t="shared" si="125"/>
        <v>-1.2926629972710131</v>
      </c>
      <c r="I1005" s="2"/>
      <c r="J1005" s="2">
        <f t="shared" si="126"/>
        <v>-2.8934979781817621E-2</v>
      </c>
      <c r="K1005" s="2">
        <f t="shared" si="127"/>
        <v>0.58968888787502682</v>
      </c>
      <c r="L1005" s="2">
        <f t="shared" si="128"/>
        <v>-3.2222160250581919</v>
      </c>
      <c r="N1005">
        <v>5996</v>
      </c>
      <c r="O1005">
        <v>2.4025789696960098</v>
      </c>
      <c r="P1005">
        <v>8.4270461902271006</v>
      </c>
      <c r="Q1005">
        <v>-26.136853855790001</v>
      </c>
      <c r="S1005">
        <v>5996</v>
      </c>
      <c r="T1005">
        <v>2.4025789696960098</v>
      </c>
      <c r="U1005">
        <v>8.4270461902271006</v>
      </c>
      <c r="V1005">
        <v>-26.136853855790001</v>
      </c>
      <c r="W1005">
        <v>-0.88399704656295597</v>
      </c>
      <c r="X1005">
        <v>1.1939326745088701</v>
      </c>
      <c r="Y1005">
        <v>-0.50549434620546896</v>
      </c>
    </row>
    <row r="1006" spans="1:25" x14ac:dyDescent="0.25">
      <c r="A1006" s="1">
        <f t="shared" si="122"/>
        <v>6.0049999999999999</v>
      </c>
      <c r="B1006" s="2">
        <f t="shared" si="129"/>
        <v>-1.5012227955181326E-2</v>
      </c>
      <c r="C1006" s="2">
        <f t="shared" si="129"/>
        <v>9.4321491420658373E-3</v>
      </c>
      <c r="D1006" s="2">
        <f t="shared" si="129"/>
        <v>-0.29088425031369219</v>
      </c>
      <c r="E1006" s="2"/>
      <c r="F1006" s="2">
        <f t="shared" si="123"/>
        <v>-1.2552241442880472E-2</v>
      </c>
      <c r="G1006" s="2">
        <f t="shared" si="124"/>
        <v>0.24018003785481759</v>
      </c>
      <c r="H1006" s="2">
        <f t="shared" si="125"/>
        <v>-1.2951257878108884</v>
      </c>
      <c r="I1006" s="2"/>
      <c r="J1006" s="2">
        <f t="shared" si="126"/>
        <v>-2.9048123235506224E-2</v>
      </c>
      <c r="K1006" s="2">
        <f t="shared" si="127"/>
        <v>0.59184864316090657</v>
      </c>
      <c r="L1006" s="2">
        <f t="shared" si="128"/>
        <v>-3.2338610745910596</v>
      </c>
      <c r="N1006">
        <v>6005</v>
      </c>
      <c r="O1006">
        <v>-1.53029846637934</v>
      </c>
      <c r="P1006">
        <v>0.961483092973072</v>
      </c>
      <c r="Q1006">
        <v>-29.651809410162301</v>
      </c>
      <c r="S1006">
        <v>6005</v>
      </c>
      <c r="T1006">
        <v>-1.53029846637934</v>
      </c>
      <c r="U1006">
        <v>0.961483092973072</v>
      </c>
      <c r="V1006">
        <v>-29.651809410162301</v>
      </c>
      <c r="W1006">
        <v>-0.107390988786594</v>
      </c>
      <c r="X1006">
        <v>0.25068916916713702</v>
      </c>
      <c r="Y1006">
        <v>-0.98552498559130097</v>
      </c>
    </row>
    <row r="1007" spans="1:25" x14ac:dyDescent="0.25">
      <c r="A1007" s="1">
        <f t="shared" si="122"/>
        <v>6.0049999999999999</v>
      </c>
      <c r="B1007" s="2">
        <f t="shared" si="129"/>
        <v>-4.5063532695356224E-3</v>
      </c>
      <c r="C1007" s="2">
        <f t="shared" si="129"/>
        <v>3.1153599686512001E-2</v>
      </c>
      <c r="D1007" s="2">
        <f t="shared" si="129"/>
        <v>-0.27951237867469925</v>
      </c>
      <c r="E1007" s="2"/>
      <c r="F1007" s="2">
        <f t="shared" si="123"/>
        <v>-1.2552241442880472E-2</v>
      </c>
      <c r="G1007" s="2">
        <f t="shared" si="124"/>
        <v>0.24018003785481759</v>
      </c>
      <c r="H1007" s="2">
        <f t="shared" si="125"/>
        <v>-1.2951257878108884</v>
      </c>
      <c r="I1007" s="2"/>
      <c r="J1007" s="2">
        <f t="shared" si="126"/>
        <v>-2.9048123235506224E-2</v>
      </c>
      <c r="K1007" s="2">
        <f t="shared" si="127"/>
        <v>0.59184864316090657</v>
      </c>
      <c r="L1007" s="2">
        <f t="shared" si="128"/>
        <v>-3.2338610745910596</v>
      </c>
      <c r="N1007">
        <v>6005</v>
      </c>
      <c r="O1007">
        <v>-0.459363228291093</v>
      </c>
      <c r="P1007">
        <v>3.1756982351184502</v>
      </c>
      <c r="Q1007">
        <v>-28.492597214546301</v>
      </c>
      <c r="S1007">
        <v>6005</v>
      </c>
      <c r="T1007">
        <v>-0.459363228291093</v>
      </c>
      <c r="U1007">
        <v>3.1756982351184502</v>
      </c>
      <c r="V1007">
        <v>-28.492597214546301</v>
      </c>
      <c r="W1007">
        <v>0.159953631756657</v>
      </c>
      <c r="X1007">
        <v>5.1817459901973502</v>
      </c>
      <c r="Y1007">
        <v>0.60493858325933303</v>
      </c>
    </row>
    <row r="1008" spans="1:25" x14ac:dyDescent="0.25">
      <c r="A1008" s="1">
        <f t="shared" si="122"/>
        <v>6.0129999999999999</v>
      </c>
      <c r="B1008" s="2">
        <f t="shared" si="129"/>
        <v>-2.0245474868376594E-3</v>
      </c>
      <c r="C1008" s="2">
        <f t="shared" si="129"/>
        <v>3.6349435146958022E-2</v>
      </c>
      <c r="D1008" s="2">
        <f t="shared" si="129"/>
        <v>-0.25951877434151066</v>
      </c>
      <c r="E1008" s="2"/>
      <c r="F1008" s="2">
        <f t="shared" si="123"/>
        <v>-1.2578365045905966E-2</v>
      </c>
      <c r="G1008" s="2">
        <f t="shared" si="124"/>
        <v>0.24045004999415148</v>
      </c>
      <c r="H1008" s="2">
        <f t="shared" si="125"/>
        <v>-1.2972819124229533</v>
      </c>
      <c r="I1008" s="2"/>
      <c r="J1008" s="2">
        <f t="shared" si="126"/>
        <v>-2.9148645661461369E-2</v>
      </c>
      <c r="K1008" s="2">
        <f t="shared" si="127"/>
        <v>0.59377116351230241</v>
      </c>
      <c r="L1008" s="2">
        <f t="shared" si="128"/>
        <v>-3.244230705391995</v>
      </c>
      <c r="N1008">
        <v>6013</v>
      </c>
      <c r="O1008">
        <v>-0.20637589060526601</v>
      </c>
      <c r="P1008">
        <v>3.7053450710456701</v>
      </c>
      <c r="Q1008">
        <v>-26.4545131846596</v>
      </c>
      <c r="S1008">
        <v>6013</v>
      </c>
      <c r="T1008">
        <v>-0.20637589060526601</v>
      </c>
      <c r="U1008">
        <v>3.7053450710456701</v>
      </c>
      <c r="V1008">
        <v>-26.4545131846596</v>
      </c>
      <c r="W1008">
        <v>0.25198632377307301</v>
      </c>
      <c r="X1008">
        <v>3.5184677896024001</v>
      </c>
      <c r="Y1008">
        <v>4.5032697885543697E-2</v>
      </c>
    </row>
    <row r="1009" spans="1:25" x14ac:dyDescent="0.25">
      <c r="A1009" s="1">
        <f t="shared" si="122"/>
        <v>6.0129999999999999</v>
      </c>
      <c r="B1009" s="2">
        <f t="shared" si="129"/>
        <v>-1.4382697967516929E-3</v>
      </c>
      <c r="C1009" s="2">
        <f t="shared" si="129"/>
        <v>3.7592294415347512E-2</v>
      </c>
      <c r="D1009" s="2">
        <f t="shared" si="129"/>
        <v>-0.26454624482471079</v>
      </c>
      <c r="E1009" s="2"/>
      <c r="F1009" s="2">
        <f t="shared" si="123"/>
        <v>-1.2578365045905966E-2</v>
      </c>
      <c r="G1009" s="2">
        <f t="shared" si="124"/>
        <v>0.24045004999415148</v>
      </c>
      <c r="H1009" s="2">
        <f t="shared" si="125"/>
        <v>-1.2972819124229533</v>
      </c>
      <c r="I1009" s="2"/>
      <c r="J1009" s="2">
        <f t="shared" si="126"/>
        <v>-2.9148645661461369E-2</v>
      </c>
      <c r="K1009" s="2">
        <f t="shared" si="127"/>
        <v>0.59377116351230241</v>
      </c>
      <c r="L1009" s="2">
        <f t="shared" si="128"/>
        <v>-3.244230705391995</v>
      </c>
      <c r="N1009">
        <v>6013</v>
      </c>
      <c r="O1009">
        <v>-0.14661261944461701</v>
      </c>
      <c r="P1009">
        <v>3.8320381667020902</v>
      </c>
      <c r="Q1009">
        <v>-26.966997433711601</v>
      </c>
      <c r="S1009">
        <v>6013</v>
      </c>
      <c r="T1009">
        <v>-0.14661261944461701</v>
      </c>
      <c r="U1009">
        <v>3.8320381667020902</v>
      </c>
      <c r="V1009">
        <v>-26.966997433711601</v>
      </c>
      <c r="W1009">
        <v>-6.3393420384726697</v>
      </c>
      <c r="X1009">
        <v>-2.1191707057837901</v>
      </c>
      <c r="Y1009">
        <v>-3.5564816299070499</v>
      </c>
    </row>
    <row r="1010" spans="1:25" x14ac:dyDescent="0.25">
      <c r="A1010" s="1">
        <f t="shared" si="122"/>
        <v>6.0250000000000004</v>
      </c>
      <c r="B1010" s="2">
        <f t="shared" si="129"/>
        <v>-1.2997732502899131E-3</v>
      </c>
      <c r="C1010" s="2">
        <f t="shared" si="129"/>
        <v>2.0616171167892577E-2</v>
      </c>
      <c r="D1010" s="2">
        <f t="shared" si="129"/>
        <v>-0.23120199294175633</v>
      </c>
      <c r="E1010" s="2"/>
      <c r="F1010" s="2">
        <f t="shared" si="123"/>
        <v>-1.2594793304188216E-2</v>
      </c>
      <c r="G1010" s="2">
        <f t="shared" si="124"/>
        <v>0.24079930078765094</v>
      </c>
      <c r="H1010" s="2">
        <f t="shared" si="125"/>
        <v>-1.3002564018495522</v>
      </c>
      <c r="I1010" s="2"/>
      <c r="J1010" s="2">
        <f t="shared" si="126"/>
        <v>-2.9299684611561939E-2</v>
      </c>
      <c r="K1010" s="2">
        <f t="shared" si="127"/>
        <v>0.59665865961699338</v>
      </c>
      <c r="L1010" s="2">
        <f t="shared" si="128"/>
        <v>-3.2598159352776306</v>
      </c>
      <c r="N1010">
        <v>6025</v>
      </c>
      <c r="O1010">
        <v>-0.132494724800195</v>
      </c>
      <c r="P1010">
        <v>2.1015465002948601</v>
      </c>
      <c r="Q1010">
        <v>-23.567991125561299</v>
      </c>
      <c r="S1010">
        <v>6025</v>
      </c>
      <c r="T1010">
        <v>-0.132494724800195</v>
      </c>
      <c r="U1010">
        <v>2.1015465002948601</v>
      </c>
      <c r="V1010">
        <v>-23.567991125561299</v>
      </c>
      <c r="W1010">
        <v>-4.6083897264679097</v>
      </c>
      <c r="X1010">
        <v>-0.64743422970185205</v>
      </c>
      <c r="Y1010">
        <v>-2.5530497314630698</v>
      </c>
    </row>
    <row r="1011" spans="1:25" x14ac:dyDescent="0.25">
      <c r="A1011" s="1">
        <f t="shared" si="122"/>
        <v>6.0250000000000004</v>
      </c>
      <c r="B1011" s="2">
        <f t="shared" si="129"/>
        <v>-1.2670561714956837E-3</v>
      </c>
      <c r="C1011" s="2">
        <f t="shared" si="129"/>
        <v>2.6365432085594821E-2</v>
      </c>
      <c r="D1011" s="2">
        <f t="shared" si="129"/>
        <v>-0.24284594889345468</v>
      </c>
      <c r="E1011" s="2"/>
      <c r="F1011" s="2">
        <f t="shared" si="123"/>
        <v>-1.2594793304188216E-2</v>
      </c>
      <c r="G1011" s="2">
        <f t="shared" si="124"/>
        <v>0.24079930078765094</v>
      </c>
      <c r="H1011" s="2">
        <f t="shared" si="125"/>
        <v>-1.3002564018495522</v>
      </c>
      <c r="I1011" s="2"/>
      <c r="J1011" s="2">
        <f t="shared" si="126"/>
        <v>-2.9299684611561939E-2</v>
      </c>
      <c r="K1011" s="2">
        <f t="shared" si="127"/>
        <v>0.59665865961699338</v>
      </c>
      <c r="L1011" s="2">
        <f t="shared" si="128"/>
        <v>-3.2598159352776306</v>
      </c>
      <c r="N1011">
        <v>6025</v>
      </c>
      <c r="O1011">
        <v>-0.129159650509244</v>
      </c>
      <c r="P1011">
        <v>2.687607755922</v>
      </c>
      <c r="Q1011">
        <v>-24.754938725122798</v>
      </c>
      <c r="S1011">
        <v>6025</v>
      </c>
      <c r="T1011">
        <v>-0.129159650509244</v>
      </c>
      <c r="U1011">
        <v>2.687607755922</v>
      </c>
      <c r="V1011">
        <v>-24.754938725122798</v>
      </c>
      <c r="W1011">
        <v>5.9220016826642699</v>
      </c>
      <c r="X1011">
        <v>-1.97739043384207</v>
      </c>
      <c r="Y1011">
        <v>4.6177756735322397</v>
      </c>
    </row>
    <row r="1012" spans="1:25" x14ac:dyDescent="0.25">
      <c r="A1012" s="1">
        <f t="shared" si="122"/>
        <v>6.0330000000000004</v>
      </c>
      <c r="B1012" s="2">
        <f t="shared" si="129"/>
        <v>1.6043253486768504E-2</v>
      </c>
      <c r="C1012" s="2">
        <f t="shared" si="129"/>
        <v>9.68343478642954E-2</v>
      </c>
      <c r="D1012" s="2">
        <f t="shared" si="129"/>
        <v>-0.31472489322542779</v>
      </c>
      <c r="E1012" s="2"/>
      <c r="F1012" s="2">
        <f t="shared" si="123"/>
        <v>-1.2535688514927125E-2</v>
      </c>
      <c r="G1012" s="2">
        <f t="shared" si="124"/>
        <v>0.24129209990745049</v>
      </c>
      <c r="H1012" s="2">
        <f t="shared" si="125"/>
        <v>-1.3024866852180277</v>
      </c>
      <c r="I1012" s="2"/>
      <c r="J1012" s="2">
        <f t="shared" si="126"/>
        <v>-2.9400206538838399E-2</v>
      </c>
      <c r="K1012" s="2">
        <f t="shared" si="127"/>
        <v>0.59858702521977381</v>
      </c>
      <c r="L1012" s="2">
        <f t="shared" si="128"/>
        <v>-3.2702269076259007</v>
      </c>
      <c r="N1012">
        <v>6033</v>
      </c>
      <c r="O1012">
        <v>1.63539790894684</v>
      </c>
      <c r="P1012">
        <v>9.8709834724052392</v>
      </c>
      <c r="Q1012">
        <v>-32.082048239085402</v>
      </c>
      <c r="S1012">
        <v>6033</v>
      </c>
      <c r="T1012">
        <v>1.63539790894684</v>
      </c>
      <c r="U1012">
        <v>9.8709834724052392</v>
      </c>
      <c r="V1012">
        <v>-32.082048239085402</v>
      </c>
      <c r="W1012">
        <v>3.5470616049460699</v>
      </c>
      <c r="X1012">
        <v>-1.33791790591383</v>
      </c>
      <c r="Y1012">
        <v>2.6020009771216501</v>
      </c>
    </row>
    <row r="1013" spans="1:25" x14ac:dyDescent="0.25">
      <c r="A1013" s="1">
        <f t="shared" si="122"/>
        <v>6.0330000000000004</v>
      </c>
      <c r="B1013" s="2">
        <f t="shared" si="129"/>
        <v>1.0322472889782186E-2</v>
      </c>
      <c r="C1013" s="2">
        <f t="shared" si="129"/>
        <v>7.4450721738266626E-2</v>
      </c>
      <c r="D1013" s="2">
        <f t="shared" si="129"/>
        <v>-0.2926785501156659</v>
      </c>
      <c r="E1013" s="2"/>
      <c r="F1013" s="2">
        <f t="shared" si="123"/>
        <v>-1.2535688514927125E-2</v>
      </c>
      <c r="G1013" s="2">
        <f t="shared" si="124"/>
        <v>0.24129209990745049</v>
      </c>
      <c r="H1013" s="2">
        <f t="shared" si="125"/>
        <v>-1.3024866852180277</v>
      </c>
      <c r="I1013" s="2"/>
      <c r="J1013" s="2">
        <f t="shared" si="126"/>
        <v>-2.9400206538838399E-2</v>
      </c>
      <c r="K1013" s="2">
        <f t="shared" si="127"/>
        <v>0.59858702521977381</v>
      </c>
      <c r="L1013" s="2">
        <f t="shared" si="128"/>
        <v>-3.2702269076259007</v>
      </c>
      <c r="N1013">
        <v>6033</v>
      </c>
      <c r="O1013">
        <v>1.0522398460532301</v>
      </c>
      <c r="P1013">
        <v>7.5892682709751904</v>
      </c>
      <c r="Q1013">
        <v>-29.834714588752899</v>
      </c>
      <c r="S1013">
        <v>6033</v>
      </c>
      <c r="T1013">
        <v>1.0522398460532301</v>
      </c>
      <c r="U1013">
        <v>7.5892682709751904</v>
      </c>
      <c r="V1013">
        <v>-29.834714588752899</v>
      </c>
      <c r="W1013">
        <v>4.3852472392208801</v>
      </c>
      <c r="X1013">
        <v>-1.1645682773804999</v>
      </c>
      <c r="Y1013">
        <v>-1.40236400877698</v>
      </c>
    </row>
    <row r="1014" spans="1:25" x14ac:dyDescent="0.25">
      <c r="A1014" s="1">
        <f t="shared" si="122"/>
        <v>6.0449999999999999</v>
      </c>
      <c r="B1014" s="2">
        <f t="shared" si="129"/>
        <v>-8.3315296407271439E-3</v>
      </c>
      <c r="C1014" s="2">
        <f t="shared" si="129"/>
        <v>5.1823073038271508E-2</v>
      </c>
      <c r="D1014" s="2">
        <f t="shared" si="129"/>
        <v>-0.2183113238911675</v>
      </c>
      <c r="E1014" s="2"/>
      <c r="F1014" s="2">
        <f t="shared" si="123"/>
        <v>-1.2523742855432795E-2</v>
      </c>
      <c r="G1014" s="2">
        <f t="shared" si="124"/>
        <v>0.24204974267610968</v>
      </c>
      <c r="H1014" s="2">
        <f t="shared" si="125"/>
        <v>-1.3055526244620685</v>
      </c>
      <c r="I1014" s="2"/>
      <c r="J1014" s="2">
        <f t="shared" si="126"/>
        <v>-2.9550563127060555E-2</v>
      </c>
      <c r="K1014" s="2">
        <f t="shared" si="127"/>
        <v>0.60148707627527509</v>
      </c>
      <c r="L1014" s="2">
        <f t="shared" si="128"/>
        <v>-3.2858751434839806</v>
      </c>
      <c r="N1014">
        <v>6045</v>
      </c>
      <c r="O1014">
        <v>-0.84928946388655902</v>
      </c>
      <c r="P1014">
        <v>5.2826781894262496</v>
      </c>
      <c r="Q1014">
        <v>-22.253957583197501</v>
      </c>
      <c r="S1014">
        <v>6045</v>
      </c>
      <c r="T1014">
        <v>-0.84928946388655902</v>
      </c>
      <c r="U1014">
        <v>5.2826781894262496</v>
      </c>
      <c r="V1014">
        <v>-22.253957583197501</v>
      </c>
      <c r="W1014">
        <v>3.67379046921012</v>
      </c>
      <c r="X1014">
        <v>-1.1175762763167501</v>
      </c>
      <c r="Y1014">
        <v>-0.51040414099000497</v>
      </c>
    </row>
    <row r="1015" spans="1:25" x14ac:dyDescent="0.25">
      <c r="A1015" s="1">
        <f t="shared" si="122"/>
        <v>6.0460000000000003</v>
      </c>
      <c r="B1015" s="2">
        <f t="shared" si="129"/>
        <v>-2.9281699953788644E-3</v>
      </c>
      <c r="C1015" s="2">
        <f t="shared" si="129"/>
        <v>5.6220472288548012E-2</v>
      </c>
      <c r="D1015" s="2">
        <f t="shared" si="129"/>
        <v>-0.23976246258461564</v>
      </c>
      <c r="E1015" s="2"/>
      <c r="F1015" s="2">
        <f t="shared" si="123"/>
        <v>-1.2529372705250849E-2</v>
      </c>
      <c r="G1015" s="2">
        <f t="shared" si="124"/>
        <v>0.2421037644487731</v>
      </c>
      <c r="H1015" s="2">
        <f t="shared" si="125"/>
        <v>-1.3057816613553066</v>
      </c>
      <c r="I1015" s="2"/>
      <c r="J1015" s="2">
        <f t="shared" si="126"/>
        <v>-2.95630896848409E-2</v>
      </c>
      <c r="K1015" s="2">
        <f t="shared" si="127"/>
        <v>0.60172915302883756</v>
      </c>
      <c r="L1015" s="2">
        <f t="shared" si="128"/>
        <v>-3.2871808106268898</v>
      </c>
      <c r="N1015">
        <v>6046</v>
      </c>
      <c r="O1015">
        <v>-0.29848827679702999</v>
      </c>
      <c r="P1015">
        <v>5.7309349937357803</v>
      </c>
      <c r="Q1015">
        <v>-24.440618000470501</v>
      </c>
      <c r="S1015">
        <v>6046</v>
      </c>
      <c r="T1015">
        <v>-0.29848827679702999</v>
      </c>
      <c r="U1015">
        <v>5.7309349937357803</v>
      </c>
      <c r="V1015">
        <v>-24.440618000470501</v>
      </c>
      <c r="W1015">
        <v>0.11736813310499999</v>
      </c>
      <c r="X1015">
        <v>0.62408020556509902</v>
      </c>
      <c r="Y1015">
        <v>-7.1567593364400297</v>
      </c>
    </row>
    <row r="1016" spans="1:25" x14ac:dyDescent="0.25">
      <c r="A1016" s="1">
        <f t="shared" si="122"/>
        <v>6.0540000000000003</v>
      </c>
      <c r="B1016" s="2">
        <f t="shared" si="129"/>
        <v>-1.8954313693849194E-2</v>
      </c>
      <c r="C1016" s="2">
        <f t="shared" si="129"/>
        <v>2.2725505496018733E-2</v>
      </c>
      <c r="D1016" s="2">
        <f t="shared" si="129"/>
        <v>-0.24489363864775712</v>
      </c>
      <c r="E1016" s="2"/>
      <c r="F1016" s="2">
        <f t="shared" si="123"/>
        <v>-1.2616902640007761E-2</v>
      </c>
      <c r="G1016" s="2">
        <f t="shared" si="124"/>
        <v>0.24241954835991136</v>
      </c>
      <c r="H1016" s="2">
        <f t="shared" si="125"/>
        <v>-1.3077202857602361</v>
      </c>
      <c r="I1016" s="2"/>
      <c r="J1016" s="2">
        <f t="shared" si="126"/>
        <v>-2.9663674786221936E-2</v>
      </c>
      <c r="K1016" s="2">
        <f t="shared" si="127"/>
        <v>0.60366724628007229</v>
      </c>
      <c r="L1016" s="2">
        <f t="shared" si="128"/>
        <v>-3.2976348184153519</v>
      </c>
      <c r="N1016">
        <v>6054</v>
      </c>
      <c r="O1016">
        <v>-1.9321420686900299</v>
      </c>
      <c r="P1016">
        <v>2.3165652901140401</v>
      </c>
      <c r="Q1016">
        <v>-24.963673664399298</v>
      </c>
      <c r="S1016">
        <v>6054</v>
      </c>
      <c r="T1016">
        <v>-1.9321420686900299</v>
      </c>
      <c r="U1016">
        <v>2.3165652901140401</v>
      </c>
      <c r="V1016">
        <v>-24.963673664399298</v>
      </c>
      <c r="W1016">
        <v>0.89307897077224296</v>
      </c>
      <c r="X1016">
        <v>9.6212300348013993E-2</v>
      </c>
      <c r="Y1016">
        <v>-4.9958594972483104</v>
      </c>
    </row>
    <row r="1017" spans="1:25" x14ac:dyDescent="0.25">
      <c r="A1017" s="1">
        <f t="shared" si="122"/>
        <v>6.0540000000000003</v>
      </c>
      <c r="B1017" s="2">
        <f t="shared" si="129"/>
        <v>-1.2930174204783597E-2</v>
      </c>
      <c r="C1017" s="2">
        <f t="shared" si="129"/>
        <v>3.4333409993879967E-2</v>
      </c>
      <c r="D1017" s="2">
        <f t="shared" si="129"/>
        <v>-0.24612103119633955</v>
      </c>
      <c r="E1017" s="2"/>
      <c r="F1017" s="2">
        <f t="shared" si="123"/>
        <v>-1.2616902640007761E-2</v>
      </c>
      <c r="G1017" s="2">
        <f t="shared" si="124"/>
        <v>0.24241954835991136</v>
      </c>
      <c r="H1017" s="2">
        <f t="shared" si="125"/>
        <v>-1.3077202857602361</v>
      </c>
      <c r="I1017" s="2"/>
      <c r="J1017" s="2">
        <f t="shared" si="126"/>
        <v>-2.9663674786221936E-2</v>
      </c>
      <c r="K1017" s="2">
        <f t="shared" si="127"/>
        <v>0.60366724628007229</v>
      </c>
      <c r="L1017" s="2">
        <f t="shared" si="128"/>
        <v>-3.2976348184153519</v>
      </c>
      <c r="N1017">
        <v>6054</v>
      </c>
      <c r="O1017">
        <v>-1.3180605713336999</v>
      </c>
      <c r="P1017">
        <v>3.4998379198654401</v>
      </c>
      <c r="Q1017">
        <v>-25.088790132144702</v>
      </c>
      <c r="S1017">
        <v>6054</v>
      </c>
      <c r="T1017">
        <v>-1.3180605713336999</v>
      </c>
      <c r="U1017">
        <v>3.4998379198654401</v>
      </c>
      <c r="V1017">
        <v>-25.088790132144702</v>
      </c>
      <c r="W1017">
        <v>4.4716206029657402</v>
      </c>
      <c r="X1017">
        <v>-3.5047188723962002</v>
      </c>
      <c r="Y1017">
        <v>2.4952466350570401</v>
      </c>
    </row>
    <row r="1018" spans="1:25" x14ac:dyDescent="0.25">
      <c r="A1018" s="1">
        <f t="shared" si="122"/>
        <v>6.0620000000000003</v>
      </c>
      <c r="B1018" s="2">
        <f t="shared" si="129"/>
        <v>5.7954908835918762E-3</v>
      </c>
      <c r="C1018" s="2">
        <f t="shared" si="129"/>
        <v>0.10620373071105869</v>
      </c>
      <c r="D1018" s="2">
        <f t="shared" si="129"/>
        <v>-0.26368804601250406</v>
      </c>
      <c r="E1018" s="2"/>
      <c r="F1018" s="2">
        <f t="shared" si="123"/>
        <v>-1.2645441373292527E-2</v>
      </c>
      <c r="G1018" s="2">
        <f t="shared" si="124"/>
        <v>0.24298169692273111</v>
      </c>
      <c r="H1018" s="2">
        <f t="shared" si="125"/>
        <v>-1.3097595220690714</v>
      </c>
      <c r="I1018" s="2"/>
      <c r="J1018" s="2">
        <f t="shared" si="126"/>
        <v>-2.9764724162275137E-2</v>
      </c>
      <c r="K1018" s="2">
        <f t="shared" si="127"/>
        <v>0.6056088512612029</v>
      </c>
      <c r="L1018" s="2">
        <f t="shared" si="128"/>
        <v>-3.3081047376466692</v>
      </c>
      <c r="N1018">
        <v>6062</v>
      </c>
      <c r="O1018">
        <v>0.59077379037633804</v>
      </c>
      <c r="P1018">
        <v>10.826068370138501</v>
      </c>
      <c r="Q1018">
        <v>-26.8795153937313</v>
      </c>
      <c r="S1018">
        <v>6062</v>
      </c>
      <c r="T1018">
        <v>0.59077379037633804</v>
      </c>
      <c r="U1018">
        <v>10.826068370138501</v>
      </c>
      <c r="V1018">
        <v>-26.8795153937313</v>
      </c>
      <c r="W1018">
        <v>3.7035242755900701</v>
      </c>
      <c r="X1018">
        <v>-2.4808672664353502</v>
      </c>
      <c r="Y1018">
        <v>0.56809620258933402</v>
      </c>
    </row>
    <row r="1019" spans="1:25" x14ac:dyDescent="0.25">
      <c r="A1019" s="1">
        <f t="shared" si="122"/>
        <v>6.0659999999999998</v>
      </c>
      <c r="B1019" s="2">
        <f t="shared" si="129"/>
        <v>4.0906010479082455E-4</v>
      </c>
      <c r="C1019" s="2">
        <f t="shared" si="129"/>
        <v>8.4155324807035789E-2</v>
      </c>
      <c r="D1019" s="2">
        <f t="shared" si="129"/>
        <v>-0.25808012811237352</v>
      </c>
      <c r="E1019" s="2"/>
      <c r="F1019" s="2">
        <f t="shared" si="123"/>
        <v>-1.2633032271315764E-2</v>
      </c>
      <c r="G1019" s="2">
        <f t="shared" si="124"/>
        <v>0.24336241503376727</v>
      </c>
      <c r="H1019" s="2">
        <f t="shared" si="125"/>
        <v>-1.3108030584173211</v>
      </c>
      <c r="I1019" s="2"/>
      <c r="J1019" s="2">
        <f t="shared" si="126"/>
        <v>-2.981528110956435E-2</v>
      </c>
      <c r="K1019" s="2">
        <f t="shared" si="127"/>
        <v>0.60658153948511584</v>
      </c>
      <c r="L1019" s="2">
        <f t="shared" si="128"/>
        <v>-3.3133458628076413</v>
      </c>
      <c r="N1019">
        <v>6066</v>
      </c>
      <c r="O1019">
        <v>4.1698277756455099E-2</v>
      </c>
      <c r="P1019">
        <v>8.5785244451616496</v>
      </c>
      <c r="Q1019">
        <v>-26.307862192902501</v>
      </c>
      <c r="S1019">
        <v>6066</v>
      </c>
      <c r="T1019">
        <v>4.1698277756455099E-2</v>
      </c>
      <c r="U1019">
        <v>8.5785244451616496</v>
      </c>
      <c r="V1019">
        <v>-26.307862192902501</v>
      </c>
      <c r="W1019">
        <v>-1.5281486756159499</v>
      </c>
      <c r="X1019">
        <v>2.9834340521165799</v>
      </c>
      <c r="Y1019">
        <v>3.4814219609216699</v>
      </c>
    </row>
    <row r="1020" spans="1:25" x14ac:dyDescent="0.25">
      <c r="A1020" s="1">
        <f t="shared" si="122"/>
        <v>6.0739999999999998</v>
      </c>
      <c r="B1020" s="2">
        <f t="shared" si="129"/>
        <v>1.6439202914248906E-2</v>
      </c>
      <c r="C1020" s="2">
        <f t="shared" si="129"/>
        <v>9.7876051560251767E-3</v>
      </c>
      <c r="D1020" s="2">
        <f t="shared" si="129"/>
        <v>-0.22219185975203576</v>
      </c>
      <c r="E1020" s="2"/>
      <c r="F1020" s="2">
        <f t="shared" si="123"/>
        <v>-1.2565639219239606E-2</v>
      </c>
      <c r="G1020" s="2">
        <f t="shared" si="124"/>
        <v>0.24373818675361952</v>
      </c>
      <c r="H1020" s="2">
        <f t="shared" si="125"/>
        <v>-1.3127241463687789</v>
      </c>
      <c r="I1020" s="2"/>
      <c r="J1020" s="2">
        <f t="shared" si="126"/>
        <v>-2.9916075795526572E-2</v>
      </c>
      <c r="K1020" s="2">
        <f t="shared" si="127"/>
        <v>0.60852994189226539</v>
      </c>
      <c r="L1020" s="2">
        <f t="shared" si="128"/>
        <v>-3.3238399716267857</v>
      </c>
      <c r="N1020">
        <v>6074</v>
      </c>
      <c r="O1020">
        <v>1.6757597262231301</v>
      </c>
      <c r="P1020">
        <v>0.99771714128696998</v>
      </c>
      <c r="Q1020">
        <v>-22.649526987975101</v>
      </c>
      <c r="S1020">
        <v>6074</v>
      </c>
      <c r="T1020">
        <v>1.6757597262231301</v>
      </c>
      <c r="U1020">
        <v>0.99771714128696998</v>
      </c>
      <c r="V1020">
        <v>-22.649526987975101</v>
      </c>
      <c r="W1020">
        <v>-0.32913851588492399</v>
      </c>
      <c r="X1020">
        <v>1.4647089504050399</v>
      </c>
      <c r="Y1020">
        <v>2.28756272726286</v>
      </c>
    </row>
    <row r="1021" spans="1:25" x14ac:dyDescent="0.25">
      <c r="A1021" s="1">
        <f t="shared" si="122"/>
        <v>6.0750000000000002</v>
      </c>
      <c r="B1021" s="2">
        <f t="shared" si="129"/>
        <v>1.0416008136316095E-2</v>
      </c>
      <c r="C1021" s="2">
        <f t="shared" si="129"/>
        <v>3.1238625820387379E-2</v>
      </c>
      <c r="D1021" s="2">
        <f t="shared" si="129"/>
        <v>-0.23322727940925006</v>
      </c>
      <c r="E1021" s="2"/>
      <c r="F1021" s="2">
        <f t="shared" si="123"/>
        <v>-1.2552211613714318E-2</v>
      </c>
      <c r="G1021" s="2">
        <f t="shared" si="124"/>
        <v>0.24375869986910773</v>
      </c>
      <c r="H1021" s="2">
        <f t="shared" si="125"/>
        <v>-1.3129518559383595</v>
      </c>
      <c r="I1021" s="2"/>
      <c r="J1021" s="2">
        <f t="shared" si="126"/>
        <v>-2.9928634720943054E-2</v>
      </c>
      <c r="K1021" s="2">
        <f t="shared" si="127"/>
        <v>0.60877369033557682</v>
      </c>
      <c r="L1021" s="2">
        <f t="shared" si="128"/>
        <v>-3.3251528096279399</v>
      </c>
      <c r="N1021">
        <v>6075</v>
      </c>
      <c r="O1021">
        <v>1.0617745296958301</v>
      </c>
      <c r="P1021">
        <v>3.1843655270527398</v>
      </c>
      <c r="Q1021">
        <v>-23.774442345489302</v>
      </c>
      <c r="S1021">
        <v>6075</v>
      </c>
      <c r="T1021">
        <v>1.0617745296958301</v>
      </c>
      <c r="U1021">
        <v>3.1843655270527398</v>
      </c>
      <c r="V1021">
        <v>-23.774442345489302</v>
      </c>
      <c r="W1021">
        <v>5.05087540413576</v>
      </c>
      <c r="X1021">
        <v>1.0530095876835699</v>
      </c>
      <c r="Y1021">
        <v>-6.6592473830019401</v>
      </c>
    </row>
    <row r="1022" spans="1:25" x14ac:dyDescent="0.25">
      <c r="A1022" s="1">
        <f t="shared" si="122"/>
        <v>6.0819999999999999</v>
      </c>
      <c r="B1022" s="2">
        <f t="shared" si="129"/>
        <v>-6.0217176462819315E-2</v>
      </c>
      <c r="C1022" s="2">
        <f t="shared" si="129"/>
        <v>3.6369773650620642E-2</v>
      </c>
      <c r="D1022" s="2">
        <f t="shared" si="129"/>
        <v>-0.25314040342948357</v>
      </c>
      <c r="E1022" s="2"/>
      <c r="F1022" s="2">
        <f t="shared" si="123"/>
        <v>-1.272651570285707E-2</v>
      </c>
      <c r="G1022" s="2">
        <f t="shared" si="124"/>
        <v>0.24399532926725626</v>
      </c>
      <c r="H1022" s="2">
        <f t="shared" si="125"/>
        <v>-1.314654142828295</v>
      </c>
      <c r="I1022" s="2"/>
      <c r="J1022" s="2">
        <f t="shared" si="126"/>
        <v>-3.0017110266551052E-2</v>
      </c>
      <c r="K1022" s="2">
        <f t="shared" si="127"/>
        <v>0.610480829437554</v>
      </c>
      <c r="L1022" s="2">
        <f t="shared" si="128"/>
        <v>-3.334349430623623</v>
      </c>
      <c r="N1022">
        <v>6082</v>
      </c>
      <c r="O1022">
        <v>-6.13834622454835</v>
      </c>
      <c r="P1022">
        <v>3.70741831300924</v>
      </c>
      <c r="Q1022">
        <v>-25.804322469875999</v>
      </c>
      <c r="S1022">
        <v>6082</v>
      </c>
      <c r="T1022">
        <v>-6.13834622454835</v>
      </c>
      <c r="U1022">
        <v>3.70741831300924</v>
      </c>
      <c r="V1022">
        <v>-25.804322469875999</v>
      </c>
      <c r="W1022">
        <v>3.9029312380596402</v>
      </c>
      <c r="X1022">
        <v>0.94140521301810898</v>
      </c>
      <c r="Y1022">
        <v>-4.1349019979965203</v>
      </c>
    </row>
    <row r="1023" spans="1:25" x14ac:dyDescent="0.25">
      <c r="A1023" s="1">
        <f t="shared" si="122"/>
        <v>6.0860000000000003</v>
      </c>
      <c r="B1023" s="2">
        <f t="shared" si="129"/>
        <v>-3.7662873868673355E-2</v>
      </c>
      <c r="C1023" s="2">
        <f t="shared" si="129"/>
        <v>3.7597159445807916E-2</v>
      </c>
      <c r="D1023" s="2">
        <f t="shared" si="129"/>
        <v>-0.24809368181648048</v>
      </c>
      <c r="E1023" s="2"/>
      <c r="F1023" s="2">
        <f t="shared" si="123"/>
        <v>-1.2922275803520077E-2</v>
      </c>
      <c r="G1023" s="2">
        <f t="shared" si="124"/>
        <v>0.24414326313344914</v>
      </c>
      <c r="H1023" s="2">
        <f t="shared" si="125"/>
        <v>-1.3156566109987871</v>
      </c>
      <c r="I1023" s="2"/>
      <c r="J1023" s="2">
        <f t="shared" si="126"/>
        <v>-3.006840784956381E-2</v>
      </c>
      <c r="K1023" s="2">
        <f t="shared" si="127"/>
        <v>0.61145710662235553</v>
      </c>
      <c r="L1023" s="2">
        <f t="shared" si="128"/>
        <v>-3.3396100521312779</v>
      </c>
      <c r="N1023">
        <v>6086</v>
      </c>
      <c r="O1023">
        <v>-3.8392328102623199</v>
      </c>
      <c r="P1023">
        <v>3.8325340923351598</v>
      </c>
      <c r="Q1023">
        <v>-25.289875822271199</v>
      </c>
      <c r="S1023">
        <v>6086</v>
      </c>
      <c r="T1023">
        <v>-3.8392328102623199</v>
      </c>
      <c r="U1023">
        <v>3.8325340923351598</v>
      </c>
      <c r="V1023">
        <v>-25.289875822271199</v>
      </c>
      <c r="W1023">
        <v>-1.45950334613223</v>
      </c>
      <c r="X1023">
        <v>-0.81776653413838496</v>
      </c>
      <c r="Y1023">
        <v>-3.4363952424928002</v>
      </c>
    </row>
    <row r="1024" spans="1:25" x14ac:dyDescent="0.25">
      <c r="A1024" s="1">
        <f t="shared" si="122"/>
        <v>6.0949999999999998</v>
      </c>
      <c r="B1024" s="2">
        <f t="shared" si="129"/>
        <v>1.9572878166019655E-2</v>
      </c>
      <c r="C1024" s="2">
        <f t="shared" si="129"/>
        <v>7.2437591520998892E-2</v>
      </c>
      <c r="D1024" s="2">
        <f t="shared" si="129"/>
        <v>-0.2641599098975711</v>
      </c>
      <c r="E1024" s="2"/>
      <c r="F1024" s="2">
        <f t="shared" si="123"/>
        <v>-1.3003680784182015E-2</v>
      </c>
      <c r="G1024" s="2">
        <f t="shared" si="124"/>
        <v>0.24463841951279974</v>
      </c>
      <c r="H1024" s="2">
        <f t="shared" si="125"/>
        <v>-1.3179617521615001</v>
      </c>
      <c r="I1024" s="2"/>
      <c r="J1024" s="2">
        <f t="shared" si="126"/>
        <v>-3.0185074654208461E-2</v>
      </c>
      <c r="K1024" s="2">
        <f t="shared" si="127"/>
        <v>0.61365662419426348</v>
      </c>
      <c r="L1024" s="2">
        <f t="shared" si="128"/>
        <v>-3.3514613347654985</v>
      </c>
      <c r="N1024">
        <v>6095</v>
      </c>
      <c r="O1024">
        <v>1.99519655107234</v>
      </c>
      <c r="P1024">
        <v>7.3840562202853102</v>
      </c>
      <c r="Q1024">
        <v>-26.927615687825799</v>
      </c>
      <c r="S1024">
        <v>6095</v>
      </c>
      <c r="T1024">
        <v>1.99519655107234</v>
      </c>
      <c r="U1024">
        <v>7.3840562202853102</v>
      </c>
      <c r="V1024">
        <v>-26.927615687825799</v>
      </c>
      <c r="W1024">
        <v>-0.30550753930532099</v>
      </c>
      <c r="X1024">
        <v>-0.29464670580719898</v>
      </c>
      <c r="Y1024">
        <v>-3.2431127818665599</v>
      </c>
    </row>
    <row r="1025" spans="1:25" x14ac:dyDescent="0.25">
      <c r="A1025" s="1">
        <f t="shared" si="122"/>
        <v>6.0949999999999998</v>
      </c>
      <c r="B1025" s="2">
        <f t="shared" si="129"/>
        <v>3.6636962441992469E-3</v>
      </c>
      <c r="C1025" s="2">
        <f t="shared" si="129"/>
        <v>6.1151526313388958E-2</v>
      </c>
      <c r="D1025" s="2">
        <f t="shared" si="129"/>
        <v>-0.25819299935462897</v>
      </c>
      <c r="E1025" s="2"/>
      <c r="F1025" s="2">
        <f t="shared" si="123"/>
        <v>-1.3003680784182015E-2</v>
      </c>
      <c r="G1025" s="2">
        <f t="shared" si="124"/>
        <v>0.24463841951279974</v>
      </c>
      <c r="H1025" s="2">
        <f t="shared" si="125"/>
        <v>-1.3179617521615001</v>
      </c>
      <c r="I1025" s="2"/>
      <c r="J1025" s="2">
        <f t="shared" si="126"/>
        <v>-3.0185074654208461E-2</v>
      </c>
      <c r="K1025" s="2">
        <f t="shared" si="127"/>
        <v>0.61365662419426348</v>
      </c>
      <c r="L1025" s="2">
        <f t="shared" si="128"/>
        <v>-3.3514613347654985</v>
      </c>
      <c r="N1025">
        <v>6095</v>
      </c>
      <c r="O1025">
        <v>0.37346546831796601</v>
      </c>
      <c r="P1025">
        <v>6.2335908576339403</v>
      </c>
      <c r="Q1025">
        <v>-26.319367926058</v>
      </c>
      <c r="S1025">
        <v>6095</v>
      </c>
      <c r="T1025">
        <v>0.37346546831796601</v>
      </c>
      <c r="U1025">
        <v>6.2335908576339403</v>
      </c>
      <c r="V1025">
        <v>-26.319367926058</v>
      </c>
      <c r="W1025">
        <v>9.1752523239139697E-2</v>
      </c>
      <c r="X1025">
        <v>-0.15283822466192701</v>
      </c>
      <c r="Y1025">
        <v>-1.4663380403367701</v>
      </c>
    </row>
    <row r="1026" spans="1:25" x14ac:dyDescent="0.25">
      <c r="A1026" s="1">
        <f t="shared" si="122"/>
        <v>6.1029999999999998</v>
      </c>
      <c r="B1026" s="2">
        <f t="shared" si="129"/>
        <v>1.7208046540605704E-2</v>
      </c>
      <c r="C1026" s="2">
        <f t="shared" si="129"/>
        <v>4.1178447133343524E-2</v>
      </c>
      <c r="D1026" s="2">
        <f t="shared" si="129"/>
        <v>-0.29131253438612886</v>
      </c>
      <c r="E1026" s="2"/>
      <c r="F1026" s="2">
        <f t="shared" si="123"/>
        <v>-1.2920193813042795E-2</v>
      </c>
      <c r="G1026" s="2">
        <f t="shared" si="124"/>
        <v>0.24504773940658667</v>
      </c>
      <c r="H1026" s="2">
        <f t="shared" si="125"/>
        <v>-1.3201597742964633</v>
      </c>
      <c r="I1026" s="2"/>
      <c r="J1026" s="2">
        <f t="shared" si="126"/>
        <v>-3.0288770152597361E-2</v>
      </c>
      <c r="K1026" s="2">
        <f t="shared" si="127"/>
        <v>0.61561536882994106</v>
      </c>
      <c r="L1026" s="2">
        <f t="shared" si="128"/>
        <v>-3.3620138208713302</v>
      </c>
      <c r="N1026">
        <v>6103</v>
      </c>
      <c r="O1026">
        <v>1.75413318456735</v>
      </c>
      <c r="P1026">
        <v>4.1975990961614196</v>
      </c>
      <c r="Q1026">
        <v>-29.695467317648198</v>
      </c>
      <c r="S1026">
        <v>6103</v>
      </c>
      <c r="T1026">
        <v>1.75413318456735</v>
      </c>
      <c r="U1026">
        <v>4.1975990961614196</v>
      </c>
      <c r="V1026">
        <v>-29.695467317648198</v>
      </c>
      <c r="W1026">
        <v>0.22850826910858599</v>
      </c>
      <c r="X1026">
        <v>-0.11439646765783699</v>
      </c>
      <c r="Y1026">
        <v>-1.97469011951777</v>
      </c>
    </row>
    <row r="1027" spans="1:25" x14ac:dyDescent="0.25">
      <c r="A1027" s="1">
        <f t="shared" si="122"/>
        <v>6.1029999999999998</v>
      </c>
      <c r="B1027" s="2">
        <f t="shared" si="129"/>
        <v>1.0597632286134837E-2</v>
      </c>
      <c r="C1027" s="2">
        <f t="shared" si="129"/>
        <v>4.6210827294114597E-2</v>
      </c>
      <c r="D1027" s="2">
        <f t="shared" si="129"/>
        <v>-0.27961482549638622</v>
      </c>
      <c r="E1027" s="2"/>
      <c r="F1027" s="2">
        <f t="shared" si="123"/>
        <v>-1.2920193813042795E-2</v>
      </c>
      <c r="G1027" s="2">
        <f t="shared" si="124"/>
        <v>0.24504773940658667</v>
      </c>
      <c r="H1027" s="2">
        <f t="shared" si="125"/>
        <v>-1.3201597742964633</v>
      </c>
      <c r="I1027" s="2"/>
      <c r="J1027" s="2">
        <f t="shared" si="126"/>
        <v>-3.0288770152597361E-2</v>
      </c>
      <c r="K1027" s="2">
        <f t="shared" si="127"/>
        <v>0.61561536882994106</v>
      </c>
      <c r="L1027" s="2">
        <f t="shared" si="128"/>
        <v>-3.3620138208713302</v>
      </c>
      <c r="N1027">
        <v>6103</v>
      </c>
      <c r="O1027">
        <v>1.08028871418296</v>
      </c>
      <c r="P1027">
        <v>4.7105838220300296</v>
      </c>
      <c r="Q1027">
        <v>-28.503040315635701</v>
      </c>
      <c r="S1027">
        <v>6103</v>
      </c>
      <c r="T1027">
        <v>1.08028871418296</v>
      </c>
      <c r="U1027">
        <v>4.7105838220300296</v>
      </c>
      <c r="V1027">
        <v>-28.503040315635701</v>
      </c>
      <c r="W1027">
        <v>-4.6916717034537498</v>
      </c>
      <c r="X1027">
        <v>1.6249421951358101</v>
      </c>
      <c r="Y1027">
        <v>-0.392063321792056</v>
      </c>
    </row>
    <row r="1028" spans="1:25" x14ac:dyDescent="0.25">
      <c r="A1028" s="1">
        <f t="shared" si="122"/>
        <v>6.1150000000000002</v>
      </c>
      <c r="B1028" s="2">
        <f t="shared" si="129"/>
        <v>9.0360522355761221E-3</v>
      </c>
      <c r="C1028" s="2">
        <f t="shared" si="129"/>
        <v>6.468800644398752E-2</v>
      </c>
      <c r="D1028" s="2">
        <f t="shared" si="129"/>
        <v>-0.24226986105096016</v>
      </c>
      <c r="E1028" s="2"/>
      <c r="F1028" s="2">
        <f t="shared" si="123"/>
        <v>-1.2802391705912524E-2</v>
      </c>
      <c r="G1028" s="2">
        <f t="shared" si="124"/>
        <v>0.24571313240901529</v>
      </c>
      <c r="H1028" s="2">
        <f t="shared" si="125"/>
        <v>-1.3232910824157476</v>
      </c>
      <c r="I1028" s="2"/>
      <c r="J1028" s="2">
        <f t="shared" si="126"/>
        <v>-3.0443105665711099E-2</v>
      </c>
      <c r="K1028" s="2">
        <f t="shared" si="127"/>
        <v>0.61855993406083476</v>
      </c>
      <c r="L1028" s="2">
        <f t="shared" si="128"/>
        <v>-3.3778745260116039</v>
      </c>
      <c r="N1028">
        <v>6115</v>
      </c>
      <c r="O1028">
        <v>0.92110624215862602</v>
      </c>
      <c r="P1028">
        <v>6.5940883225267601</v>
      </c>
      <c r="Q1028">
        <v>-24.6962141744098</v>
      </c>
      <c r="S1028">
        <v>6115</v>
      </c>
      <c r="T1028">
        <v>0.92110624215862602</v>
      </c>
      <c r="U1028">
        <v>6.5940883225267601</v>
      </c>
      <c r="V1028">
        <v>-24.6962141744098</v>
      </c>
      <c r="W1028">
        <v>-3.3854308939698301</v>
      </c>
      <c r="X1028">
        <v>1.0964459703891101</v>
      </c>
      <c r="Y1028">
        <v>-0.95413770502854001</v>
      </c>
    </row>
    <row r="1029" spans="1:25" x14ac:dyDescent="0.25">
      <c r="A1029" s="1">
        <f t="shared" si="122"/>
        <v>6.1150000000000002</v>
      </c>
      <c r="B1029" s="2">
        <f t="shared" si="129"/>
        <v>8.6671597334679745E-3</v>
      </c>
      <c r="C1029" s="2">
        <f t="shared" si="129"/>
        <v>5.9297802554725235E-2</v>
      </c>
      <c r="D1029" s="2">
        <f t="shared" si="129"/>
        <v>-0.25295683467974256</v>
      </c>
      <c r="E1029" s="2"/>
      <c r="F1029" s="2">
        <f t="shared" si="123"/>
        <v>-1.2802391705912524E-2</v>
      </c>
      <c r="G1029" s="2">
        <f t="shared" si="124"/>
        <v>0.24571313240901529</v>
      </c>
      <c r="H1029" s="2">
        <f t="shared" si="125"/>
        <v>-1.3232910824157476</v>
      </c>
      <c r="I1029" s="2"/>
      <c r="J1029" s="2">
        <f t="shared" si="126"/>
        <v>-3.0443105665711099E-2</v>
      </c>
      <c r="K1029" s="2">
        <f t="shared" si="127"/>
        <v>0.61855993406083476</v>
      </c>
      <c r="L1029" s="2">
        <f t="shared" si="128"/>
        <v>-3.3778745260116039</v>
      </c>
      <c r="N1029">
        <v>6115</v>
      </c>
      <c r="O1029">
        <v>0.88350252125055795</v>
      </c>
      <c r="P1029">
        <v>6.0446281911034898</v>
      </c>
      <c r="Q1029">
        <v>-25.785610059097099</v>
      </c>
      <c r="S1029">
        <v>6115</v>
      </c>
      <c r="T1029">
        <v>0.88350252125055795</v>
      </c>
      <c r="U1029">
        <v>6.0446281911034898</v>
      </c>
      <c r="V1029">
        <v>-25.785610059097099</v>
      </c>
      <c r="W1029">
        <v>0.37574430460127101</v>
      </c>
      <c r="X1029">
        <v>4.4110156162067096</v>
      </c>
      <c r="Y1029">
        <v>-1.10966822637415</v>
      </c>
    </row>
    <row r="1030" spans="1:25" x14ac:dyDescent="0.25">
      <c r="A1030" s="1">
        <f t="shared" si="122"/>
        <v>6.1230000000000002</v>
      </c>
      <c r="B1030" s="2">
        <f t="shared" si="129"/>
        <v>-2.6025145634605069E-2</v>
      </c>
      <c r="C1030" s="2">
        <f t="shared" si="129"/>
        <v>9.2555287530007399E-2</v>
      </c>
      <c r="D1030" s="2">
        <f t="shared" si="129"/>
        <v>-0.25551319050099158</v>
      </c>
      <c r="E1030" s="2"/>
      <c r="F1030" s="2">
        <f t="shared" si="123"/>
        <v>-1.2871823649517073E-2</v>
      </c>
      <c r="G1030" s="2">
        <f t="shared" si="124"/>
        <v>0.24632054476935422</v>
      </c>
      <c r="H1030" s="2">
        <f t="shared" si="125"/>
        <v>-1.3253249625164705</v>
      </c>
      <c r="I1030" s="2"/>
      <c r="J1030" s="2">
        <f t="shared" si="126"/>
        <v>-3.0545802527132817E-2</v>
      </c>
      <c r="K1030" s="2">
        <f t="shared" si="127"/>
        <v>0.62052806876954825</v>
      </c>
      <c r="L1030" s="2">
        <f t="shared" si="128"/>
        <v>-3.388468990191333</v>
      </c>
      <c r="N1030">
        <v>6123</v>
      </c>
      <c r="O1030">
        <v>-2.6529200443022498</v>
      </c>
      <c r="P1030">
        <v>9.43478975841054</v>
      </c>
      <c r="Q1030">
        <v>-26.046196789091901</v>
      </c>
      <c r="S1030">
        <v>6123</v>
      </c>
      <c r="T1030">
        <v>-2.6529200443022498</v>
      </c>
      <c r="U1030">
        <v>9.43478975841054</v>
      </c>
      <c r="V1030">
        <v>-26.046196789091901</v>
      </c>
      <c r="W1030">
        <v>-0.329480891378026</v>
      </c>
      <c r="X1030">
        <v>3.3095364935802198</v>
      </c>
      <c r="Y1030">
        <v>-1.15270477774792</v>
      </c>
    </row>
    <row r="1031" spans="1:25" x14ac:dyDescent="0.25">
      <c r="A1031" s="1">
        <f t="shared" ref="A1031:A1094" si="130">N1031/1000</f>
        <v>6.1239999999999997</v>
      </c>
      <c r="B1031" s="2">
        <f t="shared" si="129"/>
        <v>-1.4600518857098038E-2</v>
      </c>
      <c r="C1031" s="2">
        <f t="shared" si="129"/>
        <v>8.0890576676385578E-2</v>
      </c>
      <c r="D1031" s="2">
        <f t="shared" si="129"/>
        <v>-0.25612467840316389</v>
      </c>
      <c r="E1031" s="2"/>
      <c r="F1031" s="2">
        <f t="shared" ref="F1031:F1094" si="131">((A1031-A1030)*(B1031+B1030)/2)+F1030</f>
        <v>-1.2892136481762913E-2</v>
      </c>
      <c r="G1031" s="2">
        <f t="shared" ref="G1031:G1094" si="132">((A1031-A1030)*(C1031+C1030)/2)+G1030</f>
        <v>0.24640726770145738</v>
      </c>
      <c r="H1031" s="2">
        <f t="shared" ref="H1031:H1094" si="133">((A1031-A1030)*(D1031+D1030)/2)+H1030</f>
        <v>-1.3255807814509224</v>
      </c>
      <c r="I1031" s="2"/>
      <c r="J1031" s="2">
        <f t="shared" ref="J1031:J1094" si="134">((A1031-A1030)*(F1031+F1030)/2)+J1030</f>
        <v>-3.0558684507198449E-2</v>
      </c>
      <c r="K1031" s="2">
        <f t="shared" ref="K1031:K1094" si="135">((A1031-A1030)*(G1031+G1030)/2)+K1030</f>
        <v>0.62077443267578347</v>
      </c>
      <c r="L1031" s="2">
        <f t="shared" ref="L1031:L1094" si="136">((A1031-A1030)*(H1031+H1030)/2)+L1030</f>
        <v>-3.389794443063316</v>
      </c>
      <c r="N1031">
        <v>6124</v>
      </c>
      <c r="O1031">
        <v>-1.4883301587255899</v>
      </c>
      <c r="P1031">
        <v>8.2457264705795694</v>
      </c>
      <c r="Q1031">
        <v>-26.108529908579399</v>
      </c>
      <c r="S1031">
        <v>6124</v>
      </c>
      <c r="T1031">
        <v>-1.4883301587255899</v>
      </c>
      <c r="U1031">
        <v>8.2457264705795694</v>
      </c>
      <c r="V1031">
        <v>-26.108529908579399</v>
      </c>
      <c r="W1031">
        <v>2.7392523534102899</v>
      </c>
      <c r="X1031">
        <v>-3.90472605024374</v>
      </c>
      <c r="Y1031">
        <v>0.55867858456868102</v>
      </c>
    </row>
    <row r="1032" spans="1:25" x14ac:dyDescent="0.25">
      <c r="A1032" s="1">
        <f t="shared" si="130"/>
        <v>6.1360000000000001</v>
      </c>
      <c r="B1032" s="2">
        <f t="shared" si="129"/>
        <v>5.4009048884936812E-3</v>
      </c>
      <c r="C1032" s="2">
        <f t="shared" si="129"/>
        <v>9.0066677102524813E-3</v>
      </c>
      <c r="D1032" s="2">
        <f t="shared" si="129"/>
        <v>-0.2735443669993084</v>
      </c>
      <c r="E1032" s="2"/>
      <c r="F1032" s="2">
        <f t="shared" si="131"/>
        <v>-1.2947334165574542E-2</v>
      </c>
      <c r="G1032" s="2">
        <f t="shared" si="132"/>
        <v>0.24694665116777723</v>
      </c>
      <c r="H1032" s="2">
        <f t="shared" si="133"/>
        <v>-1.3287587957233373</v>
      </c>
      <c r="I1032" s="2"/>
      <c r="J1032" s="2">
        <f t="shared" si="134"/>
        <v>-3.071372133108248E-2</v>
      </c>
      <c r="K1032" s="2">
        <f t="shared" si="135"/>
        <v>0.62373455618899898</v>
      </c>
      <c r="L1032" s="2">
        <f t="shared" si="136"/>
        <v>-3.4057204805263623</v>
      </c>
      <c r="N1032">
        <v>6136</v>
      </c>
      <c r="O1032">
        <v>0.55055095703299495</v>
      </c>
      <c r="P1032">
        <v>0.91811087770157795</v>
      </c>
      <c r="Q1032">
        <v>-27.884237206861201</v>
      </c>
      <c r="S1032">
        <v>6136</v>
      </c>
      <c r="T1032">
        <v>0.55055095703299495</v>
      </c>
      <c r="U1032">
        <v>0.91811087770157795</v>
      </c>
      <c r="V1032">
        <v>-27.884237206861201</v>
      </c>
      <c r="W1032">
        <v>1.79565581133007</v>
      </c>
      <c r="X1032">
        <v>-1.8603843115383401</v>
      </c>
      <c r="Y1032">
        <v>3.2232182636342199E-2</v>
      </c>
    </row>
    <row r="1033" spans="1:25" x14ac:dyDescent="0.25">
      <c r="A1033" s="1">
        <f t="shared" si="130"/>
        <v>6.1360000000000001</v>
      </c>
      <c r="B1033" s="2">
        <f t="shared" si="129"/>
        <v>3.1584694227858355E-4</v>
      </c>
      <c r="C1033" s="2">
        <f t="shared" si="129"/>
        <v>3.1051823264782966E-2</v>
      </c>
      <c r="D1033" s="2">
        <f t="shared" si="129"/>
        <v>-0.26790120822994284</v>
      </c>
      <c r="E1033" s="2"/>
      <c r="F1033" s="2">
        <f t="shared" si="131"/>
        <v>-1.2947334165574542E-2</v>
      </c>
      <c r="G1033" s="2">
        <f t="shared" si="132"/>
        <v>0.24694665116777723</v>
      </c>
      <c r="H1033" s="2">
        <f t="shared" si="133"/>
        <v>-1.3287587957233373</v>
      </c>
      <c r="I1033" s="2"/>
      <c r="J1033" s="2">
        <f t="shared" si="134"/>
        <v>-3.071372133108248E-2</v>
      </c>
      <c r="K1033" s="2">
        <f t="shared" si="135"/>
        <v>0.62373455618899898</v>
      </c>
      <c r="L1033" s="2">
        <f t="shared" si="136"/>
        <v>-3.4057204805263623</v>
      </c>
      <c r="N1033">
        <v>6136</v>
      </c>
      <c r="O1033">
        <v>3.2196426328092102E-2</v>
      </c>
      <c r="P1033">
        <v>3.1653234724549399</v>
      </c>
      <c r="Q1033">
        <v>-27.308991664622098</v>
      </c>
      <c r="S1033">
        <v>6136</v>
      </c>
      <c r="T1033">
        <v>3.2196426328092102E-2</v>
      </c>
      <c r="U1033">
        <v>3.1653234724549399</v>
      </c>
      <c r="V1033">
        <v>-27.308991664622098</v>
      </c>
      <c r="W1033">
        <v>-1.8406800390407101</v>
      </c>
      <c r="X1033">
        <v>0.42271815895081899</v>
      </c>
      <c r="Y1033">
        <v>-0.113439788538702</v>
      </c>
    </row>
    <row r="1034" spans="1:25" x14ac:dyDescent="0.25">
      <c r="A1034" s="1">
        <f t="shared" si="130"/>
        <v>6.1440000000000001</v>
      </c>
      <c r="B1034" s="2">
        <f t="shared" si="129"/>
        <v>-5.2793140431320877E-2</v>
      </c>
      <c r="C1034" s="2">
        <f t="shared" si="129"/>
        <v>5.3598508799168637E-2</v>
      </c>
      <c r="D1034" s="2">
        <f t="shared" si="129"/>
        <v>-0.1974576724001374</v>
      </c>
      <c r="E1034" s="2"/>
      <c r="F1034" s="2">
        <f t="shared" si="131"/>
        <v>-1.3157243339530712E-2</v>
      </c>
      <c r="G1034" s="2">
        <f t="shared" si="132"/>
        <v>0.24728525249603303</v>
      </c>
      <c r="H1034" s="2">
        <f t="shared" si="133"/>
        <v>-1.3306202312458577</v>
      </c>
      <c r="I1034" s="2"/>
      <c r="J1034" s="2">
        <f t="shared" si="134"/>
        <v>-3.0818139641102901E-2</v>
      </c>
      <c r="K1034" s="2">
        <f t="shared" si="135"/>
        <v>0.62571148380365427</v>
      </c>
      <c r="L1034" s="2">
        <f t="shared" si="136"/>
        <v>-3.4163579966342392</v>
      </c>
      <c r="N1034">
        <v>6144</v>
      </c>
      <c r="O1034">
        <v>-5.3815637544669599</v>
      </c>
      <c r="P1034">
        <v>5.4636604280498098</v>
      </c>
      <c r="Q1034">
        <v>-20.128203098892701</v>
      </c>
      <c r="S1034">
        <v>6144</v>
      </c>
      <c r="T1034">
        <v>-5.3815637544669599</v>
      </c>
      <c r="U1034">
        <v>5.4636604280498098</v>
      </c>
      <c r="V1034">
        <v>-20.128203098892701</v>
      </c>
      <c r="W1034">
        <v>-1.09247922132979</v>
      </c>
      <c r="X1034">
        <v>4.1626630977063803E-2</v>
      </c>
      <c r="Y1034">
        <v>-0.15374839945926799</v>
      </c>
    </row>
    <row r="1035" spans="1:25" x14ac:dyDescent="0.25">
      <c r="A1035" s="1">
        <f t="shared" si="130"/>
        <v>6.1440000000000001</v>
      </c>
      <c r="B1035" s="2">
        <f t="shared" si="129"/>
        <v>-3.5909091712951979E-2</v>
      </c>
      <c r="C1035" s="2">
        <f t="shared" si="129"/>
        <v>4.9181742919301524E-2</v>
      </c>
      <c r="D1035" s="2">
        <f t="shared" si="129"/>
        <v>-0.21984736948529382</v>
      </c>
      <c r="E1035" s="2"/>
      <c r="F1035" s="2">
        <f t="shared" si="131"/>
        <v>-1.3157243339530712E-2</v>
      </c>
      <c r="G1035" s="2">
        <f t="shared" si="132"/>
        <v>0.24728525249603303</v>
      </c>
      <c r="H1035" s="2">
        <f t="shared" si="133"/>
        <v>-1.3306202312458577</v>
      </c>
      <c r="I1035" s="2"/>
      <c r="J1035" s="2">
        <f t="shared" si="134"/>
        <v>-3.0818139641102901E-2</v>
      </c>
      <c r="K1035" s="2">
        <f t="shared" si="135"/>
        <v>0.62571148380365427</v>
      </c>
      <c r="L1035" s="2">
        <f t="shared" si="136"/>
        <v>-3.4163579966342392</v>
      </c>
      <c r="N1035">
        <v>6144</v>
      </c>
      <c r="O1035">
        <v>-3.6604578708411801</v>
      </c>
      <c r="P1035">
        <v>5.01342945150882</v>
      </c>
      <c r="Q1035">
        <v>-22.410537154464201</v>
      </c>
      <c r="S1035">
        <v>6144</v>
      </c>
      <c r="T1035">
        <v>-3.6604578708411801</v>
      </c>
      <c r="U1035">
        <v>5.01342945150882</v>
      </c>
      <c r="V1035">
        <v>-22.410537154464201</v>
      </c>
      <c r="W1035">
        <v>4.13234475229154</v>
      </c>
      <c r="X1035">
        <v>-3.5195160764908899</v>
      </c>
      <c r="Y1035">
        <v>1.5583898060125101</v>
      </c>
    </row>
    <row r="1036" spans="1:25" x14ac:dyDescent="0.25">
      <c r="A1036" s="1">
        <f t="shared" si="130"/>
        <v>6.1520000000000001</v>
      </c>
      <c r="B1036" s="2">
        <f t="shared" si="129"/>
        <v>2.6845937330386488E-3</v>
      </c>
      <c r="C1036" s="2">
        <f t="shared" si="129"/>
        <v>4.812523940761642E-2</v>
      </c>
      <c r="D1036" s="2">
        <f t="shared" si="129"/>
        <v>-0.27702330812565484</v>
      </c>
      <c r="E1036" s="2"/>
      <c r="F1036" s="2">
        <f t="shared" si="131"/>
        <v>-1.3290141331450366E-2</v>
      </c>
      <c r="G1036" s="2">
        <f t="shared" si="132"/>
        <v>0.24767448042534071</v>
      </c>
      <c r="H1036" s="2">
        <f t="shared" si="133"/>
        <v>-1.3326077139563015</v>
      </c>
      <c r="I1036" s="2"/>
      <c r="J1036" s="2">
        <f t="shared" si="134"/>
        <v>-3.0923929179786827E-2</v>
      </c>
      <c r="K1036" s="2">
        <f t="shared" si="135"/>
        <v>0.62769132273533979</v>
      </c>
      <c r="L1036" s="2">
        <f t="shared" si="136"/>
        <v>-3.4270109084150477</v>
      </c>
      <c r="N1036">
        <v>6152</v>
      </c>
      <c r="O1036">
        <v>0.273658892256743</v>
      </c>
      <c r="P1036">
        <v>4.9057328652004504</v>
      </c>
      <c r="Q1036">
        <v>-28.238869329832301</v>
      </c>
      <c r="S1036">
        <v>6152</v>
      </c>
      <c r="T1036">
        <v>0.273658892256743</v>
      </c>
      <c r="U1036">
        <v>4.9057328652004504</v>
      </c>
      <c r="V1036">
        <v>-28.238869329832301</v>
      </c>
      <c r="W1036">
        <v>2.9309768497961501</v>
      </c>
      <c r="X1036">
        <v>-2.4848785252793402</v>
      </c>
      <c r="Y1036">
        <v>1.03215227527757</v>
      </c>
    </row>
    <row r="1037" spans="1:25" x14ac:dyDescent="0.25">
      <c r="A1037" s="1">
        <f t="shared" si="130"/>
        <v>6.1559999999999997</v>
      </c>
      <c r="B1037" s="2">
        <f t="shared" si="129"/>
        <v>-7.8184089124856259E-3</v>
      </c>
      <c r="C1037" s="2">
        <f t="shared" si="129"/>
        <v>4.7872520630899959E-2</v>
      </c>
      <c r="D1037" s="2">
        <f t="shared" si="129"/>
        <v>-0.26126996240175859</v>
      </c>
      <c r="E1037" s="2"/>
      <c r="F1037" s="2">
        <f t="shared" si="131"/>
        <v>-1.3300408961809259E-2</v>
      </c>
      <c r="G1037" s="2">
        <f t="shared" si="132"/>
        <v>0.24786647594541772</v>
      </c>
      <c r="H1037" s="2">
        <f t="shared" si="133"/>
        <v>-1.3336843004973562</v>
      </c>
      <c r="I1037" s="2"/>
      <c r="J1037" s="2">
        <f t="shared" si="134"/>
        <v>-3.0977110280373341E-2</v>
      </c>
      <c r="K1037" s="2">
        <f t="shared" si="135"/>
        <v>0.62868240464808123</v>
      </c>
      <c r="L1037" s="2">
        <f t="shared" si="136"/>
        <v>-3.4323434924439544</v>
      </c>
      <c r="N1037">
        <v>6156</v>
      </c>
      <c r="O1037">
        <v>-0.796983579254396</v>
      </c>
      <c r="P1037">
        <v>4.8799715220081499</v>
      </c>
      <c r="Q1037">
        <v>-26.633023690291399</v>
      </c>
      <c r="S1037">
        <v>6156</v>
      </c>
      <c r="T1037">
        <v>-0.796983579254396</v>
      </c>
      <c r="U1037">
        <v>4.8799715220081499</v>
      </c>
      <c r="V1037">
        <v>-26.633023690291399</v>
      </c>
      <c r="W1037">
        <v>2.5174090662211701</v>
      </c>
      <c r="X1037">
        <v>2.9823466711890299</v>
      </c>
      <c r="Y1037">
        <v>2.6098300241093302</v>
      </c>
    </row>
    <row r="1038" spans="1:25" x14ac:dyDescent="0.25">
      <c r="A1038" s="1">
        <f t="shared" si="130"/>
        <v>6.1639999999999997</v>
      </c>
      <c r="B1038" s="2">
        <f t="shared" si="129"/>
        <v>7.0030446610563476E-3</v>
      </c>
      <c r="C1038" s="2">
        <f t="shared" si="129"/>
        <v>9.9632326172572644E-2</v>
      </c>
      <c r="D1038" s="2">
        <f t="shared" si="129"/>
        <v>-0.29204855308239575</v>
      </c>
      <c r="E1038" s="2"/>
      <c r="F1038" s="2">
        <f t="shared" si="131"/>
        <v>-1.3303670418814976E-2</v>
      </c>
      <c r="G1038" s="2">
        <f t="shared" si="132"/>
        <v>0.24845649533263162</v>
      </c>
      <c r="H1038" s="2">
        <f t="shared" si="133"/>
        <v>-1.3358975745592929</v>
      </c>
      <c r="I1038" s="2"/>
      <c r="J1038" s="2">
        <f t="shared" si="134"/>
        <v>-3.1083526597895837E-2</v>
      </c>
      <c r="K1038" s="2">
        <f t="shared" si="135"/>
        <v>0.63066769653319343</v>
      </c>
      <c r="L1038" s="2">
        <f t="shared" si="136"/>
        <v>-3.4430218199441809</v>
      </c>
      <c r="N1038">
        <v>6164</v>
      </c>
      <c r="O1038">
        <v>0.71386795729422503</v>
      </c>
      <c r="P1038">
        <v>10.156200425338699</v>
      </c>
      <c r="Q1038">
        <v>-29.7704947076856</v>
      </c>
      <c r="S1038">
        <v>6164</v>
      </c>
      <c r="T1038">
        <v>0.71386795729422503</v>
      </c>
      <c r="U1038">
        <v>10.156200425338699</v>
      </c>
      <c r="V1038">
        <v>-29.7704947076856</v>
      </c>
      <c r="W1038">
        <v>2.3750394296961201</v>
      </c>
      <c r="X1038">
        <v>1.4644141807759601</v>
      </c>
      <c r="Y1038">
        <v>2.0463861990736798</v>
      </c>
    </row>
    <row r="1039" spans="1:25" x14ac:dyDescent="0.25">
      <c r="A1039" s="1">
        <f t="shared" si="130"/>
        <v>6.165</v>
      </c>
      <c r="B1039" s="2">
        <f t="shared" si="129"/>
        <v>6.943208791197643E-4</v>
      </c>
      <c r="C1039" s="2">
        <f t="shared" si="129"/>
        <v>8.2583425331163335E-2</v>
      </c>
      <c r="D1039" s="2">
        <f t="shared" si="129"/>
        <v>-0.27979088335374663</v>
      </c>
      <c r="E1039" s="2"/>
      <c r="F1039" s="2">
        <f t="shared" si="131"/>
        <v>-1.3299821736044886E-2</v>
      </c>
      <c r="G1039" s="2">
        <f t="shared" si="132"/>
        <v>0.24854760320838351</v>
      </c>
      <c r="H1039" s="2">
        <f t="shared" si="133"/>
        <v>-1.336183494277511</v>
      </c>
      <c r="I1039" s="2"/>
      <c r="J1039" s="2">
        <f t="shared" si="134"/>
        <v>-3.109682834397327E-2</v>
      </c>
      <c r="K1039" s="2">
        <f t="shared" si="135"/>
        <v>0.63091619858246406</v>
      </c>
      <c r="L1039" s="2">
        <f t="shared" si="136"/>
        <v>-3.4443578604785996</v>
      </c>
      <c r="N1039">
        <v>6165</v>
      </c>
      <c r="O1039">
        <v>7.07768480244408E-2</v>
      </c>
      <c r="P1039">
        <v>8.4182900439514103</v>
      </c>
      <c r="Q1039">
        <v>-28.520987090086301</v>
      </c>
      <c r="S1039">
        <v>6165</v>
      </c>
      <c r="T1039">
        <v>7.07768480244408E-2</v>
      </c>
      <c r="U1039">
        <v>8.4182900439514103</v>
      </c>
      <c r="V1039">
        <v>-28.520987090086301</v>
      </c>
      <c r="W1039">
        <v>2.3260290516897402</v>
      </c>
      <c r="X1039">
        <v>1.05292968087996</v>
      </c>
      <c r="Y1039">
        <v>-1.5561071051969499</v>
      </c>
    </row>
    <row r="1040" spans="1:25" x14ac:dyDescent="0.25">
      <c r="A1040" s="1">
        <f t="shared" si="130"/>
        <v>6.173</v>
      </c>
      <c r="B1040" s="2">
        <f t="shared" si="129"/>
        <v>-7.959907447992519E-4</v>
      </c>
      <c r="C1040" s="2">
        <f t="shared" si="129"/>
        <v>-4.2408654488893312E-2</v>
      </c>
      <c r="D1040" s="2">
        <f t="shared" si="129"/>
        <v>-0.20776513686423259</v>
      </c>
      <c r="E1040" s="2"/>
      <c r="F1040" s="2">
        <f t="shared" si="131"/>
        <v>-1.3300228415507605E-2</v>
      </c>
      <c r="G1040" s="2">
        <f t="shared" si="132"/>
        <v>0.24870830229175259</v>
      </c>
      <c r="H1040" s="2">
        <f t="shared" si="133"/>
        <v>-1.338133718358383</v>
      </c>
      <c r="I1040" s="2"/>
      <c r="J1040" s="2">
        <f t="shared" si="134"/>
        <v>-3.1203228544579482E-2</v>
      </c>
      <c r="K1040" s="2">
        <f t="shared" si="135"/>
        <v>0.63290522220446466</v>
      </c>
      <c r="L1040" s="2">
        <f t="shared" si="136"/>
        <v>-3.4550551293291432</v>
      </c>
      <c r="N1040">
        <v>6173</v>
      </c>
      <c r="O1040">
        <v>-8.1140748705326393E-2</v>
      </c>
      <c r="P1040">
        <v>-4.3230024963193996</v>
      </c>
      <c r="Q1040">
        <v>-21.1789130340706</v>
      </c>
      <c r="S1040">
        <v>6173</v>
      </c>
      <c r="T1040">
        <v>-8.1140748705326393E-2</v>
      </c>
      <c r="U1040">
        <v>-4.3230024963193996</v>
      </c>
      <c r="V1040">
        <v>-21.1789130340706</v>
      </c>
      <c r="W1040">
        <v>2.3091573562147998</v>
      </c>
      <c r="X1040">
        <v>0.94138355170488797</v>
      </c>
      <c r="Y1040">
        <v>-0.55294609745099899</v>
      </c>
    </row>
    <row r="1041" spans="1:25" x14ac:dyDescent="0.25">
      <c r="A1041" s="1">
        <f t="shared" si="130"/>
        <v>6.1760000000000002</v>
      </c>
      <c r="B1041" s="2">
        <f t="shared" si="129"/>
        <v>-1.1480474860925524E-3</v>
      </c>
      <c r="C1041" s="2">
        <f t="shared" si="129"/>
        <v>-3.6371310788927843E-3</v>
      </c>
      <c r="D1041" s="2">
        <f t="shared" si="129"/>
        <v>-0.22977636446206021</v>
      </c>
      <c r="E1041" s="2"/>
      <c r="F1041" s="2">
        <f t="shared" si="131"/>
        <v>-1.3303144472853943E-2</v>
      </c>
      <c r="G1041" s="2">
        <f t="shared" si="132"/>
        <v>0.2486392336134009</v>
      </c>
      <c r="H1041" s="2">
        <f t="shared" si="133"/>
        <v>-1.3387900306103724</v>
      </c>
      <c r="I1041" s="2"/>
      <c r="J1041" s="2">
        <f t="shared" si="134"/>
        <v>-3.1243133603912024E-2</v>
      </c>
      <c r="K1041" s="2">
        <f t="shared" si="135"/>
        <v>0.63365124350832247</v>
      </c>
      <c r="L1041" s="2">
        <f t="shared" si="136"/>
        <v>-3.4590705149525967</v>
      </c>
      <c r="N1041">
        <v>6176</v>
      </c>
      <c r="O1041">
        <v>-0.117028286044093</v>
      </c>
      <c r="P1041">
        <v>-0.37075750039681798</v>
      </c>
      <c r="Q1041">
        <v>-23.422667121514799</v>
      </c>
      <c r="S1041">
        <v>6176</v>
      </c>
      <c r="T1041">
        <v>-0.117028286044093</v>
      </c>
      <c r="U1041">
        <v>-0.37075750039681798</v>
      </c>
      <c r="V1041">
        <v>-23.422667121514799</v>
      </c>
      <c r="W1041">
        <v>0.647596724394781</v>
      </c>
      <c r="X1041">
        <v>-2.54669019233785</v>
      </c>
      <c r="Y1041">
        <v>-0.27536334473787799</v>
      </c>
    </row>
    <row r="1042" spans="1:25" x14ac:dyDescent="0.25">
      <c r="A1042" s="1">
        <f t="shared" si="130"/>
        <v>6.1849999999999996</v>
      </c>
      <c r="B1042" s="2">
        <f t="shared" si="129"/>
        <v>-3.5836375737571653E-2</v>
      </c>
      <c r="C1042" s="2">
        <f t="shared" si="129"/>
        <v>9.2004226804347708E-2</v>
      </c>
      <c r="D1042" s="2">
        <f t="shared" si="129"/>
        <v>-0.2523149343284713</v>
      </c>
      <c r="E1042" s="2"/>
      <c r="F1042" s="2">
        <f t="shared" si="131"/>
        <v>-1.3469574377360422E-2</v>
      </c>
      <c r="G1042" s="2">
        <f t="shared" si="132"/>
        <v>0.24903688554416542</v>
      </c>
      <c r="H1042" s="2">
        <f t="shared" si="133"/>
        <v>-1.3409594414549297</v>
      </c>
      <c r="I1042" s="2"/>
      <c r="J1042" s="2">
        <f t="shared" si="134"/>
        <v>-3.1363610838737982E-2</v>
      </c>
      <c r="K1042" s="2">
        <f t="shared" si="135"/>
        <v>0.63589078604453142</v>
      </c>
      <c r="L1042" s="2">
        <f t="shared" si="136"/>
        <v>-3.4711293875768896</v>
      </c>
      <c r="N1042">
        <v>6185</v>
      </c>
      <c r="O1042">
        <v>-3.6530454370613299</v>
      </c>
      <c r="P1042">
        <v>9.3786163918805006</v>
      </c>
      <c r="Q1042">
        <v>-25.720176791893099</v>
      </c>
      <c r="S1042">
        <v>6185</v>
      </c>
      <c r="T1042">
        <v>-3.6530454370613299</v>
      </c>
      <c r="U1042">
        <v>9.3786163918805006</v>
      </c>
      <c r="V1042">
        <v>-25.720176791893099</v>
      </c>
      <c r="W1042">
        <v>1.0756087876853799</v>
      </c>
      <c r="X1042">
        <v>-1.4922449447611199</v>
      </c>
      <c r="Y1042">
        <v>-0.19855395520934499</v>
      </c>
    </row>
    <row r="1043" spans="1:25" x14ac:dyDescent="0.25">
      <c r="A1043" s="1">
        <f t="shared" si="130"/>
        <v>6.1849999999999996</v>
      </c>
      <c r="B1043" s="2">
        <f t="shared" si="129"/>
        <v>-2.4410809444673741E-2</v>
      </c>
      <c r="C1043" s="2">
        <f t="shared" si="129"/>
        <v>6.5831923565810621E-2</v>
      </c>
      <c r="D1043" s="2">
        <f t="shared" si="129"/>
        <v>-0.24789622715672932</v>
      </c>
      <c r="E1043" s="2"/>
      <c r="F1043" s="2">
        <f t="shared" si="131"/>
        <v>-1.3469574377360422E-2</v>
      </c>
      <c r="G1043" s="2">
        <f t="shared" si="132"/>
        <v>0.24903688554416542</v>
      </c>
      <c r="H1043" s="2">
        <f t="shared" si="133"/>
        <v>-1.3409594414549297</v>
      </c>
      <c r="I1043" s="2"/>
      <c r="J1043" s="2">
        <f t="shared" si="134"/>
        <v>-3.1363610838737982E-2</v>
      </c>
      <c r="K1043" s="2">
        <f t="shared" si="135"/>
        <v>0.63589078604453142</v>
      </c>
      <c r="L1043" s="2">
        <f t="shared" si="136"/>
        <v>-3.4711293875768896</v>
      </c>
      <c r="N1043">
        <v>6185</v>
      </c>
      <c r="O1043">
        <v>-2.48835978029294</v>
      </c>
      <c r="P1043">
        <v>6.7106955724577597</v>
      </c>
      <c r="Q1043">
        <v>-25.2697479262721</v>
      </c>
      <c r="S1043">
        <v>6185</v>
      </c>
      <c r="T1043">
        <v>-2.48835978029294</v>
      </c>
      <c r="U1043">
        <v>6.7106955724577597</v>
      </c>
      <c r="V1043">
        <v>-25.2697479262721</v>
      </c>
      <c r="W1043">
        <v>6.1902086133032599</v>
      </c>
      <c r="X1043">
        <v>0.52251419348271699</v>
      </c>
      <c r="Y1043">
        <v>-0.17730017678802201</v>
      </c>
    </row>
    <row r="1044" spans="1:25" x14ac:dyDescent="0.25">
      <c r="A1044" s="1">
        <f t="shared" si="130"/>
        <v>6.1929999999999996</v>
      </c>
      <c r="B1044" s="2">
        <f t="shared" si="129"/>
        <v>1.2893417136287871E-2</v>
      </c>
      <c r="C1044" s="2">
        <f t="shared" si="129"/>
        <v>7.6844849800973294E-2</v>
      </c>
      <c r="D1044" s="2">
        <f t="shared" si="129"/>
        <v>-0.24683925928226444</v>
      </c>
      <c r="E1044" s="2"/>
      <c r="F1044" s="2">
        <f t="shared" si="131"/>
        <v>-1.3515643946593965E-2</v>
      </c>
      <c r="G1044" s="2">
        <f t="shared" si="132"/>
        <v>0.24960759263763255</v>
      </c>
      <c r="H1044" s="2">
        <f t="shared" si="133"/>
        <v>-1.3429383834006856</v>
      </c>
      <c r="I1044" s="2"/>
      <c r="J1044" s="2">
        <f t="shared" si="134"/>
        <v>-3.14715517120338E-2</v>
      </c>
      <c r="K1044" s="2">
        <f t="shared" si="135"/>
        <v>0.63788536395725859</v>
      </c>
      <c r="L1044" s="2">
        <f t="shared" si="136"/>
        <v>-3.4818649788763119</v>
      </c>
      <c r="N1044">
        <v>6193</v>
      </c>
      <c r="O1044">
        <v>1.3143136734238401</v>
      </c>
      <c r="P1044">
        <v>7.8333180225253098</v>
      </c>
      <c r="Q1044">
        <v>-25.162004004308301</v>
      </c>
      <c r="S1044">
        <v>6193</v>
      </c>
      <c r="T1044">
        <v>1.3143136734238401</v>
      </c>
      <c r="U1044">
        <v>7.8333180225253098</v>
      </c>
      <c r="V1044">
        <v>-25.162004004308301</v>
      </c>
      <c r="W1044">
        <v>4.9508963338259804</v>
      </c>
      <c r="X1044">
        <v>6.8679560946160706E-2</v>
      </c>
      <c r="Y1044">
        <v>-0.17141908464609101</v>
      </c>
    </row>
    <row r="1045" spans="1:25" x14ac:dyDescent="0.25">
      <c r="A1045" s="1">
        <f t="shared" si="130"/>
        <v>6.1929999999999996</v>
      </c>
      <c r="B1045" s="2">
        <f t="shared" si="129"/>
        <v>2.0858052541664492E-3</v>
      </c>
      <c r="C1045" s="2">
        <f t="shared" si="129"/>
        <v>6.9669174453410768E-2</v>
      </c>
      <c r="D1045" s="2">
        <f t="shared" si="129"/>
        <v>-0.24658642942859255</v>
      </c>
      <c r="E1045" s="2"/>
      <c r="F1045" s="2">
        <f t="shared" si="131"/>
        <v>-1.3515643946593965E-2</v>
      </c>
      <c r="G1045" s="2">
        <f t="shared" si="132"/>
        <v>0.24960759263763255</v>
      </c>
      <c r="H1045" s="2">
        <f t="shared" si="133"/>
        <v>-1.3429383834006856</v>
      </c>
      <c r="I1045" s="2"/>
      <c r="J1045" s="2">
        <f t="shared" si="134"/>
        <v>-3.14715517120338E-2</v>
      </c>
      <c r="K1045" s="2">
        <f t="shared" si="135"/>
        <v>0.63788536395725859</v>
      </c>
      <c r="L1045" s="2">
        <f t="shared" si="136"/>
        <v>-3.4818649788763119</v>
      </c>
      <c r="N1045">
        <v>6193</v>
      </c>
      <c r="O1045">
        <v>0.212620311331952</v>
      </c>
      <c r="P1045">
        <v>7.1018526456076199</v>
      </c>
      <c r="Q1045">
        <v>-25.136231338286699</v>
      </c>
      <c r="S1045">
        <v>6193</v>
      </c>
      <c r="T1045">
        <v>0.212620311331952</v>
      </c>
      <c r="U1045">
        <v>7.1018526456076199</v>
      </c>
      <c r="V1045">
        <v>-25.136231338286699</v>
      </c>
      <c r="W1045">
        <v>-0.44299148635652302</v>
      </c>
      <c r="X1045">
        <v>3.4034886364657102</v>
      </c>
      <c r="Y1045">
        <v>-5.3396675099313997</v>
      </c>
    </row>
    <row r="1046" spans="1:25" x14ac:dyDescent="0.25">
      <c r="A1046" s="1">
        <f t="shared" si="130"/>
        <v>6.2050000000000001</v>
      </c>
      <c r="B1046" s="2">
        <f t="shared" si="129"/>
        <v>-4.6727999278132446E-4</v>
      </c>
      <c r="C1046" s="2">
        <f t="shared" si="129"/>
        <v>6.795273160594871E-2</v>
      </c>
      <c r="D1046" s="2">
        <f t="shared" si="129"/>
        <v>-0.26379937065141057</v>
      </c>
      <c r="E1046" s="2"/>
      <c r="F1046" s="2">
        <f t="shared" si="131"/>
        <v>-1.3505932795025655E-2</v>
      </c>
      <c r="G1046" s="2">
        <f t="shared" si="132"/>
        <v>0.25043332407398872</v>
      </c>
      <c r="H1046" s="2">
        <f t="shared" si="133"/>
        <v>-1.3460006982011656</v>
      </c>
      <c r="I1046" s="2"/>
      <c r="J1046" s="2">
        <f t="shared" si="134"/>
        <v>-3.1633681172483524E-2</v>
      </c>
      <c r="K1046" s="2">
        <f t="shared" si="135"/>
        <v>0.64088560945752848</v>
      </c>
      <c r="L1046" s="2">
        <f t="shared" si="136"/>
        <v>-3.4979986133659238</v>
      </c>
      <c r="N1046">
        <v>6205</v>
      </c>
      <c r="O1046">
        <v>-4.7633026787087099E-2</v>
      </c>
      <c r="P1046">
        <v>6.9268839557542004</v>
      </c>
      <c r="Q1046">
        <v>-26.890863471091802</v>
      </c>
      <c r="S1046">
        <v>6205</v>
      </c>
      <c r="T1046">
        <v>-4.7633026787087099E-2</v>
      </c>
      <c r="U1046">
        <v>6.9268839557542004</v>
      </c>
      <c r="V1046">
        <v>-26.890863471091802</v>
      </c>
      <c r="W1046">
        <v>0.70017662558368399</v>
      </c>
      <c r="X1046">
        <v>2.30749606324882</v>
      </c>
      <c r="Y1046">
        <v>-3.7697635897416002</v>
      </c>
    </row>
    <row r="1047" spans="1:25" x14ac:dyDescent="0.25">
      <c r="A1047" s="1">
        <f t="shared" si="130"/>
        <v>6.2050000000000001</v>
      </c>
      <c r="B1047" s="2">
        <f t="shared" ref="B1047:D1110" si="137">O1047*$C$2/1000</f>
        <v>-1.0703960510999263E-3</v>
      </c>
      <c r="C1047" s="2">
        <f t="shared" si="137"/>
        <v>6.7542153380778056E-2</v>
      </c>
      <c r="D1047" s="2">
        <f t="shared" si="137"/>
        <v>-0.25810675729651822</v>
      </c>
      <c r="E1047" s="2"/>
      <c r="F1047" s="2">
        <f t="shared" si="131"/>
        <v>-1.3505932795025655E-2</v>
      </c>
      <c r="G1047" s="2">
        <f t="shared" si="132"/>
        <v>0.25043332407398872</v>
      </c>
      <c r="H1047" s="2">
        <f t="shared" si="133"/>
        <v>-1.3460006982011656</v>
      </c>
      <c r="I1047" s="2"/>
      <c r="J1047" s="2">
        <f t="shared" si="134"/>
        <v>-3.1633681172483524E-2</v>
      </c>
      <c r="K1047" s="2">
        <f t="shared" si="135"/>
        <v>0.64088560945752848</v>
      </c>
      <c r="L1047" s="2">
        <f t="shared" si="136"/>
        <v>-3.4979986133659238</v>
      </c>
      <c r="N1047">
        <v>6205</v>
      </c>
      <c r="O1047">
        <v>-0.109112747308861</v>
      </c>
      <c r="P1047">
        <v>6.8850309256654496</v>
      </c>
      <c r="Q1047">
        <v>-26.3105766866991</v>
      </c>
      <c r="S1047">
        <v>6205</v>
      </c>
      <c r="T1047">
        <v>-0.109112747308861</v>
      </c>
      <c r="U1047">
        <v>6.8850309256654496</v>
      </c>
      <c r="V1047">
        <v>-26.3105766866991</v>
      </c>
      <c r="W1047">
        <v>-0.56204331217007597</v>
      </c>
      <c r="X1047">
        <v>0.28147418399308499</v>
      </c>
      <c r="Y1047">
        <v>0.11122535137254901</v>
      </c>
    </row>
    <row r="1048" spans="1:25" x14ac:dyDescent="0.25">
      <c r="A1048" s="1">
        <f t="shared" si="130"/>
        <v>6.2140000000000004</v>
      </c>
      <c r="B1048" s="2">
        <f t="shared" si="137"/>
        <v>-1.8515451223487068E-2</v>
      </c>
      <c r="C1048" s="2">
        <f t="shared" si="137"/>
        <v>1.562368522694893E-2</v>
      </c>
      <c r="D1048" s="2">
        <f t="shared" si="137"/>
        <v>-0.25674506728086194</v>
      </c>
      <c r="E1048" s="2"/>
      <c r="F1048" s="2">
        <f t="shared" si="131"/>
        <v>-1.35940691077613E-2</v>
      </c>
      <c r="G1048" s="2">
        <f t="shared" si="132"/>
        <v>0.2508075703477235</v>
      </c>
      <c r="H1048" s="2">
        <f t="shared" si="133"/>
        <v>-1.3483175314117639</v>
      </c>
      <c r="I1048" s="2"/>
      <c r="J1048" s="2">
        <f t="shared" si="134"/>
        <v>-3.1755631181046073E-2</v>
      </c>
      <c r="K1048" s="2">
        <f t="shared" si="135"/>
        <v>0.64314119348242627</v>
      </c>
      <c r="L1048" s="2">
        <f t="shared" si="136"/>
        <v>-3.5101230453991823</v>
      </c>
      <c r="N1048">
        <v>6214</v>
      </c>
      <c r="O1048">
        <v>-1.8874058331791099</v>
      </c>
      <c r="P1048">
        <v>1.5926284635014201</v>
      </c>
      <c r="Q1048">
        <v>-26.171770365021601</v>
      </c>
      <c r="S1048">
        <v>6214</v>
      </c>
      <c r="T1048">
        <v>-1.8874058331791099</v>
      </c>
      <c r="U1048">
        <v>1.5926284635014201</v>
      </c>
      <c r="V1048">
        <v>-26.171770365021601</v>
      </c>
      <c r="W1048">
        <v>3.44074899329983E-3</v>
      </c>
      <c r="X1048">
        <v>0.73225568776271199</v>
      </c>
      <c r="Y1048">
        <v>-0.81487366443322895</v>
      </c>
    </row>
    <row r="1049" spans="1:25" x14ac:dyDescent="0.25">
      <c r="A1049" s="1">
        <f t="shared" si="130"/>
        <v>6.2140000000000004</v>
      </c>
      <c r="B1049" s="2">
        <f t="shared" si="137"/>
        <v>-1.2826501597852397E-2</v>
      </c>
      <c r="C1049" s="2">
        <f t="shared" si="137"/>
        <v>3.2634633500466567E-2</v>
      </c>
      <c r="D1049" s="2">
        <f t="shared" si="137"/>
        <v>-0.25641934698630764</v>
      </c>
      <c r="E1049" s="2"/>
      <c r="F1049" s="2">
        <f t="shared" si="131"/>
        <v>-1.35940691077613E-2</v>
      </c>
      <c r="G1049" s="2">
        <f t="shared" si="132"/>
        <v>0.2508075703477235</v>
      </c>
      <c r="H1049" s="2">
        <f t="shared" si="133"/>
        <v>-1.3483175314117639</v>
      </c>
      <c r="I1049" s="2"/>
      <c r="J1049" s="2">
        <f t="shared" si="134"/>
        <v>-3.1755631181046073E-2</v>
      </c>
      <c r="K1049" s="2">
        <f t="shared" si="135"/>
        <v>0.64314119348242627</v>
      </c>
      <c r="L1049" s="2">
        <f t="shared" si="136"/>
        <v>-3.5101230453991823</v>
      </c>
      <c r="N1049">
        <v>6214</v>
      </c>
      <c r="O1049">
        <v>-1.3074925176200201</v>
      </c>
      <c r="P1049">
        <v>3.3266700815969998</v>
      </c>
      <c r="Q1049">
        <v>-26.1385674807653</v>
      </c>
      <c r="S1049">
        <v>6214</v>
      </c>
      <c r="T1049">
        <v>-1.3074925176200201</v>
      </c>
      <c r="U1049">
        <v>3.3266700815969998</v>
      </c>
      <c r="V1049">
        <v>-26.1385674807653</v>
      </c>
      <c r="W1049">
        <v>3.5096123587929702</v>
      </c>
      <c r="X1049">
        <v>2.5833723219461699</v>
      </c>
      <c r="Y1049">
        <v>-1.07113274159762</v>
      </c>
    </row>
    <row r="1050" spans="1:25" x14ac:dyDescent="0.25">
      <c r="A1050" s="1">
        <f t="shared" si="130"/>
        <v>6.226</v>
      </c>
      <c r="B1050" s="2">
        <f t="shared" si="137"/>
        <v>2.3122562386568152E-2</v>
      </c>
      <c r="C1050" s="2">
        <f t="shared" si="137"/>
        <v>7.1250540581310168E-2</v>
      </c>
      <c r="D1050" s="2">
        <f t="shared" si="137"/>
        <v>-0.27361485259925739</v>
      </c>
      <c r="E1050" s="2"/>
      <c r="F1050" s="2">
        <f t="shared" si="131"/>
        <v>-1.3532292743029008E-2</v>
      </c>
      <c r="G1050" s="2">
        <f t="shared" si="132"/>
        <v>0.25143088139221415</v>
      </c>
      <c r="H1050" s="2">
        <f t="shared" si="133"/>
        <v>-1.3514977366092773</v>
      </c>
      <c r="I1050" s="2"/>
      <c r="J1050" s="2">
        <f t="shared" si="134"/>
        <v>-3.1918389352150807E-2</v>
      </c>
      <c r="K1050" s="2">
        <f t="shared" si="135"/>
        <v>0.64615462419286573</v>
      </c>
      <c r="L1050" s="2">
        <f t="shared" si="136"/>
        <v>-3.526321937007308</v>
      </c>
      <c r="N1050">
        <v>6226</v>
      </c>
      <c r="O1050">
        <v>2.3570399986308002</v>
      </c>
      <c r="P1050">
        <v>7.2630520470244804</v>
      </c>
      <c r="Q1050">
        <v>-27.8914222833086</v>
      </c>
      <c r="S1050">
        <v>6226</v>
      </c>
      <c r="T1050">
        <v>2.3570399986308002</v>
      </c>
      <c r="U1050">
        <v>7.2630520470244804</v>
      </c>
      <c r="V1050">
        <v>-27.8914222833086</v>
      </c>
      <c r="W1050">
        <v>2.7166028389668302</v>
      </c>
      <c r="X1050">
        <v>2.0851771171375901</v>
      </c>
      <c r="Y1050">
        <v>-1.14204169788456</v>
      </c>
    </row>
    <row r="1051" spans="1:25" x14ac:dyDescent="0.25">
      <c r="A1051" s="1">
        <f t="shared" si="130"/>
        <v>6.226</v>
      </c>
      <c r="B1051" s="2">
        <f t="shared" si="137"/>
        <v>1.1994820056556697E-2</v>
      </c>
      <c r="C1051" s="2">
        <f t="shared" si="137"/>
        <v>6.0867580204303356E-2</v>
      </c>
      <c r="D1051" s="2">
        <f t="shared" si="137"/>
        <v>-0.26791806859471934</v>
      </c>
      <c r="E1051" s="2"/>
      <c r="F1051" s="2">
        <f t="shared" si="131"/>
        <v>-1.3532292743029008E-2</v>
      </c>
      <c r="G1051" s="2">
        <f t="shared" si="132"/>
        <v>0.25143088139221415</v>
      </c>
      <c r="H1051" s="2">
        <f t="shared" si="133"/>
        <v>-1.3514977366092773</v>
      </c>
      <c r="I1051" s="2"/>
      <c r="J1051" s="2">
        <f t="shared" si="134"/>
        <v>-3.1918389352150807E-2</v>
      </c>
      <c r="K1051" s="2">
        <f t="shared" si="135"/>
        <v>0.64615462419286573</v>
      </c>
      <c r="L1051" s="2">
        <f t="shared" si="136"/>
        <v>-3.526321937007308</v>
      </c>
      <c r="N1051">
        <v>6226</v>
      </c>
      <c r="O1051">
        <v>1.2227135633595001</v>
      </c>
      <c r="P1051">
        <v>6.2046463001328602</v>
      </c>
      <c r="Q1051">
        <v>-27.310710356240499</v>
      </c>
      <c r="S1051">
        <v>6226</v>
      </c>
      <c r="T1051">
        <v>1.2227135633595001</v>
      </c>
      <c r="U1051">
        <v>6.2046463001328602</v>
      </c>
      <c r="V1051">
        <v>-27.310710356240499</v>
      </c>
      <c r="W1051">
        <v>2.4436113691704899</v>
      </c>
      <c r="X1051">
        <v>-3.23662810049326</v>
      </c>
      <c r="Y1051">
        <v>4.0082129922046503</v>
      </c>
    </row>
    <row r="1052" spans="1:25" x14ac:dyDescent="0.25">
      <c r="A1052" s="1">
        <f t="shared" si="130"/>
        <v>6.234</v>
      </c>
      <c r="B1052" s="2">
        <f t="shared" si="137"/>
        <v>9.3661103023152444E-3</v>
      </c>
      <c r="C1052" s="2">
        <f t="shared" si="137"/>
        <v>7.5657364129941854E-2</v>
      </c>
      <c r="D1052" s="2">
        <f t="shared" si="137"/>
        <v>-0.23200854319836769</v>
      </c>
      <c r="E1052" s="2"/>
      <c r="F1052" s="2">
        <f t="shared" si="131"/>
        <v>-1.3446849021593521E-2</v>
      </c>
      <c r="G1052" s="2">
        <f t="shared" si="132"/>
        <v>0.25197698116955114</v>
      </c>
      <c r="H1052" s="2">
        <f t="shared" si="133"/>
        <v>-1.3534974430564497</v>
      </c>
      <c r="I1052" s="2"/>
      <c r="J1052" s="2">
        <f t="shared" si="134"/>
        <v>-3.2026305919209297E-2</v>
      </c>
      <c r="K1052" s="2">
        <f t="shared" si="135"/>
        <v>0.64816825564311276</v>
      </c>
      <c r="L1052" s="2">
        <f t="shared" si="136"/>
        <v>-3.5371419177259709</v>
      </c>
      <c r="N1052">
        <v>6234</v>
      </c>
      <c r="O1052">
        <v>0.95475130502703798</v>
      </c>
      <c r="P1052">
        <v>7.7122695341428997</v>
      </c>
      <c r="Q1052">
        <v>-23.650208277101701</v>
      </c>
      <c r="S1052">
        <v>6234</v>
      </c>
      <c r="T1052">
        <v>0.95475130502703798</v>
      </c>
      <c r="U1052">
        <v>7.7122695341428997</v>
      </c>
      <c r="V1052">
        <v>-23.650208277101701</v>
      </c>
      <c r="W1052">
        <v>2.3496347639490298</v>
      </c>
      <c r="X1052">
        <v>-1.67927484028656</v>
      </c>
      <c r="Y1052">
        <v>2.4333300601625698</v>
      </c>
    </row>
    <row r="1053" spans="1:25" x14ac:dyDescent="0.25">
      <c r="A1053" s="1">
        <f t="shared" si="130"/>
        <v>6.234</v>
      </c>
      <c r="B1053" s="2">
        <f t="shared" si="137"/>
        <v>8.7451294450026484E-3</v>
      </c>
      <c r="C1053" s="2">
        <f t="shared" si="137"/>
        <v>6.9385124355297312E-2</v>
      </c>
      <c r="D1053" s="2">
        <f t="shared" si="137"/>
        <v>-0.24303887810945549</v>
      </c>
      <c r="E1053" s="2"/>
      <c r="F1053" s="2">
        <f t="shared" si="131"/>
        <v>-1.3446849021593521E-2</v>
      </c>
      <c r="G1053" s="2">
        <f t="shared" si="132"/>
        <v>0.25197698116955114</v>
      </c>
      <c r="H1053" s="2">
        <f t="shared" si="133"/>
        <v>-1.3534974430564497</v>
      </c>
      <c r="I1053" s="2"/>
      <c r="J1053" s="2">
        <f t="shared" si="134"/>
        <v>-3.2026305919209297E-2</v>
      </c>
      <c r="K1053" s="2">
        <f t="shared" si="135"/>
        <v>0.64816825564311276</v>
      </c>
      <c r="L1053" s="2">
        <f t="shared" si="136"/>
        <v>-3.5371419177259709</v>
      </c>
      <c r="N1053">
        <v>6234</v>
      </c>
      <c r="O1053">
        <v>0.89145050407774196</v>
      </c>
      <c r="P1053">
        <v>7.0728974877978903</v>
      </c>
      <c r="Q1053">
        <v>-24.774605311871099</v>
      </c>
      <c r="S1053">
        <v>6234</v>
      </c>
      <c r="T1053">
        <v>0.89145050407774196</v>
      </c>
      <c r="U1053">
        <v>7.0728974877978903</v>
      </c>
      <c r="V1053">
        <v>-24.774605311871099</v>
      </c>
      <c r="W1053">
        <v>-0.99422162743342901</v>
      </c>
      <c r="X1053">
        <v>-1.2571040708453101</v>
      </c>
      <c r="Y1053">
        <v>-6.6189123847219804</v>
      </c>
    </row>
    <row r="1054" spans="1:25" x14ac:dyDescent="0.25">
      <c r="A1054" s="1">
        <f t="shared" si="130"/>
        <v>6.2460000000000004</v>
      </c>
      <c r="B1054" s="2">
        <f t="shared" si="137"/>
        <v>8.59843495941842E-3</v>
      </c>
      <c r="C1054" s="2">
        <f t="shared" si="137"/>
        <v>5.0611367104686694E-2</v>
      </c>
      <c r="D1054" s="2">
        <f t="shared" si="137"/>
        <v>-0.22840394809440104</v>
      </c>
      <c r="E1054" s="2"/>
      <c r="F1054" s="2">
        <f t="shared" si="131"/>
        <v>-1.334278763516699E-2</v>
      </c>
      <c r="G1054" s="2">
        <f t="shared" si="132"/>
        <v>0.25269696011831105</v>
      </c>
      <c r="H1054" s="2">
        <f t="shared" si="133"/>
        <v>-1.356326100013673</v>
      </c>
      <c r="I1054" s="2"/>
      <c r="J1054" s="2">
        <f t="shared" si="134"/>
        <v>-3.2187043739149865E-2</v>
      </c>
      <c r="K1054" s="2">
        <f t="shared" si="135"/>
        <v>0.65119629929084</v>
      </c>
      <c r="L1054" s="2">
        <f t="shared" si="136"/>
        <v>-3.5534008589843924</v>
      </c>
      <c r="N1054">
        <v>6246</v>
      </c>
      <c r="O1054">
        <v>0.87649693775926796</v>
      </c>
      <c r="P1054">
        <v>5.1591607650037403</v>
      </c>
      <c r="Q1054">
        <v>-23.282767389847201</v>
      </c>
      <c r="S1054">
        <v>6246</v>
      </c>
      <c r="T1054">
        <v>0.87649693775926796</v>
      </c>
      <c r="U1054">
        <v>5.1591607650037403</v>
      </c>
      <c r="V1054">
        <v>-23.282767389847201</v>
      </c>
      <c r="W1054">
        <v>-0.14533551478183401</v>
      </c>
      <c r="X1054">
        <v>-1.14266108406468</v>
      </c>
      <c r="Y1054">
        <v>-4.1237409782132701</v>
      </c>
    </row>
    <row r="1055" spans="1:25" x14ac:dyDescent="0.25">
      <c r="A1055" s="1">
        <f t="shared" si="130"/>
        <v>6.2460000000000004</v>
      </c>
      <c r="B1055" s="2">
        <f t="shared" si="137"/>
        <v>8.5637812791198916E-3</v>
      </c>
      <c r="C1055" s="2">
        <f t="shared" si="137"/>
        <v>5.5930628631722636E-2</v>
      </c>
      <c r="D1055" s="2">
        <f t="shared" si="137"/>
        <v>-0.23471322938421377</v>
      </c>
      <c r="E1055" s="2"/>
      <c r="F1055" s="2">
        <f t="shared" si="131"/>
        <v>-1.334278763516699E-2</v>
      </c>
      <c r="G1055" s="2">
        <f t="shared" si="132"/>
        <v>0.25269696011831105</v>
      </c>
      <c r="H1055" s="2">
        <f t="shared" si="133"/>
        <v>-1.356326100013673</v>
      </c>
      <c r="I1055" s="2"/>
      <c r="J1055" s="2">
        <f t="shared" si="134"/>
        <v>-3.2187043739149865E-2</v>
      </c>
      <c r="K1055" s="2">
        <f t="shared" si="135"/>
        <v>0.65119629929084</v>
      </c>
      <c r="L1055" s="2">
        <f t="shared" si="136"/>
        <v>-3.5534008589843924</v>
      </c>
      <c r="N1055">
        <v>6246</v>
      </c>
      <c r="O1055">
        <v>0.87296445250967303</v>
      </c>
      <c r="P1055">
        <v>5.7013892590950697</v>
      </c>
      <c r="Q1055">
        <v>-23.925915329685399</v>
      </c>
      <c r="S1055">
        <v>6246</v>
      </c>
      <c r="T1055">
        <v>0.87296445250967303</v>
      </c>
      <c r="U1055">
        <v>5.7013892590950697</v>
      </c>
      <c r="V1055">
        <v>-23.925915329685399</v>
      </c>
      <c r="W1055">
        <v>-3.1646138617232</v>
      </c>
      <c r="X1055">
        <v>-1.1116376258546099</v>
      </c>
      <c r="Y1055">
        <v>1.3276949140540201E-2</v>
      </c>
    </row>
    <row r="1056" spans="1:25" x14ac:dyDescent="0.25">
      <c r="A1056" s="1">
        <f t="shared" si="130"/>
        <v>6.2539999999999996</v>
      </c>
      <c r="B1056" s="2">
        <f t="shared" si="137"/>
        <v>8.5555950303086194E-3</v>
      </c>
      <c r="C1056" s="2">
        <f t="shared" si="137"/>
        <v>3.9929592907229375E-2</v>
      </c>
      <c r="D1056" s="2">
        <f t="shared" si="137"/>
        <v>-0.25349584707522743</v>
      </c>
      <c r="E1056" s="2"/>
      <c r="F1056" s="2">
        <f t="shared" si="131"/>
        <v>-1.3274310129929284E-2</v>
      </c>
      <c r="G1056" s="2">
        <f t="shared" si="132"/>
        <v>0.25308040100446683</v>
      </c>
      <c r="H1056" s="2">
        <f t="shared" si="133"/>
        <v>-1.3582789363195107</v>
      </c>
      <c r="I1056" s="2"/>
      <c r="J1056" s="2">
        <f t="shared" si="134"/>
        <v>-3.2293512130210235E-2</v>
      </c>
      <c r="K1056" s="2">
        <f t="shared" si="135"/>
        <v>0.65321940873533091</v>
      </c>
      <c r="L1056" s="2">
        <f t="shared" si="136"/>
        <v>-3.5642592791297241</v>
      </c>
      <c r="N1056">
        <v>6254</v>
      </c>
      <c r="O1056">
        <v>0.87212997250852398</v>
      </c>
      <c r="P1056">
        <v>4.0702948937033003</v>
      </c>
      <c r="Q1056">
        <v>-25.840555257413602</v>
      </c>
      <c r="S1056">
        <v>6254</v>
      </c>
      <c r="T1056">
        <v>0.87212997250852398</v>
      </c>
      <c r="U1056">
        <v>4.0702948937033003</v>
      </c>
      <c r="V1056">
        <v>-25.840555257413602</v>
      </c>
      <c r="W1056">
        <v>-2.2039925993662002</v>
      </c>
      <c r="X1056">
        <v>-1.1032277181233801</v>
      </c>
      <c r="Y1056">
        <v>-0.84197677839546803</v>
      </c>
    </row>
    <row r="1057" spans="1:25" x14ac:dyDescent="0.25">
      <c r="A1057" s="1">
        <f t="shared" si="130"/>
        <v>6.2549999999999999</v>
      </c>
      <c r="B1057" s="2">
        <f t="shared" si="137"/>
        <v>8.553661190409869E-3</v>
      </c>
      <c r="C1057" s="2">
        <f t="shared" si="137"/>
        <v>4.5912097655424235E-2</v>
      </c>
      <c r="D1057" s="2">
        <f t="shared" si="137"/>
        <v>-0.24817870499184144</v>
      </c>
      <c r="E1057" s="2"/>
      <c r="F1057" s="2">
        <f t="shared" si="131"/>
        <v>-1.3265755501818922E-2</v>
      </c>
      <c r="G1057" s="2">
        <f t="shared" si="132"/>
        <v>0.25312332184974817</v>
      </c>
      <c r="H1057" s="2">
        <f t="shared" si="133"/>
        <v>-1.3585297735955444</v>
      </c>
      <c r="I1057" s="2"/>
      <c r="J1057" s="2">
        <f t="shared" si="134"/>
        <v>-3.2306782163026113E-2</v>
      </c>
      <c r="K1057" s="2">
        <f t="shared" si="135"/>
        <v>0.65347251059675815</v>
      </c>
      <c r="L1057" s="2">
        <f t="shared" si="136"/>
        <v>-3.5656176834846822</v>
      </c>
      <c r="N1057">
        <v>6255</v>
      </c>
      <c r="O1057">
        <v>0.87193284305911001</v>
      </c>
      <c r="P1057">
        <v>4.6801322788403903</v>
      </c>
      <c r="Q1057">
        <v>-25.298542812624</v>
      </c>
      <c r="S1057">
        <v>6255</v>
      </c>
      <c r="T1057">
        <v>0.87193284305911001</v>
      </c>
      <c r="U1057">
        <v>4.6801322788403903</v>
      </c>
      <c r="V1057">
        <v>-25.298542812624</v>
      </c>
      <c r="W1057">
        <v>-5.1848064109099603</v>
      </c>
      <c r="X1057">
        <v>0.62796984448495696</v>
      </c>
      <c r="Y1057">
        <v>-4.5252162394440703</v>
      </c>
    </row>
    <row r="1058" spans="1:25" x14ac:dyDescent="0.25">
      <c r="A1058" s="1">
        <f t="shared" si="130"/>
        <v>6.2629999999999999</v>
      </c>
      <c r="B1058" s="2">
        <f t="shared" si="137"/>
        <v>-2.6051957427903422E-2</v>
      </c>
      <c r="C1058" s="2">
        <f t="shared" si="137"/>
        <v>9.9163387176412113E-2</v>
      </c>
      <c r="D1058" s="2">
        <f t="shared" si="137"/>
        <v>-0.33327392319138349</v>
      </c>
      <c r="E1058" s="2"/>
      <c r="F1058" s="2">
        <f t="shared" si="131"/>
        <v>-1.3335748686768897E-2</v>
      </c>
      <c r="G1058" s="2">
        <f t="shared" si="132"/>
        <v>0.25370362378907552</v>
      </c>
      <c r="H1058" s="2">
        <f t="shared" si="133"/>
        <v>-1.3608555841082772</v>
      </c>
      <c r="I1058" s="2"/>
      <c r="J1058" s="2">
        <f t="shared" si="134"/>
        <v>-3.2413188179780464E-2</v>
      </c>
      <c r="K1058" s="2">
        <f t="shared" si="135"/>
        <v>0.65549981837931348</v>
      </c>
      <c r="L1058" s="2">
        <f t="shared" si="136"/>
        <v>-3.5764952249154973</v>
      </c>
      <c r="N1058">
        <v>6263</v>
      </c>
      <c r="O1058">
        <v>-2.6556531526914799</v>
      </c>
      <c r="P1058">
        <v>10.1083982850573</v>
      </c>
      <c r="Q1058">
        <v>-33.972876981792403</v>
      </c>
      <c r="S1058">
        <v>6263</v>
      </c>
      <c r="T1058">
        <v>-2.6556531526914799</v>
      </c>
      <c r="U1058">
        <v>10.1083982850573</v>
      </c>
      <c r="V1058">
        <v>-33.972876981792403</v>
      </c>
      <c r="W1058">
        <v>-4.2109438320356798</v>
      </c>
      <c r="X1058">
        <v>9.7266712277281203E-2</v>
      </c>
      <c r="Y1058">
        <v>-3.5443983454120298</v>
      </c>
    </row>
    <row r="1059" spans="1:25" x14ac:dyDescent="0.25">
      <c r="A1059" s="1">
        <f t="shared" si="130"/>
        <v>6.2670000000000003</v>
      </c>
      <c r="B1059" s="2">
        <f t="shared" si="137"/>
        <v>-1.4606852614699661E-2</v>
      </c>
      <c r="C1059" s="2">
        <f t="shared" si="137"/>
        <v>8.2471253731018684E-2</v>
      </c>
      <c r="D1059" s="2">
        <f t="shared" si="137"/>
        <v>-0.30457895202939206</v>
      </c>
      <c r="E1059" s="2"/>
      <c r="F1059" s="2">
        <f t="shared" si="131"/>
        <v>-1.3417066306854112E-2</v>
      </c>
      <c r="G1059" s="2">
        <f t="shared" si="132"/>
        <v>0.25406689307089042</v>
      </c>
      <c r="H1059" s="2">
        <f t="shared" si="133"/>
        <v>-1.362131289858719</v>
      </c>
      <c r="I1059" s="2"/>
      <c r="J1059" s="2">
        <f t="shared" si="134"/>
        <v>-3.2466693809767716E-2</v>
      </c>
      <c r="K1059" s="2">
        <f t="shared" si="135"/>
        <v>0.65651535941303352</v>
      </c>
      <c r="L1059" s="2">
        <f t="shared" si="136"/>
        <v>-3.581941198663432</v>
      </c>
      <c r="N1059">
        <v>6267</v>
      </c>
      <c r="O1059">
        <v>-1.48897580170231</v>
      </c>
      <c r="P1059">
        <v>8.4068556300732595</v>
      </c>
      <c r="Q1059">
        <v>-31.047803468847299</v>
      </c>
      <c r="S1059">
        <v>6267</v>
      </c>
      <c r="T1059">
        <v>-1.48897580170231</v>
      </c>
      <c r="U1059">
        <v>8.4068556300732595</v>
      </c>
      <c r="V1059">
        <v>-31.047803468847299</v>
      </c>
      <c r="W1059">
        <v>2.74731621182872</v>
      </c>
      <c r="X1059">
        <v>-4.6597467670726901E-2</v>
      </c>
      <c r="Y1059">
        <v>-1.54970618905458</v>
      </c>
    </row>
    <row r="1060" spans="1:25" x14ac:dyDescent="0.25">
      <c r="A1060" s="1">
        <f t="shared" si="130"/>
        <v>6.2750000000000004</v>
      </c>
      <c r="B1060" s="2">
        <f t="shared" si="137"/>
        <v>-1.1903172230256985E-2</v>
      </c>
      <c r="C1060" s="2">
        <f t="shared" si="137"/>
        <v>-7.8886485197640181E-3</v>
      </c>
      <c r="D1060" s="2">
        <f t="shared" si="137"/>
        <v>-0.2113479353608006</v>
      </c>
      <c r="E1060" s="2"/>
      <c r="F1060" s="2">
        <f t="shared" si="131"/>
        <v>-1.3523106406233939E-2</v>
      </c>
      <c r="G1060" s="2">
        <f t="shared" si="132"/>
        <v>0.25436522349173546</v>
      </c>
      <c r="H1060" s="2">
        <f t="shared" si="133"/>
        <v>-1.3641949974082799</v>
      </c>
      <c r="I1060" s="2"/>
      <c r="J1060" s="2">
        <f t="shared" si="134"/>
        <v>-3.2574454500620069E-2</v>
      </c>
      <c r="K1060" s="2">
        <f t="shared" si="135"/>
        <v>0.65854908787928401</v>
      </c>
      <c r="L1060" s="2">
        <f t="shared" si="136"/>
        <v>-3.5928465038124999</v>
      </c>
      <c r="N1060">
        <v>6275</v>
      </c>
      <c r="O1060">
        <v>-1.21337127729429</v>
      </c>
      <c r="P1060">
        <v>-0.80414357999633201</v>
      </c>
      <c r="Q1060">
        <v>-21.5441320449338</v>
      </c>
      <c r="S1060">
        <v>6275</v>
      </c>
      <c r="T1060">
        <v>-1.21337127729429</v>
      </c>
      <c r="U1060">
        <v>-0.80414357999633201</v>
      </c>
      <c r="V1060">
        <v>-21.5441320449338</v>
      </c>
      <c r="W1060">
        <v>1.14267917924442</v>
      </c>
      <c r="X1060">
        <v>-8.5596488057163397E-2</v>
      </c>
      <c r="Y1060">
        <v>-1.9977587595775399</v>
      </c>
    </row>
    <row r="1061" spans="1:25" x14ac:dyDescent="0.25">
      <c r="A1061" s="1">
        <f t="shared" si="130"/>
        <v>6.2750000000000004</v>
      </c>
      <c r="B1061" s="2">
        <f t="shared" si="137"/>
        <v>-1.126448103952303E-2</v>
      </c>
      <c r="C1061" s="2">
        <f t="shared" si="137"/>
        <v>1.9546994586511001E-2</v>
      </c>
      <c r="D1061" s="2">
        <f t="shared" si="137"/>
        <v>-0.2380967993740995</v>
      </c>
      <c r="E1061" s="2"/>
      <c r="F1061" s="2">
        <f t="shared" si="131"/>
        <v>-1.3523106406233939E-2</v>
      </c>
      <c r="G1061" s="2">
        <f t="shared" si="132"/>
        <v>0.25436522349173546</v>
      </c>
      <c r="H1061" s="2">
        <f t="shared" si="133"/>
        <v>-1.3641949974082799</v>
      </c>
      <c r="I1061" s="2"/>
      <c r="J1061" s="2">
        <f t="shared" si="134"/>
        <v>-3.2574454500620069E-2</v>
      </c>
      <c r="K1061" s="2">
        <f t="shared" si="135"/>
        <v>0.65854908787928401</v>
      </c>
      <c r="L1061" s="2">
        <f t="shared" si="136"/>
        <v>-3.5928465038124999</v>
      </c>
      <c r="N1061">
        <v>6275</v>
      </c>
      <c r="O1061">
        <v>-1.1482651416435301</v>
      </c>
      <c r="P1061">
        <v>1.9925580618257901</v>
      </c>
      <c r="Q1061">
        <v>-24.270825624271101</v>
      </c>
      <c r="S1061">
        <v>6275</v>
      </c>
      <c r="T1061">
        <v>-1.1482651416435301</v>
      </c>
      <c r="U1061">
        <v>1.9925580618257901</v>
      </c>
      <c r="V1061">
        <v>-24.270825624271101</v>
      </c>
      <c r="W1061">
        <v>0.59028704388789299</v>
      </c>
      <c r="X1061">
        <v>-3.5540040012448801</v>
      </c>
      <c r="Y1061">
        <v>1.3248453228527699</v>
      </c>
    </row>
    <row r="1062" spans="1:25" x14ac:dyDescent="0.25">
      <c r="A1062" s="1">
        <f t="shared" si="130"/>
        <v>6.2830000000000004</v>
      </c>
      <c r="B1062" s="2">
        <f t="shared" si="137"/>
        <v>6.1889780565725716E-3</v>
      </c>
      <c r="C1062" s="2">
        <f t="shared" si="137"/>
        <v>2.6109681872981096E-2</v>
      </c>
      <c r="D1062" s="2">
        <f t="shared" si="137"/>
        <v>-0.24449520706250708</v>
      </c>
      <c r="E1062" s="2"/>
      <c r="F1062" s="2">
        <f t="shared" si="131"/>
        <v>-1.3543408418165741E-2</v>
      </c>
      <c r="G1062" s="2">
        <f t="shared" si="132"/>
        <v>0.25454785019757342</v>
      </c>
      <c r="H1062" s="2">
        <f t="shared" si="133"/>
        <v>-1.3661253654340264</v>
      </c>
      <c r="I1062" s="2"/>
      <c r="J1062" s="2">
        <f t="shared" si="134"/>
        <v>-3.2682720559917666E-2</v>
      </c>
      <c r="K1062" s="2">
        <f t="shared" si="135"/>
        <v>0.66058474017404123</v>
      </c>
      <c r="L1062" s="2">
        <f t="shared" si="136"/>
        <v>-3.603767785263869</v>
      </c>
      <c r="N1062">
        <v>6283</v>
      </c>
      <c r="O1062">
        <v>0.63088461331015</v>
      </c>
      <c r="P1062">
        <v>2.6615373978574</v>
      </c>
      <c r="Q1062">
        <v>-24.923058823904899</v>
      </c>
      <c r="S1062">
        <v>6283</v>
      </c>
      <c r="T1062">
        <v>0.63088461331015</v>
      </c>
      <c r="U1062">
        <v>2.6615373978574</v>
      </c>
      <c r="V1062">
        <v>-24.923058823904899</v>
      </c>
      <c r="W1062">
        <v>0.40012748443143797</v>
      </c>
      <c r="X1062">
        <v>-2.4942275882709302</v>
      </c>
      <c r="Y1062">
        <v>0.24423670694296401</v>
      </c>
    </row>
    <row r="1063" spans="1:25" x14ac:dyDescent="0.25">
      <c r="A1063" s="1">
        <f t="shared" si="130"/>
        <v>6.2869999999999999</v>
      </c>
      <c r="B1063" s="2">
        <f t="shared" si="137"/>
        <v>5.0201369223987853E-4</v>
      </c>
      <c r="C1063" s="2">
        <f t="shared" si="137"/>
        <v>2.7679496156290017E-2</v>
      </c>
      <c r="D1063" s="2">
        <f t="shared" si="137"/>
        <v>-0.24602572517821925</v>
      </c>
      <c r="E1063" s="2"/>
      <c r="F1063" s="2">
        <f t="shared" si="131"/>
        <v>-1.3530026434668118E-2</v>
      </c>
      <c r="G1063" s="2">
        <f t="shared" si="132"/>
        <v>0.25465542855363194</v>
      </c>
      <c r="H1063" s="2">
        <f t="shared" si="133"/>
        <v>-1.3671064072985077</v>
      </c>
      <c r="I1063" s="2"/>
      <c r="J1063" s="2">
        <f t="shared" si="134"/>
        <v>-3.2736867429623326E-2</v>
      </c>
      <c r="K1063" s="2">
        <f t="shared" si="135"/>
        <v>0.66160314673154352</v>
      </c>
      <c r="L1063" s="2">
        <f t="shared" si="136"/>
        <v>-3.6092342488093334</v>
      </c>
      <c r="N1063">
        <v>6287</v>
      </c>
      <c r="O1063">
        <v>5.1173668933728697E-2</v>
      </c>
      <c r="P1063">
        <v>2.8215592412120301</v>
      </c>
      <c r="Q1063">
        <v>-25.079074941714499</v>
      </c>
      <c r="S1063">
        <v>6287</v>
      </c>
      <c r="T1063">
        <v>5.1173668933728697E-2</v>
      </c>
      <c r="U1063">
        <v>2.8215592412120301</v>
      </c>
      <c r="V1063">
        <v>-25.079074941714499</v>
      </c>
      <c r="W1063">
        <v>1.9904181438684101</v>
      </c>
      <c r="X1063">
        <v>-0.478023265909092</v>
      </c>
      <c r="Y1063">
        <v>-1.7780683481019099</v>
      </c>
    </row>
    <row r="1064" spans="1:25" x14ac:dyDescent="0.25">
      <c r="A1064" s="1">
        <f t="shared" si="130"/>
        <v>6.2949999999999999</v>
      </c>
      <c r="B1064" s="2">
        <f t="shared" si="137"/>
        <v>-1.8144000419954922E-2</v>
      </c>
      <c r="C1064" s="2">
        <f t="shared" si="137"/>
        <v>4.5328419268039037E-2</v>
      </c>
      <c r="D1064" s="2">
        <f t="shared" si="137"/>
        <v>-0.26366524853001011</v>
      </c>
      <c r="E1064" s="2"/>
      <c r="F1064" s="2">
        <f t="shared" si="131"/>
        <v>-1.3600594381578979E-2</v>
      </c>
      <c r="G1064" s="2">
        <f t="shared" si="132"/>
        <v>0.25494746021532927</v>
      </c>
      <c r="H1064" s="2">
        <f t="shared" si="133"/>
        <v>-1.3691451711933407</v>
      </c>
      <c r="I1064" s="2"/>
      <c r="J1064" s="2">
        <f t="shared" si="134"/>
        <v>-3.2845389912888316E-2</v>
      </c>
      <c r="K1064" s="2">
        <f t="shared" si="135"/>
        <v>0.66364155828661942</v>
      </c>
      <c r="L1064" s="2">
        <f t="shared" si="136"/>
        <v>-3.620179255123301</v>
      </c>
      <c r="N1064">
        <v>6295</v>
      </c>
      <c r="O1064">
        <v>-1.8495413272125301</v>
      </c>
      <c r="P1064">
        <v>4.6206339722771697</v>
      </c>
      <c r="Q1064">
        <v>-26.877191491336401</v>
      </c>
      <c r="S1064">
        <v>6295</v>
      </c>
      <c r="T1064">
        <v>-1.8495413272125301</v>
      </c>
      <c r="U1064">
        <v>4.6206339722771697</v>
      </c>
      <c r="V1064">
        <v>-26.877191491336401</v>
      </c>
      <c r="W1064">
        <v>1.5378715774895499</v>
      </c>
      <c r="X1064">
        <v>-0.93146613473559703</v>
      </c>
      <c r="Y1064">
        <v>-1.3376564896569201</v>
      </c>
    </row>
    <row r="1065" spans="1:25" x14ac:dyDescent="0.25">
      <c r="A1065" s="1">
        <f t="shared" si="130"/>
        <v>6.2960000000000003</v>
      </c>
      <c r="B1065" s="2">
        <f t="shared" si="137"/>
        <v>-1.2738753668262709E-2</v>
      </c>
      <c r="C1065" s="2">
        <f t="shared" si="137"/>
        <v>3.9740094075394791E-2</v>
      </c>
      <c r="D1065" s="2">
        <f t="shared" si="137"/>
        <v>-0.25807467488687552</v>
      </c>
      <c r="E1065" s="2"/>
      <c r="F1065" s="2">
        <f t="shared" si="131"/>
        <v>-1.3616035758623093E-2</v>
      </c>
      <c r="G1065" s="2">
        <f t="shared" si="132"/>
        <v>0.25498999447200099</v>
      </c>
      <c r="H1065" s="2">
        <f t="shared" si="133"/>
        <v>-1.3694060411550493</v>
      </c>
      <c r="I1065" s="2"/>
      <c r="J1065" s="2">
        <f t="shared" si="134"/>
        <v>-3.2858998227958423E-2</v>
      </c>
      <c r="K1065" s="2">
        <f t="shared" si="135"/>
        <v>0.66389652701396318</v>
      </c>
      <c r="L1065" s="2">
        <f t="shared" si="136"/>
        <v>-3.6215485307294757</v>
      </c>
      <c r="N1065">
        <v>6296</v>
      </c>
      <c r="O1065">
        <v>-1.29854777454258</v>
      </c>
      <c r="P1065">
        <v>4.0509779893368796</v>
      </c>
      <c r="Q1065">
        <v>-26.30730630855</v>
      </c>
      <c r="S1065">
        <v>6296</v>
      </c>
      <c r="T1065">
        <v>-1.29854777454258</v>
      </c>
      <c r="U1065">
        <v>4.0509779893368796</v>
      </c>
      <c r="V1065">
        <v>-26.30730630855</v>
      </c>
      <c r="W1065">
        <v>4.6935887849620404</v>
      </c>
      <c r="X1065">
        <v>-2.7833042176503899</v>
      </c>
      <c r="Y1065">
        <v>-4.6623748188282104</v>
      </c>
    </row>
    <row r="1066" spans="1:25" x14ac:dyDescent="0.25">
      <c r="A1066" s="1">
        <f t="shared" si="130"/>
        <v>6.3040000000000003</v>
      </c>
      <c r="B1066" s="2">
        <f t="shared" si="137"/>
        <v>5.8407102116992049E-3</v>
      </c>
      <c r="C1066" s="2">
        <f t="shared" si="137"/>
        <v>7.2950187846692854E-2</v>
      </c>
      <c r="D1066" s="2">
        <f t="shared" si="137"/>
        <v>-0.22219055532430637</v>
      </c>
      <c r="E1066" s="2"/>
      <c r="F1066" s="2">
        <f t="shared" si="131"/>
        <v>-1.3643627932449347E-2</v>
      </c>
      <c r="G1066" s="2">
        <f t="shared" si="132"/>
        <v>0.25544075559968932</v>
      </c>
      <c r="H1066" s="2">
        <f t="shared" si="133"/>
        <v>-1.3713271020758939</v>
      </c>
      <c r="I1066" s="2"/>
      <c r="J1066" s="2">
        <f t="shared" si="134"/>
        <v>-3.2968036882722714E-2</v>
      </c>
      <c r="K1066" s="2">
        <f t="shared" si="135"/>
        <v>0.66593825001424989</v>
      </c>
      <c r="L1066" s="2">
        <f t="shared" si="136"/>
        <v>-3.6325114633023996</v>
      </c>
      <c r="N1066">
        <v>6304</v>
      </c>
      <c r="O1066">
        <v>0.59538330394487304</v>
      </c>
      <c r="P1066">
        <v>7.4363086490002903</v>
      </c>
      <c r="Q1066">
        <v>-22.6493940187876</v>
      </c>
      <c r="S1066">
        <v>6304</v>
      </c>
      <c r="T1066">
        <v>0.59538330394487304</v>
      </c>
      <c r="U1066">
        <v>7.4363086490002903</v>
      </c>
      <c r="V1066">
        <v>-22.6493940187876</v>
      </c>
      <c r="W1066">
        <v>3.7799362463624702</v>
      </c>
      <c r="X1066">
        <v>-2.2853045847610498</v>
      </c>
      <c r="Y1066">
        <v>-3.5823512320669999</v>
      </c>
    </row>
    <row r="1067" spans="1:25" x14ac:dyDescent="0.25">
      <c r="A1067" s="1">
        <f t="shared" si="130"/>
        <v>6.3040000000000003</v>
      </c>
      <c r="B1067" s="2">
        <f t="shared" si="137"/>
        <v>4.1974227960677086E-4</v>
      </c>
      <c r="C1067" s="2">
        <f t="shared" si="137"/>
        <v>6.1274140876375248E-2</v>
      </c>
      <c r="D1067" s="2">
        <f t="shared" si="137"/>
        <v>-0.23322696738626467</v>
      </c>
      <c r="E1067" s="2"/>
      <c r="F1067" s="2">
        <f t="shared" si="131"/>
        <v>-1.3643627932449347E-2</v>
      </c>
      <c r="G1067" s="2">
        <f t="shared" si="132"/>
        <v>0.25544075559968932</v>
      </c>
      <c r="H1067" s="2">
        <f t="shared" si="133"/>
        <v>-1.3713271020758939</v>
      </c>
      <c r="I1067" s="2"/>
      <c r="J1067" s="2">
        <f t="shared" si="134"/>
        <v>-3.2968036882722714E-2</v>
      </c>
      <c r="K1067" s="2">
        <f t="shared" si="135"/>
        <v>0.66593825001424989</v>
      </c>
      <c r="L1067" s="2">
        <f t="shared" si="136"/>
        <v>-3.6325114633023996</v>
      </c>
      <c r="N1067">
        <v>6304</v>
      </c>
      <c r="O1067">
        <v>4.2787184465522002E-2</v>
      </c>
      <c r="P1067">
        <v>6.2460897937181699</v>
      </c>
      <c r="Q1067">
        <v>-23.774410538864899</v>
      </c>
      <c r="S1067">
        <v>6304</v>
      </c>
      <c r="T1067">
        <v>4.2787184465522002E-2</v>
      </c>
      <c r="U1067">
        <v>6.2460897937181699</v>
      </c>
      <c r="V1067">
        <v>-23.774410538864899</v>
      </c>
      <c r="W1067">
        <v>1.8096611359275401</v>
      </c>
      <c r="X1067">
        <v>3.03644761680098</v>
      </c>
      <c r="Y1067">
        <v>-1.5602080593124401</v>
      </c>
    </row>
    <row r="1068" spans="1:25" x14ac:dyDescent="0.25">
      <c r="A1068" s="1">
        <f t="shared" si="130"/>
        <v>6.3159999999999998</v>
      </c>
      <c r="B1068" s="2">
        <f t="shared" si="137"/>
        <v>1.6441726367461853E-2</v>
      </c>
      <c r="C1068" s="2">
        <f t="shared" si="137"/>
        <v>2.3934358026389439E-2</v>
      </c>
      <c r="D1068" s="2">
        <f t="shared" si="137"/>
        <v>-0.25314032879265896</v>
      </c>
      <c r="E1068" s="2"/>
      <c r="F1068" s="2">
        <f t="shared" si="131"/>
        <v>-1.3542459120566938E-2</v>
      </c>
      <c r="G1068" s="2">
        <f t="shared" si="132"/>
        <v>0.25595200659310591</v>
      </c>
      <c r="H1068" s="2">
        <f t="shared" si="133"/>
        <v>-1.3742453058529673</v>
      </c>
      <c r="I1068" s="2"/>
      <c r="J1068" s="2">
        <f t="shared" si="134"/>
        <v>-3.3131153405040803E-2</v>
      </c>
      <c r="K1068" s="2">
        <f t="shared" si="135"/>
        <v>0.66900660658740652</v>
      </c>
      <c r="L1068" s="2">
        <f t="shared" si="136"/>
        <v>-3.6489848977499721</v>
      </c>
      <c r="N1068">
        <v>6316</v>
      </c>
      <c r="O1068">
        <v>1.6760169589665499</v>
      </c>
      <c r="P1068">
        <v>2.43979184774612</v>
      </c>
      <c r="Q1068">
        <v>-25.804314861637</v>
      </c>
      <c r="S1068">
        <v>6316</v>
      </c>
      <c r="T1068">
        <v>1.6760169589665499</v>
      </c>
      <c r="U1068">
        <v>2.43979184774612</v>
      </c>
      <c r="V1068">
        <v>-25.804314861637</v>
      </c>
      <c r="W1068">
        <v>2.1313990408915502</v>
      </c>
      <c r="X1068">
        <v>1.4790799848809699</v>
      </c>
      <c r="Y1068">
        <v>-2.00066471189457</v>
      </c>
    </row>
    <row r="1069" spans="1:25" x14ac:dyDescent="0.25">
      <c r="A1069" s="1">
        <f t="shared" si="130"/>
        <v>6.3159999999999998</v>
      </c>
      <c r="B1069" s="2">
        <f t="shared" si="137"/>
        <v>1.0416604252390526E-2</v>
      </c>
      <c r="C1069" s="2">
        <f t="shared" si="137"/>
        <v>3.462257110818491E-2</v>
      </c>
      <c r="D1069" s="2">
        <f t="shared" si="137"/>
        <v>-0.24809366396313001</v>
      </c>
      <c r="E1069" s="2"/>
      <c r="F1069" s="2">
        <f t="shared" si="131"/>
        <v>-1.3542459120566938E-2</v>
      </c>
      <c r="G1069" s="2">
        <f t="shared" si="132"/>
        <v>0.25595200659310591</v>
      </c>
      <c r="H1069" s="2">
        <f t="shared" si="133"/>
        <v>-1.3742453058529673</v>
      </c>
      <c r="I1069" s="2"/>
      <c r="J1069" s="2">
        <f t="shared" si="134"/>
        <v>-3.3131153405040803E-2</v>
      </c>
      <c r="K1069" s="2">
        <f t="shared" si="135"/>
        <v>0.66900660658740652</v>
      </c>
      <c r="L1069" s="2">
        <f t="shared" si="136"/>
        <v>-3.6489848977499721</v>
      </c>
      <c r="N1069">
        <v>6316</v>
      </c>
      <c r="O1069">
        <v>1.0618352958604</v>
      </c>
      <c r="P1069">
        <v>3.5293140783063102</v>
      </c>
      <c r="Q1069">
        <v>-25.289874002357799</v>
      </c>
      <c r="S1069">
        <v>6316</v>
      </c>
      <c r="T1069">
        <v>1.0618352958604</v>
      </c>
      <c r="U1069">
        <v>3.5293140783063102</v>
      </c>
      <c r="V1069">
        <v>-25.289874002357799</v>
      </c>
      <c r="W1069">
        <v>-2.7251013033248399</v>
      </c>
      <c r="X1069">
        <v>1.05690531952387</v>
      </c>
      <c r="Y1069">
        <v>-0.399250701282367</v>
      </c>
    </row>
    <row r="1070" spans="1:25" x14ac:dyDescent="0.25">
      <c r="A1070" s="1">
        <f t="shared" si="130"/>
        <v>6.3239999999999998</v>
      </c>
      <c r="B1070" s="2">
        <f t="shared" si="137"/>
        <v>-8.3092929620073881E-3</v>
      </c>
      <c r="C1070" s="2">
        <f t="shared" si="137"/>
        <v>3.7179223410275075E-2</v>
      </c>
      <c r="D1070" s="2">
        <f t="shared" si="137"/>
        <v>-0.22961306787808006</v>
      </c>
      <c r="E1070" s="2"/>
      <c r="F1070" s="2">
        <f t="shared" si="131"/>
        <v>-1.3534029875405406E-2</v>
      </c>
      <c r="G1070" s="2">
        <f t="shared" si="132"/>
        <v>0.25623921377117975</v>
      </c>
      <c r="H1070" s="2">
        <f t="shared" si="133"/>
        <v>-1.3761561327803322</v>
      </c>
      <c r="I1070" s="2"/>
      <c r="J1070" s="2">
        <f t="shared" si="134"/>
        <v>-3.3239459361024695E-2</v>
      </c>
      <c r="K1070" s="2">
        <f t="shared" si="135"/>
        <v>0.67105537146886363</v>
      </c>
      <c r="L1070" s="2">
        <f t="shared" si="136"/>
        <v>-3.6599865035045052</v>
      </c>
      <c r="N1070">
        <v>6324</v>
      </c>
      <c r="O1070">
        <v>-0.84702272803337297</v>
      </c>
      <c r="P1070">
        <v>3.7899310306090799</v>
      </c>
      <c r="Q1070">
        <v>-23.406021190426099</v>
      </c>
      <c r="S1070">
        <v>6324</v>
      </c>
      <c r="T1070">
        <v>-0.84702272803337297</v>
      </c>
      <c r="U1070">
        <v>3.7899310306090799</v>
      </c>
      <c r="V1070">
        <v>-23.406021190426099</v>
      </c>
      <c r="W1070">
        <v>-1.3969389469948601</v>
      </c>
      <c r="X1070">
        <v>0.942461276629736</v>
      </c>
      <c r="Y1070">
        <v>-0.95612651098123302</v>
      </c>
    </row>
    <row r="1071" spans="1:25" x14ac:dyDescent="0.25">
      <c r="A1071" s="1">
        <f t="shared" si="130"/>
        <v>6.3239999999999998</v>
      </c>
      <c r="B1071" s="2">
        <f t="shared" si="137"/>
        <v>-2.9229170184030344E-3</v>
      </c>
      <c r="C1071" s="2">
        <f t="shared" si="137"/>
        <v>3.7790782231544855E-2</v>
      </c>
      <c r="D1071" s="2">
        <f t="shared" si="137"/>
        <v>-0.23500245442630321</v>
      </c>
      <c r="E1071" s="2"/>
      <c r="F1071" s="2">
        <f t="shared" si="131"/>
        <v>-1.3534029875405406E-2</v>
      </c>
      <c r="G1071" s="2">
        <f t="shared" si="132"/>
        <v>0.25623921377117975</v>
      </c>
      <c r="H1071" s="2">
        <f t="shared" si="133"/>
        <v>-1.3761561327803322</v>
      </c>
      <c r="I1071" s="2"/>
      <c r="J1071" s="2">
        <f t="shared" si="134"/>
        <v>-3.3239459361024695E-2</v>
      </c>
      <c r="K1071" s="2">
        <f t="shared" si="135"/>
        <v>0.67105537146886363</v>
      </c>
      <c r="L1071" s="2">
        <f t="shared" si="136"/>
        <v>-3.6599865035045052</v>
      </c>
      <c r="N1071">
        <v>6324</v>
      </c>
      <c r="O1071">
        <v>-0.29795280513792399</v>
      </c>
      <c r="P1071">
        <v>3.85227137936237</v>
      </c>
      <c r="Q1071">
        <v>-23.955398004719999</v>
      </c>
      <c r="S1071">
        <v>6324</v>
      </c>
      <c r="T1071">
        <v>-0.29795280513792399</v>
      </c>
      <c r="U1071">
        <v>3.85227137936237</v>
      </c>
      <c r="V1071">
        <v>-23.955398004719999</v>
      </c>
      <c r="W1071">
        <v>4.0275352816292997</v>
      </c>
      <c r="X1071">
        <v>-2.54639804027935</v>
      </c>
      <c r="Y1071">
        <v>-1.11021854504353</v>
      </c>
    </row>
    <row r="1072" spans="1:25" x14ac:dyDescent="0.25">
      <c r="A1072" s="1">
        <f t="shared" si="130"/>
        <v>6.3360000000000003</v>
      </c>
      <c r="B1072" s="2">
        <f t="shared" si="137"/>
        <v>-1.6504918882149517E-3</v>
      </c>
      <c r="C1072" s="2">
        <f t="shared" si="137"/>
        <v>5.521048779174767E-2</v>
      </c>
      <c r="D1072" s="2">
        <f t="shared" si="137"/>
        <v>-0.27083844943845248</v>
      </c>
      <c r="E1072" s="2"/>
      <c r="F1072" s="2">
        <f t="shared" si="131"/>
        <v>-1.3561470328845115E-2</v>
      </c>
      <c r="G1072" s="2">
        <f t="shared" si="132"/>
        <v>0.25679722139131955</v>
      </c>
      <c r="H1072" s="2">
        <f t="shared" si="133"/>
        <v>-1.3791911782035209</v>
      </c>
      <c r="I1072" s="2"/>
      <c r="J1072" s="2">
        <f t="shared" si="134"/>
        <v>-3.3402032362250207E-2</v>
      </c>
      <c r="K1072" s="2">
        <f t="shared" si="135"/>
        <v>0.67413359007983875</v>
      </c>
      <c r="L1072" s="2">
        <f t="shared" si="136"/>
        <v>-3.6765185873704089</v>
      </c>
      <c r="N1072">
        <v>6336</v>
      </c>
      <c r="O1072">
        <v>-0.16824586016462301</v>
      </c>
      <c r="P1072">
        <v>5.62798040690598</v>
      </c>
      <c r="Q1072">
        <v>-27.608404631850402</v>
      </c>
      <c r="S1072">
        <v>6336</v>
      </c>
      <c r="T1072">
        <v>-0.16824586016462301</v>
      </c>
      <c r="U1072">
        <v>5.62798040690598</v>
      </c>
      <c r="V1072">
        <v>-27.608404631850402</v>
      </c>
      <c r="W1072">
        <v>2.89489646144099</v>
      </c>
      <c r="X1072">
        <v>-1.4921657475343399</v>
      </c>
      <c r="Y1072">
        <v>-1.1528570553683</v>
      </c>
    </row>
    <row r="1073" spans="1:25" x14ac:dyDescent="0.25">
      <c r="A1073" s="1">
        <f t="shared" si="130"/>
        <v>6.3360000000000003</v>
      </c>
      <c r="B1073" s="2">
        <f t="shared" si="137"/>
        <v>-1.3499065356725561E-3</v>
      </c>
      <c r="C1073" s="2">
        <f t="shared" si="137"/>
        <v>4.9567333080234741E-2</v>
      </c>
      <c r="D1073" s="2">
        <f t="shared" si="137"/>
        <v>-0.2597905258411537</v>
      </c>
      <c r="E1073" s="2"/>
      <c r="F1073" s="2">
        <f t="shared" si="131"/>
        <v>-1.3561470328845115E-2</v>
      </c>
      <c r="G1073" s="2">
        <f t="shared" si="132"/>
        <v>0.25679722139131955</v>
      </c>
      <c r="H1073" s="2">
        <f t="shared" si="133"/>
        <v>-1.3791911782035209</v>
      </c>
      <c r="I1073" s="2"/>
      <c r="J1073" s="2">
        <f t="shared" si="134"/>
        <v>-3.3402032362250207E-2</v>
      </c>
      <c r="K1073" s="2">
        <f t="shared" si="135"/>
        <v>0.67413359007983875</v>
      </c>
      <c r="L1073" s="2">
        <f t="shared" si="136"/>
        <v>-3.6765185873704089</v>
      </c>
      <c r="N1073">
        <v>6336</v>
      </c>
      <c r="O1073">
        <v>-0.137605151444705</v>
      </c>
      <c r="P1073">
        <v>5.0527352783113901</v>
      </c>
      <c r="Q1073">
        <v>-26.482214662706799</v>
      </c>
      <c r="S1073">
        <v>6336</v>
      </c>
      <c r="T1073">
        <v>-0.137605151444705</v>
      </c>
      <c r="U1073">
        <v>5.0527352783113901</v>
      </c>
      <c r="V1073">
        <v>-26.482214662706799</v>
      </c>
      <c r="W1073">
        <v>-2.4622692971375799</v>
      </c>
      <c r="X1073">
        <v>0.52253566244228</v>
      </c>
      <c r="Y1073">
        <v>-6.3345312465169599</v>
      </c>
    </row>
    <row r="1074" spans="1:25" x14ac:dyDescent="0.25">
      <c r="A1074" s="1">
        <f t="shared" si="130"/>
        <v>6.3449999999999998</v>
      </c>
      <c r="B1074" s="2">
        <f t="shared" si="137"/>
        <v>-1.2788991718446537E-3</v>
      </c>
      <c r="C1074" s="2">
        <f t="shared" si="137"/>
        <v>3.0944054844456403E-2</v>
      </c>
      <c r="D1074" s="2">
        <f t="shared" si="137"/>
        <v>-0.23987441084132852</v>
      </c>
      <c r="E1074" s="2"/>
      <c r="F1074" s="2">
        <f t="shared" si="131"/>
        <v>-1.3573299954528942E-2</v>
      </c>
      <c r="G1074" s="2">
        <f t="shared" si="132"/>
        <v>0.25715952263698066</v>
      </c>
      <c r="H1074" s="2">
        <f t="shared" si="133"/>
        <v>-1.3814396704185918</v>
      </c>
      <c r="I1074" s="2"/>
      <c r="J1074" s="2">
        <f t="shared" si="134"/>
        <v>-3.3524138828525382E-2</v>
      </c>
      <c r="K1074" s="2">
        <f t="shared" si="135"/>
        <v>0.67644639542796592</v>
      </c>
      <c r="L1074" s="2">
        <f t="shared" si="136"/>
        <v>-3.6889414261892077</v>
      </c>
      <c r="N1074">
        <v>6345</v>
      </c>
      <c r="O1074">
        <v>-0.130366888057559</v>
      </c>
      <c r="P1074">
        <v>3.1543379046336799</v>
      </c>
      <c r="Q1074">
        <v>-24.452029647434099</v>
      </c>
      <c r="S1074">
        <v>6345</v>
      </c>
      <c r="T1074">
        <v>-0.130366888057559</v>
      </c>
      <c r="U1074">
        <v>3.1543379046336799</v>
      </c>
      <c r="V1074">
        <v>-24.452029647434099</v>
      </c>
      <c r="W1074">
        <v>-1.3064597107628599</v>
      </c>
      <c r="X1074">
        <v>6.8685380799246798E-2</v>
      </c>
      <c r="Y1074">
        <v>-4.7683423441726198</v>
      </c>
    </row>
    <row r="1075" spans="1:25" x14ac:dyDescent="0.25">
      <c r="A1075" s="1">
        <f t="shared" si="130"/>
        <v>6.3449999999999998</v>
      </c>
      <c r="B1075" s="2">
        <f t="shared" si="137"/>
        <v>-1.2621250819725353E-3</v>
      </c>
      <c r="C1075" s="2">
        <f t="shared" si="137"/>
        <v>3.629931139860712E-2</v>
      </c>
      <c r="D1075" s="2">
        <f t="shared" si="137"/>
        <v>-0.24492041700313358</v>
      </c>
      <c r="E1075" s="2"/>
      <c r="F1075" s="2">
        <f t="shared" si="131"/>
        <v>-1.3573299954528942E-2</v>
      </c>
      <c r="G1075" s="2">
        <f t="shared" si="132"/>
        <v>0.25715952263698066</v>
      </c>
      <c r="H1075" s="2">
        <f t="shared" si="133"/>
        <v>-1.3814396704185918</v>
      </c>
      <c r="I1075" s="2"/>
      <c r="J1075" s="2">
        <f t="shared" si="134"/>
        <v>-3.3524138828525382E-2</v>
      </c>
      <c r="K1075" s="2">
        <f t="shared" si="135"/>
        <v>0.67644639542796592</v>
      </c>
      <c r="L1075" s="2">
        <f t="shared" si="136"/>
        <v>-3.6889414261892077</v>
      </c>
      <c r="N1075">
        <v>6345</v>
      </c>
      <c r="O1075">
        <v>-0.12865699102676201</v>
      </c>
      <c r="P1075">
        <v>3.7002356165756498</v>
      </c>
      <c r="Q1075">
        <v>-24.966403364233798</v>
      </c>
      <c r="S1075">
        <v>6345</v>
      </c>
      <c r="T1075">
        <v>-0.12865699102676201</v>
      </c>
      <c r="U1075">
        <v>3.7002356165756498</v>
      </c>
      <c r="V1075">
        <v>-24.966403364233798</v>
      </c>
      <c r="W1075">
        <v>2.4029299295354498</v>
      </c>
      <c r="X1075">
        <v>-1.7832631444837801</v>
      </c>
      <c r="Y1075">
        <v>-0.88838137850004895</v>
      </c>
    </row>
    <row r="1076" spans="1:25" x14ac:dyDescent="0.25">
      <c r="A1076" s="1">
        <f t="shared" si="130"/>
        <v>6.3529999999999998</v>
      </c>
      <c r="B1076" s="2">
        <f t="shared" si="137"/>
        <v>-3.5863324320683704E-2</v>
      </c>
      <c r="C1076" s="2">
        <f t="shared" si="137"/>
        <v>3.7580304665926413E-2</v>
      </c>
      <c r="D1076" s="2">
        <f t="shared" si="137"/>
        <v>-0.26340085553290887</v>
      </c>
      <c r="E1076" s="2"/>
      <c r="F1076" s="2">
        <f t="shared" si="131"/>
        <v>-1.3721801752139568E-2</v>
      </c>
      <c r="G1076" s="2">
        <f t="shared" si="132"/>
        <v>0.25745504110123879</v>
      </c>
      <c r="H1076" s="2">
        <f t="shared" si="133"/>
        <v>-1.3834729555087359</v>
      </c>
      <c r="I1076" s="2"/>
      <c r="J1076" s="2">
        <f t="shared" si="134"/>
        <v>-3.3633319235352059E-2</v>
      </c>
      <c r="K1076" s="2">
        <f t="shared" si="135"/>
        <v>0.6785048536829188</v>
      </c>
      <c r="L1076" s="2">
        <f t="shared" si="136"/>
        <v>-3.7000010766929172</v>
      </c>
      <c r="N1076">
        <v>6353</v>
      </c>
      <c r="O1076">
        <v>-3.6557924893663301</v>
      </c>
      <c r="P1076">
        <v>3.8308159700230799</v>
      </c>
      <c r="Q1076">
        <v>-26.8502401154851</v>
      </c>
      <c r="S1076">
        <v>6353</v>
      </c>
      <c r="T1076">
        <v>-3.6557924893663301</v>
      </c>
      <c r="U1076">
        <v>3.8308159700230799</v>
      </c>
      <c r="V1076">
        <v>-26.8502401154851</v>
      </c>
      <c r="W1076">
        <v>1.6798776894745</v>
      </c>
      <c r="X1076">
        <v>-1.28529345055612</v>
      </c>
      <c r="Y1076">
        <v>-1.8147648434127901</v>
      </c>
    </row>
    <row r="1077" spans="1:25" x14ac:dyDescent="0.25">
      <c r="A1077" s="1">
        <f t="shared" si="130"/>
        <v>6.3570000000000002</v>
      </c>
      <c r="B1077" s="2">
        <f t="shared" si="137"/>
        <v>-2.4417175516172274E-2</v>
      </c>
      <c r="C1077" s="2">
        <f t="shared" si="137"/>
        <v>3.7886722058692632E-2</v>
      </c>
      <c r="D1077" s="2">
        <f t="shared" si="137"/>
        <v>-0.25801143129699555</v>
      </c>
      <c r="E1077" s="2"/>
      <c r="F1077" s="2">
        <f t="shared" si="131"/>
        <v>-1.3842362751813294E-2</v>
      </c>
      <c r="G1077" s="2">
        <f t="shared" si="132"/>
        <v>0.25760597515468803</v>
      </c>
      <c r="H1077" s="2">
        <f t="shared" si="133"/>
        <v>-1.384515780082396</v>
      </c>
      <c r="I1077" s="2"/>
      <c r="J1077" s="2">
        <f t="shared" si="134"/>
        <v>-3.3688447564359972E-2</v>
      </c>
      <c r="K1077" s="2">
        <f t="shared" si="135"/>
        <v>0.67953497571543076</v>
      </c>
      <c r="L1077" s="2">
        <f t="shared" si="136"/>
        <v>-3.7055370541641</v>
      </c>
      <c r="N1077">
        <v>6357</v>
      </c>
      <c r="O1077">
        <v>-2.48900871724488</v>
      </c>
      <c r="P1077">
        <v>3.86205117825613</v>
      </c>
      <c r="Q1077">
        <v>-26.3008594594287</v>
      </c>
      <c r="S1077">
        <v>6357</v>
      </c>
      <c r="T1077">
        <v>-2.48900871724488</v>
      </c>
      <c r="U1077">
        <v>3.86205117825613</v>
      </c>
      <c r="V1077">
        <v>-26.3008594594287</v>
      </c>
      <c r="W1077">
        <v>3.0867214261635199</v>
      </c>
      <c r="X1077">
        <v>4.0364506350858997</v>
      </c>
      <c r="Y1077">
        <v>1.3754812173767299</v>
      </c>
    </row>
    <row r="1078" spans="1:25" x14ac:dyDescent="0.25">
      <c r="A1078" s="1">
        <f t="shared" si="130"/>
        <v>6.3650000000000002</v>
      </c>
      <c r="B1078" s="2">
        <f t="shared" si="137"/>
        <v>1.2891913277396515E-2</v>
      </c>
      <c r="C1078" s="2">
        <f t="shared" si="137"/>
        <v>7.2506855757702077E-2</v>
      </c>
      <c r="D1078" s="2">
        <f t="shared" si="137"/>
        <v>-0.29126910276767393</v>
      </c>
      <c r="E1078" s="2"/>
      <c r="F1078" s="2">
        <f t="shared" si="131"/>
        <v>-1.3888463800768398E-2</v>
      </c>
      <c r="G1078" s="2">
        <f t="shared" si="132"/>
        <v>0.2580475494659536</v>
      </c>
      <c r="H1078" s="2">
        <f t="shared" si="133"/>
        <v>-1.3867129022186546</v>
      </c>
      <c r="I1078" s="2"/>
      <c r="J1078" s="2">
        <f t="shared" si="134"/>
        <v>-3.3799370870570299E-2</v>
      </c>
      <c r="K1078" s="2">
        <f t="shared" si="135"/>
        <v>0.68159758981391327</v>
      </c>
      <c r="L1078" s="2">
        <f t="shared" si="136"/>
        <v>-3.7166219688933042</v>
      </c>
      <c r="N1078">
        <v>6365</v>
      </c>
      <c r="O1078">
        <v>1.3141603748620301</v>
      </c>
      <c r="P1078">
        <v>7.3911167948727901</v>
      </c>
      <c r="Q1078">
        <v>-29.6910400374795</v>
      </c>
      <c r="S1078">
        <v>6365</v>
      </c>
      <c r="T1078">
        <v>1.3141603748620301</v>
      </c>
      <c r="U1078">
        <v>7.3911167948727901</v>
      </c>
      <c r="V1078">
        <v>-29.6910400374795</v>
      </c>
      <c r="W1078">
        <v>2.5710237325679901</v>
      </c>
      <c r="X1078">
        <v>2.4790808030843299</v>
      </c>
      <c r="Y1078">
        <v>0.25824806791046401</v>
      </c>
    </row>
    <row r="1079" spans="1:25" x14ac:dyDescent="0.25">
      <c r="A1079" s="1">
        <f t="shared" si="130"/>
        <v>6.3650000000000002</v>
      </c>
      <c r="B1079" s="2">
        <f t="shared" si="137"/>
        <v>2.0854499971502813E-3</v>
      </c>
      <c r="C1079" s="2">
        <f t="shared" si="137"/>
        <v>6.1168094524451412E-2</v>
      </c>
      <c r="D1079" s="2">
        <f t="shared" si="137"/>
        <v>-0.27960443652430478</v>
      </c>
      <c r="E1079" s="2"/>
      <c r="F1079" s="2">
        <f t="shared" si="131"/>
        <v>-1.3888463800768398E-2</v>
      </c>
      <c r="G1079" s="2">
        <f t="shared" si="132"/>
        <v>0.2580475494659536</v>
      </c>
      <c r="H1079" s="2">
        <f t="shared" si="133"/>
        <v>-1.3867129022186546</v>
      </c>
      <c r="I1079" s="2"/>
      <c r="J1079" s="2">
        <f t="shared" si="134"/>
        <v>-3.3799370870570299E-2</v>
      </c>
      <c r="K1079" s="2">
        <f t="shared" si="135"/>
        <v>0.68159758981391327</v>
      </c>
      <c r="L1079" s="2">
        <f t="shared" si="136"/>
        <v>-3.7166219688933042</v>
      </c>
      <c r="N1079">
        <v>6365</v>
      </c>
      <c r="O1079">
        <v>0.21258409756883601</v>
      </c>
      <c r="P1079">
        <v>6.2352797680378602</v>
      </c>
      <c r="Q1079">
        <v>-28.501981297074899</v>
      </c>
      <c r="S1079">
        <v>6365</v>
      </c>
      <c r="T1079">
        <v>0.21258409756883601</v>
      </c>
      <c r="U1079">
        <v>6.2352797680378602</v>
      </c>
      <c r="V1079">
        <v>-28.501981297074899</v>
      </c>
      <c r="W1079">
        <v>0.73774354506166595</v>
      </c>
      <c r="X1079">
        <v>0.327987755121526</v>
      </c>
      <c r="Y1079">
        <v>-5.0899367702117802E-2</v>
      </c>
    </row>
    <row r="1080" spans="1:25" x14ac:dyDescent="0.25">
      <c r="A1080" s="1">
        <f t="shared" si="130"/>
        <v>6.3730000000000002</v>
      </c>
      <c r="B1080" s="2">
        <f t="shared" si="137"/>
        <v>-1.7769944808628292E-2</v>
      </c>
      <c r="C1080" s="2">
        <f t="shared" si="137"/>
        <v>7.572924804753757E-2</v>
      </c>
      <c r="D1080" s="2">
        <f t="shared" si="137"/>
        <v>-0.3113610514758291</v>
      </c>
      <c r="E1080" s="2"/>
      <c r="F1080" s="2">
        <f t="shared" si="131"/>
        <v>-1.395120178001431E-2</v>
      </c>
      <c r="G1080" s="2">
        <f t="shared" si="132"/>
        <v>0.25859513883624158</v>
      </c>
      <c r="H1080" s="2">
        <f t="shared" si="133"/>
        <v>-1.3890767641706552</v>
      </c>
      <c r="I1080" s="2"/>
      <c r="J1080" s="2">
        <f t="shared" si="134"/>
        <v>-3.3910729532893431E-2</v>
      </c>
      <c r="K1080" s="2">
        <f t="shared" si="135"/>
        <v>0.68366416056712209</v>
      </c>
      <c r="L1080" s="2">
        <f t="shared" si="136"/>
        <v>-3.7277251275588617</v>
      </c>
      <c r="N1080">
        <v>6373</v>
      </c>
      <c r="O1080">
        <v>-1.8114112954768899</v>
      </c>
      <c r="P1080">
        <v>7.7195971506154502</v>
      </c>
      <c r="Q1080">
        <v>-31.7391489781681</v>
      </c>
      <c r="S1080">
        <v>6373</v>
      </c>
      <c r="T1080">
        <v>-1.8114112954768899</v>
      </c>
      <c r="U1080">
        <v>7.7195971506154502</v>
      </c>
      <c r="V1080">
        <v>-31.7391489781681</v>
      </c>
      <c r="W1080">
        <v>1.1066415968207799</v>
      </c>
      <c r="X1080">
        <v>0.74486468959582697</v>
      </c>
      <c r="Y1080">
        <v>-0.13644295991605601</v>
      </c>
    </row>
    <row r="1081" spans="1:25" x14ac:dyDescent="0.25">
      <c r="A1081" s="1">
        <f t="shared" si="130"/>
        <v>6.3769999999999998</v>
      </c>
      <c r="B1081" s="2">
        <f t="shared" si="137"/>
        <v>-1.2650390404182518E-2</v>
      </c>
      <c r="C1081" s="2">
        <f t="shared" si="137"/>
        <v>6.9402319201806936E-2</v>
      </c>
      <c r="D1081" s="2">
        <f t="shared" si="137"/>
        <v>-0.29933732805649393</v>
      </c>
      <c r="E1081" s="2"/>
      <c r="F1081" s="2">
        <f t="shared" si="131"/>
        <v>-1.4012042450439926E-2</v>
      </c>
      <c r="G1081" s="2">
        <f t="shared" si="132"/>
        <v>0.25888540197074023</v>
      </c>
      <c r="H1081" s="2">
        <f t="shared" si="133"/>
        <v>-1.3902981609297196</v>
      </c>
      <c r="I1081" s="2"/>
      <c r="J1081" s="2">
        <f t="shared" si="134"/>
        <v>-3.3966656021354333E-2</v>
      </c>
      <c r="K1081" s="2">
        <f t="shared" si="135"/>
        <v>0.68469912164873592</v>
      </c>
      <c r="L1081" s="2">
        <f t="shared" si="136"/>
        <v>-3.733283877409062</v>
      </c>
      <c r="N1081">
        <v>6377</v>
      </c>
      <c r="O1081">
        <v>-1.2895403062367501</v>
      </c>
      <c r="P1081">
        <v>7.0746502754135498</v>
      </c>
      <c r="Q1081">
        <v>-30.513489098521301</v>
      </c>
      <c r="S1081">
        <v>6377</v>
      </c>
      <c r="T1081">
        <v>-1.2895403062367501</v>
      </c>
      <c r="U1081">
        <v>7.0746502754135498</v>
      </c>
      <c r="V1081">
        <v>-30.513489098521301</v>
      </c>
      <c r="W1081">
        <v>1.23363379406048</v>
      </c>
      <c r="X1081">
        <v>2.5867903980768601</v>
      </c>
      <c r="Y1081">
        <v>1.56317836089873</v>
      </c>
    </row>
    <row r="1082" spans="1:25" x14ac:dyDescent="0.25">
      <c r="A1082" s="1">
        <f t="shared" si="130"/>
        <v>6.3860000000000001</v>
      </c>
      <c r="B1082" s="2">
        <f t="shared" si="137"/>
        <v>-1.1440996602526943E-2</v>
      </c>
      <c r="C1082" s="2">
        <f t="shared" si="137"/>
        <v>1.6068642414105189E-2</v>
      </c>
      <c r="D1082" s="2">
        <f t="shared" si="137"/>
        <v>-0.21009412334428862</v>
      </c>
      <c r="E1082" s="2"/>
      <c r="F1082" s="2">
        <f t="shared" si="131"/>
        <v>-1.4120453691970122E-2</v>
      </c>
      <c r="G1082" s="2">
        <f t="shared" si="132"/>
        <v>0.25927002129801185</v>
      </c>
      <c r="H1082" s="2">
        <f t="shared" si="133"/>
        <v>-1.3925906024610233</v>
      </c>
      <c r="I1082" s="2"/>
      <c r="J1082" s="2">
        <f t="shared" si="134"/>
        <v>-3.4093252253995183E-2</v>
      </c>
      <c r="K1082" s="2">
        <f t="shared" si="135"/>
        <v>0.68703082105344537</v>
      </c>
      <c r="L1082" s="2">
        <f t="shared" si="136"/>
        <v>-3.7458068768443207</v>
      </c>
      <c r="N1082">
        <v>6386</v>
      </c>
      <c r="O1082">
        <v>-1.1662585731424</v>
      </c>
      <c r="P1082">
        <v>1.63798597493427</v>
      </c>
      <c r="Q1082">
        <v>-21.416322461191498</v>
      </c>
      <c r="S1082">
        <v>6386</v>
      </c>
      <c r="T1082">
        <v>-1.1662585731424</v>
      </c>
      <c r="U1082">
        <v>1.63798597493427</v>
      </c>
      <c r="V1082">
        <v>-21.416322461191498</v>
      </c>
      <c r="W1082">
        <v>1.2773505284885001</v>
      </c>
      <c r="X1082">
        <v>2.0861036967820299</v>
      </c>
      <c r="Y1082">
        <v>1.0334773070885901</v>
      </c>
    </row>
    <row r="1083" spans="1:25" x14ac:dyDescent="0.25">
      <c r="A1083" s="1">
        <f t="shared" si="130"/>
        <v>6.3860000000000001</v>
      </c>
      <c r="B1083" s="2">
        <f t="shared" si="137"/>
        <v>-1.1155301158756951E-2</v>
      </c>
      <c r="C1083" s="2">
        <f t="shared" si="137"/>
        <v>3.2741068580696447E-2</v>
      </c>
      <c r="D1083" s="2">
        <f t="shared" si="137"/>
        <v>-0.23779688381722622</v>
      </c>
      <c r="E1083" s="2"/>
      <c r="F1083" s="2">
        <f t="shared" si="131"/>
        <v>-1.4120453691970122E-2</v>
      </c>
      <c r="G1083" s="2">
        <f t="shared" si="132"/>
        <v>0.25927002129801185</v>
      </c>
      <c r="H1083" s="2">
        <f t="shared" si="133"/>
        <v>-1.3925906024610233</v>
      </c>
      <c r="I1083" s="2"/>
      <c r="J1083" s="2">
        <f t="shared" si="134"/>
        <v>-3.4093252253995183E-2</v>
      </c>
      <c r="K1083" s="2">
        <f t="shared" si="135"/>
        <v>0.68703082105344537</v>
      </c>
      <c r="L1083" s="2">
        <f t="shared" si="136"/>
        <v>-3.7458068768443207</v>
      </c>
      <c r="N1083">
        <v>6386</v>
      </c>
      <c r="O1083">
        <v>-1.1371356940628901</v>
      </c>
      <c r="P1083">
        <v>3.3375197329965798</v>
      </c>
      <c r="Q1083">
        <v>-24.2402531923778</v>
      </c>
      <c r="S1083">
        <v>6386</v>
      </c>
      <c r="T1083">
        <v>-1.1371356940628901</v>
      </c>
      <c r="U1083">
        <v>3.3375197329965798</v>
      </c>
      <c r="V1083">
        <v>-24.2402531923778</v>
      </c>
      <c r="W1083">
        <v>-3.6748578823798002</v>
      </c>
      <c r="X1083">
        <v>-1.5074591350292701</v>
      </c>
      <c r="Y1083">
        <v>-2.5596790998658299</v>
      </c>
    </row>
    <row r="1084" spans="1:25" x14ac:dyDescent="0.25">
      <c r="A1084" s="1">
        <f t="shared" si="130"/>
        <v>6.3940000000000001</v>
      </c>
      <c r="B1084" s="2">
        <f t="shared" si="137"/>
        <v>-1.1087811242338272E-2</v>
      </c>
      <c r="C1084" s="2">
        <f t="shared" si="137"/>
        <v>3.672916241958573E-2</v>
      </c>
      <c r="D1084" s="2">
        <f t="shared" si="137"/>
        <v>-0.26169688524532303</v>
      </c>
      <c r="E1084" s="2"/>
      <c r="F1084" s="2">
        <f t="shared" si="131"/>
        <v>-1.4209426141574503E-2</v>
      </c>
      <c r="G1084" s="2">
        <f t="shared" si="132"/>
        <v>0.25954790222201296</v>
      </c>
      <c r="H1084" s="2">
        <f t="shared" si="133"/>
        <v>-1.3945885775372735</v>
      </c>
      <c r="I1084" s="2"/>
      <c r="J1084" s="2">
        <f t="shared" si="134"/>
        <v>-3.4206571773329364E-2</v>
      </c>
      <c r="K1084" s="2">
        <f t="shared" si="135"/>
        <v>0.68910609274752543</v>
      </c>
      <c r="L1084" s="2">
        <f t="shared" si="136"/>
        <v>-3.7569555935643137</v>
      </c>
      <c r="N1084">
        <v>6394</v>
      </c>
      <c r="O1084">
        <v>-1.13025598800594</v>
      </c>
      <c r="P1084">
        <v>3.7440532537803999</v>
      </c>
      <c r="Q1084">
        <v>-26.676542838463099</v>
      </c>
      <c r="S1084">
        <v>6394</v>
      </c>
      <c r="T1084">
        <v>-1.13025598800594</v>
      </c>
      <c r="U1084">
        <v>3.7440532537803999</v>
      </c>
      <c r="V1084">
        <v>-26.676542838463099</v>
      </c>
      <c r="W1084">
        <v>-2.3796427796873298</v>
      </c>
      <c r="X1084">
        <v>-0.48161010289630501</v>
      </c>
      <c r="Y1084">
        <v>-1.5539344972245199</v>
      </c>
    </row>
    <row r="1085" spans="1:25" x14ac:dyDescent="0.25">
      <c r="A1085" s="1">
        <f t="shared" si="130"/>
        <v>6.3940000000000001</v>
      </c>
      <c r="B1085" s="2">
        <f t="shared" si="137"/>
        <v>-1.1071868080073991E-2</v>
      </c>
      <c r="C1085" s="2">
        <f t="shared" si="137"/>
        <v>3.7683126306356861E-2</v>
      </c>
      <c r="D1085" s="2">
        <f t="shared" si="137"/>
        <v>-0.25760383654517782</v>
      </c>
      <c r="E1085" s="2"/>
      <c r="F1085" s="2">
        <f t="shared" si="131"/>
        <v>-1.4209426141574503E-2</v>
      </c>
      <c r="G1085" s="2">
        <f t="shared" si="132"/>
        <v>0.25954790222201296</v>
      </c>
      <c r="H1085" s="2">
        <f t="shared" si="133"/>
        <v>-1.3945885775372735</v>
      </c>
      <c r="I1085" s="2"/>
      <c r="J1085" s="2">
        <f t="shared" si="134"/>
        <v>-3.4206571773329364E-2</v>
      </c>
      <c r="K1085" s="2">
        <f t="shared" si="135"/>
        <v>0.68910609274752543</v>
      </c>
      <c r="L1085" s="2">
        <f t="shared" si="136"/>
        <v>-3.7569555935643137</v>
      </c>
      <c r="N1085">
        <v>6394</v>
      </c>
      <c r="O1085">
        <v>-1.1286307930758399</v>
      </c>
      <c r="P1085">
        <v>3.84129727893546</v>
      </c>
      <c r="Q1085">
        <v>-26.259310555064001</v>
      </c>
      <c r="S1085">
        <v>6394</v>
      </c>
      <c r="T1085">
        <v>-1.1286307930758399</v>
      </c>
      <c r="U1085">
        <v>3.84129727893546</v>
      </c>
      <c r="V1085">
        <v>-26.259310555064001</v>
      </c>
      <c r="W1085">
        <v>3.0334894423513101</v>
      </c>
      <c r="X1085">
        <v>-0.20352067624390199</v>
      </c>
      <c r="Y1085">
        <v>0.44765508072169502</v>
      </c>
    </row>
    <row r="1086" spans="1:25" x14ac:dyDescent="0.25">
      <c r="A1086" s="1">
        <f t="shared" si="130"/>
        <v>6.4059999999999997</v>
      </c>
      <c r="B1086" s="2">
        <f t="shared" si="137"/>
        <v>2.3537059964469757E-2</v>
      </c>
      <c r="C1086" s="2">
        <f t="shared" si="137"/>
        <v>0.10700499279819234</v>
      </c>
      <c r="D1086" s="2">
        <f t="shared" si="137"/>
        <v>-0.27389818601844612</v>
      </c>
      <c r="E1086" s="2"/>
      <c r="F1086" s="2">
        <f t="shared" si="131"/>
        <v>-1.4134634990268131E-2</v>
      </c>
      <c r="G1086" s="2">
        <f t="shared" si="132"/>
        <v>0.26041603093664023</v>
      </c>
      <c r="H1086" s="2">
        <f t="shared" si="133"/>
        <v>-1.3977775896726552</v>
      </c>
      <c r="I1086" s="2"/>
      <c r="J1086" s="2">
        <f t="shared" si="134"/>
        <v>-3.437663614012041E-2</v>
      </c>
      <c r="K1086" s="2">
        <f t="shared" si="135"/>
        <v>0.69222587634647725</v>
      </c>
      <c r="L1086" s="2">
        <f t="shared" si="136"/>
        <v>-3.7737097905675725</v>
      </c>
      <c r="N1086">
        <v>6406</v>
      </c>
      <c r="O1086">
        <v>2.39929255499182</v>
      </c>
      <c r="P1086">
        <v>10.907746462608801</v>
      </c>
      <c r="Q1086">
        <v>-27.920304385162702</v>
      </c>
      <c r="S1086">
        <v>6406</v>
      </c>
      <c r="T1086">
        <v>2.39929255499182</v>
      </c>
      <c r="U1086">
        <v>10.907746462608801</v>
      </c>
      <c r="V1086">
        <v>-27.920304385162702</v>
      </c>
      <c r="W1086">
        <v>1.89694616582192</v>
      </c>
      <c r="X1086">
        <v>-0.128135578833352</v>
      </c>
      <c r="Y1086">
        <v>1.51108245826702E-3</v>
      </c>
    </row>
    <row r="1087" spans="1:25" x14ac:dyDescent="0.25">
      <c r="A1087" s="1">
        <f t="shared" si="130"/>
        <v>6.4059999999999997</v>
      </c>
      <c r="B1087" s="2">
        <f t="shared" si="137"/>
        <v>1.2092736937971263E-2</v>
      </c>
      <c r="C1087" s="2">
        <f t="shared" si="137"/>
        <v>8.4346989077196718E-2</v>
      </c>
      <c r="D1087" s="2">
        <f t="shared" si="137"/>
        <v>-0.26798584278979676</v>
      </c>
      <c r="E1087" s="2"/>
      <c r="F1087" s="2">
        <f t="shared" si="131"/>
        <v>-1.4134634990268131E-2</v>
      </c>
      <c r="G1087" s="2">
        <f t="shared" si="132"/>
        <v>0.26041603093664023</v>
      </c>
      <c r="H1087" s="2">
        <f t="shared" si="133"/>
        <v>-1.3977775896726552</v>
      </c>
      <c r="I1087" s="2"/>
      <c r="J1087" s="2">
        <f t="shared" si="134"/>
        <v>-3.437663614012041E-2</v>
      </c>
      <c r="K1087" s="2">
        <f t="shared" si="135"/>
        <v>0.69222587634647725</v>
      </c>
      <c r="L1087" s="2">
        <f t="shared" si="136"/>
        <v>-3.7737097905675725</v>
      </c>
      <c r="N1087">
        <v>6406</v>
      </c>
      <c r="O1087">
        <v>1.2326948968370299</v>
      </c>
      <c r="P1087">
        <v>8.5980620873798905</v>
      </c>
      <c r="Q1087">
        <v>-27.317619040754</v>
      </c>
      <c r="S1087">
        <v>6406</v>
      </c>
      <c r="T1087">
        <v>1.2326948968370299</v>
      </c>
      <c r="U1087">
        <v>8.5980620873798905</v>
      </c>
      <c r="V1087">
        <v>-27.317619040754</v>
      </c>
      <c r="W1087">
        <v>1.5056940915531001</v>
      </c>
      <c r="X1087">
        <v>1.6212177664627401</v>
      </c>
      <c r="Y1087">
        <v>1.6013513585875201</v>
      </c>
    </row>
    <row r="1088" spans="1:25" x14ac:dyDescent="0.25">
      <c r="A1088" s="1">
        <f t="shared" si="130"/>
        <v>6.4139999999999997</v>
      </c>
      <c r="B1088" s="2">
        <f t="shared" si="137"/>
        <v>-7.91333965815476E-3</v>
      </c>
      <c r="C1088" s="2">
        <f t="shared" si="137"/>
        <v>9.8334518184920935E-3</v>
      </c>
      <c r="D1088" s="2">
        <f t="shared" si="137"/>
        <v>-0.28384501161042547</v>
      </c>
      <c r="E1088" s="2"/>
      <c r="F1088" s="2">
        <f t="shared" si="131"/>
        <v>-1.4117917401148865E-2</v>
      </c>
      <c r="G1088" s="2">
        <f t="shared" si="132"/>
        <v>0.26079275270022301</v>
      </c>
      <c r="H1088" s="2">
        <f t="shared" si="133"/>
        <v>-1.3999849130902562</v>
      </c>
      <c r="I1088" s="2"/>
      <c r="J1088" s="2">
        <f t="shared" si="134"/>
        <v>-3.4489646349686078E-2</v>
      </c>
      <c r="K1088" s="2">
        <f t="shared" si="135"/>
        <v>0.69431071148102474</v>
      </c>
      <c r="L1088" s="2">
        <f t="shared" si="136"/>
        <v>-3.784900840578624</v>
      </c>
      <c r="N1088">
        <v>6414</v>
      </c>
      <c r="O1088">
        <v>-0.80666051561210605</v>
      </c>
      <c r="P1088">
        <v>1.0023906033121399</v>
      </c>
      <c r="Q1088">
        <v>-28.9342519480556</v>
      </c>
      <c r="S1088">
        <v>6414</v>
      </c>
      <c r="T1088">
        <v>-0.80666051561210605</v>
      </c>
      <c r="U1088">
        <v>1.0023906033121399</v>
      </c>
      <c r="V1088">
        <v>-28.9342519480556</v>
      </c>
      <c r="W1088">
        <v>1.37100658006027</v>
      </c>
      <c r="X1088">
        <v>1.09543634401929</v>
      </c>
      <c r="Y1088">
        <v>1.0440400838472099</v>
      </c>
    </row>
    <row r="1089" spans="1:25" x14ac:dyDescent="0.25">
      <c r="A1089" s="1">
        <f t="shared" si="130"/>
        <v>6.4139999999999997</v>
      </c>
      <c r="B1089" s="2">
        <f t="shared" si="137"/>
        <v>-2.8293808561525497E-3</v>
      </c>
      <c r="C1089" s="2">
        <f t="shared" si="137"/>
        <v>3.1249592478166544E-2</v>
      </c>
      <c r="D1089" s="2">
        <f t="shared" si="137"/>
        <v>-0.27782857187762755</v>
      </c>
      <c r="E1089" s="2"/>
      <c r="F1089" s="2">
        <f t="shared" si="131"/>
        <v>-1.4117917401148865E-2</v>
      </c>
      <c r="G1089" s="2">
        <f t="shared" si="132"/>
        <v>0.26079275270022301</v>
      </c>
      <c r="H1089" s="2">
        <f t="shared" si="133"/>
        <v>-1.3999849130902562</v>
      </c>
      <c r="I1089" s="2"/>
      <c r="J1089" s="2">
        <f t="shared" si="134"/>
        <v>-3.4489646349686078E-2</v>
      </c>
      <c r="K1089" s="2">
        <f t="shared" si="135"/>
        <v>0.69431071148102474</v>
      </c>
      <c r="L1089" s="2">
        <f t="shared" si="136"/>
        <v>-3.784900840578624</v>
      </c>
      <c r="N1089">
        <v>6414</v>
      </c>
      <c r="O1089">
        <v>-0.28841802815010698</v>
      </c>
      <c r="P1089">
        <v>3.1854834330444999</v>
      </c>
      <c r="Q1089">
        <v>-28.3209553392077</v>
      </c>
      <c r="S1089">
        <v>6414</v>
      </c>
      <c r="T1089">
        <v>-0.28841802815010698</v>
      </c>
      <c r="U1089">
        <v>3.1854834330444999</v>
      </c>
      <c r="V1089">
        <v>-28.3209553392077</v>
      </c>
      <c r="W1089">
        <v>-3.6426170296098301</v>
      </c>
      <c r="X1089">
        <v>-0.77601143415288698</v>
      </c>
      <c r="Y1089">
        <v>2.6131194767505299</v>
      </c>
    </row>
    <row r="1090" spans="1:25" x14ac:dyDescent="0.25">
      <c r="A1090" s="1">
        <f t="shared" si="130"/>
        <v>6.4260000000000002</v>
      </c>
      <c r="B1090" s="2">
        <f t="shared" si="137"/>
        <v>1.5674185079534379E-2</v>
      </c>
      <c r="C1090" s="2">
        <f t="shared" si="137"/>
        <v>3.6372396907721018E-2</v>
      </c>
      <c r="D1090" s="2">
        <f t="shared" si="137"/>
        <v>-0.22456916500757132</v>
      </c>
      <c r="E1090" s="2"/>
      <c r="F1090" s="2">
        <f t="shared" si="131"/>
        <v>-1.4040848575808571E-2</v>
      </c>
      <c r="G1090" s="2">
        <f t="shared" si="132"/>
        <v>0.26119848463653833</v>
      </c>
      <c r="H1090" s="2">
        <f t="shared" si="133"/>
        <v>-1.4029992995115674</v>
      </c>
      <c r="I1090" s="2"/>
      <c r="J1090" s="2">
        <f t="shared" si="134"/>
        <v>-3.4658598945547826E-2</v>
      </c>
      <c r="K1090" s="2">
        <f t="shared" si="135"/>
        <v>0.69744265890504542</v>
      </c>
      <c r="L1090" s="2">
        <f t="shared" si="136"/>
        <v>-3.8017187458542354</v>
      </c>
      <c r="N1090">
        <v>6426</v>
      </c>
      <c r="O1090">
        <v>1.5977762568332701</v>
      </c>
      <c r="P1090">
        <v>3.7076857194414901</v>
      </c>
      <c r="Q1090">
        <v>-22.8918618764089</v>
      </c>
      <c r="S1090">
        <v>6426</v>
      </c>
      <c r="T1090">
        <v>1.5977762568332701</v>
      </c>
      <c r="U1090">
        <v>3.7076857194414901</v>
      </c>
      <c r="V1090">
        <v>-22.8918618764089</v>
      </c>
      <c r="W1090">
        <v>-2.3685439497677399</v>
      </c>
      <c r="X1090">
        <v>-0.28332764086580298</v>
      </c>
      <c r="Y1090">
        <v>2.04729641718624</v>
      </c>
    </row>
    <row r="1091" spans="1:25" x14ac:dyDescent="0.25">
      <c r="A1091" s="1">
        <f t="shared" si="130"/>
        <v>6.4269999999999996</v>
      </c>
      <c r="B1091" s="2">
        <f t="shared" si="137"/>
        <v>1.0235287754351615E-2</v>
      </c>
      <c r="C1091" s="2">
        <f t="shared" si="137"/>
        <v>3.7597786936694647E-2</v>
      </c>
      <c r="D1091" s="2">
        <f t="shared" si="137"/>
        <v>-0.24125935675896784</v>
      </c>
      <c r="E1091" s="2"/>
      <c r="F1091" s="2">
        <f t="shared" si="131"/>
        <v>-1.4027893839391636E-2</v>
      </c>
      <c r="G1091" s="2">
        <f t="shared" si="132"/>
        <v>0.26123546972846051</v>
      </c>
      <c r="H1091" s="2">
        <f t="shared" si="133"/>
        <v>-1.4032322137724507</v>
      </c>
      <c r="I1091" s="2"/>
      <c r="J1091" s="2">
        <f t="shared" si="134"/>
        <v>-3.4672633316755422E-2</v>
      </c>
      <c r="K1091" s="2">
        <f t="shared" si="135"/>
        <v>0.69770387588222782</v>
      </c>
      <c r="L1091" s="2">
        <f t="shared" si="136"/>
        <v>-3.8031218616108768</v>
      </c>
      <c r="N1091">
        <v>6427</v>
      </c>
      <c r="O1091">
        <v>1.04335247241097</v>
      </c>
      <c r="P1091">
        <v>3.8325980567476701</v>
      </c>
      <c r="Q1091">
        <v>-24.593206601321899</v>
      </c>
      <c r="S1091">
        <v>6427</v>
      </c>
      <c r="T1091">
        <v>1.04335247241097</v>
      </c>
      <c r="U1091">
        <v>3.8325980567476701</v>
      </c>
      <c r="V1091">
        <v>-24.593206601321899</v>
      </c>
      <c r="W1091">
        <v>-1.9299475975192999</v>
      </c>
      <c r="X1091">
        <v>3.3080657449259401</v>
      </c>
      <c r="Y1091">
        <v>-3.2791471641535401</v>
      </c>
    </row>
    <row r="1092" spans="1:25" x14ac:dyDescent="0.25">
      <c r="A1092" s="1">
        <f t="shared" si="130"/>
        <v>6.4349999999999996</v>
      </c>
      <c r="B1092" s="2">
        <f t="shared" si="137"/>
        <v>-8.3521254102133912E-3</v>
      </c>
      <c r="C1092" s="2">
        <f t="shared" si="137"/>
        <v>7.2437741618682092E-2</v>
      </c>
      <c r="D1092" s="2">
        <f t="shared" si="137"/>
        <v>-0.26252511905294618</v>
      </c>
      <c r="E1092" s="2"/>
      <c r="F1092" s="2">
        <f t="shared" si="131"/>
        <v>-1.4020361190015082E-2</v>
      </c>
      <c r="G1092" s="2">
        <f t="shared" si="132"/>
        <v>0.26167561184268201</v>
      </c>
      <c r="H1092" s="2">
        <f t="shared" si="133"/>
        <v>-1.4052473516756983</v>
      </c>
      <c r="I1092" s="2"/>
      <c r="J1092" s="2">
        <f t="shared" si="134"/>
        <v>-3.4784826336873048E-2</v>
      </c>
      <c r="K1092" s="2">
        <f t="shared" si="135"/>
        <v>0.69979552020851243</v>
      </c>
      <c r="L1092" s="2">
        <f t="shared" si="136"/>
        <v>-3.8143557798726695</v>
      </c>
      <c r="N1092">
        <v>6435</v>
      </c>
      <c r="O1092">
        <v>-0.85138893070472899</v>
      </c>
      <c r="P1092">
        <v>7.3840715207627001</v>
      </c>
      <c r="Q1092">
        <v>-26.7609703417886</v>
      </c>
      <c r="S1092">
        <v>6435</v>
      </c>
      <c r="T1092">
        <v>-0.85138893070472899</v>
      </c>
      <c r="U1092">
        <v>7.3840715207627001</v>
      </c>
      <c r="V1092">
        <v>-26.7609703417886</v>
      </c>
      <c r="W1092">
        <v>-1.7789619411631701</v>
      </c>
      <c r="X1092">
        <v>2.2816286145632798</v>
      </c>
      <c r="Y1092">
        <v>-1.7530171212819501</v>
      </c>
    </row>
    <row r="1093" spans="1:25" x14ac:dyDescent="0.25">
      <c r="A1093" s="1">
        <f t="shared" si="130"/>
        <v>6.4349999999999996</v>
      </c>
      <c r="B1093" s="2">
        <f t="shared" si="137"/>
        <v>-2.9330353398970038E-3</v>
      </c>
      <c r="C1093" s="2">
        <f t="shared" si="137"/>
        <v>6.1151562217200431E-2</v>
      </c>
      <c r="D1093" s="2">
        <f t="shared" si="137"/>
        <v>-0.25780195253095883</v>
      </c>
      <c r="E1093" s="2"/>
      <c r="F1093" s="2">
        <f t="shared" si="131"/>
        <v>-1.4020361190015082E-2</v>
      </c>
      <c r="G1093" s="2">
        <f t="shared" si="132"/>
        <v>0.26167561184268201</v>
      </c>
      <c r="H1093" s="2">
        <f t="shared" si="133"/>
        <v>-1.4052473516756983</v>
      </c>
      <c r="I1093" s="2"/>
      <c r="J1093" s="2">
        <f t="shared" si="134"/>
        <v>-3.4784826336873048E-2</v>
      </c>
      <c r="K1093" s="2">
        <f t="shared" si="135"/>
        <v>0.69979552020851243</v>
      </c>
      <c r="L1093" s="2">
        <f t="shared" si="136"/>
        <v>-3.8143557798726695</v>
      </c>
      <c r="N1093">
        <v>6435</v>
      </c>
      <c r="O1093">
        <v>-0.29898423444413902</v>
      </c>
      <c r="P1093">
        <v>6.2335945175535601</v>
      </c>
      <c r="Q1093">
        <v>-26.279505864521798</v>
      </c>
      <c r="S1093">
        <v>6435</v>
      </c>
      <c r="T1093">
        <v>-0.29898423444413902</v>
      </c>
      <c r="U1093">
        <v>6.2335945175535601</v>
      </c>
      <c r="V1093">
        <v>-26.279505864521798</v>
      </c>
      <c r="W1093">
        <v>1.58451966816668</v>
      </c>
      <c r="X1093">
        <v>-4.9122913798700303</v>
      </c>
      <c r="Y1093">
        <v>-3.05401653653316</v>
      </c>
    </row>
    <row r="1094" spans="1:25" x14ac:dyDescent="0.25">
      <c r="A1094" s="1">
        <f t="shared" si="130"/>
        <v>6.4429999999999996</v>
      </c>
      <c r="B1094" s="2">
        <f t="shared" si="137"/>
        <v>1.5649698751184084E-2</v>
      </c>
      <c r="C1094" s="2">
        <f t="shared" si="137"/>
        <v>2.3905036847183096E-2</v>
      </c>
      <c r="D1094" s="2">
        <f t="shared" si="137"/>
        <v>-0.23939873820152713</v>
      </c>
      <c r="E1094" s="2"/>
      <c r="F1094" s="2">
        <f t="shared" si="131"/>
        <v>-1.3969494536369934E-2</v>
      </c>
      <c r="G1094" s="2">
        <f t="shared" si="132"/>
        <v>0.26201583823893954</v>
      </c>
      <c r="H1094" s="2">
        <f t="shared" si="133"/>
        <v>-1.4072361544386283</v>
      </c>
      <c r="I1094" s="2"/>
      <c r="J1094" s="2">
        <f t="shared" si="134"/>
        <v>-3.4896785759778587E-2</v>
      </c>
      <c r="K1094" s="2">
        <f t="shared" si="135"/>
        <v>0.70189028600883896</v>
      </c>
      <c r="L1094" s="2">
        <f t="shared" si="136"/>
        <v>-3.8256057138971267</v>
      </c>
      <c r="N1094">
        <v>6443</v>
      </c>
      <c r="O1094">
        <v>1.5952801988974601</v>
      </c>
      <c r="P1094">
        <v>2.43680294058951</v>
      </c>
      <c r="Q1094">
        <v>-24.403541101073099</v>
      </c>
      <c r="S1094">
        <v>6443</v>
      </c>
      <c r="T1094">
        <v>1.5952801988974601</v>
      </c>
      <c r="U1094">
        <v>2.43680294058951</v>
      </c>
      <c r="V1094">
        <v>-24.403541101073099</v>
      </c>
      <c r="W1094">
        <v>0.74238948587732001</v>
      </c>
      <c r="X1094">
        <v>-2.86243513784154</v>
      </c>
      <c r="Y1094">
        <v>-2.4140135820473598</v>
      </c>
    </row>
    <row r="1095" spans="1:25" x14ac:dyDescent="0.25">
      <c r="A1095" s="1">
        <f t="shared" ref="A1095:A1158" si="138">N1095/1000</f>
        <v>6.4470000000000001</v>
      </c>
      <c r="B1095" s="2">
        <f t="shared" si="137"/>
        <v>1.0229503341999874E-2</v>
      </c>
      <c r="C1095" s="2">
        <f t="shared" si="137"/>
        <v>3.4615557395065208E-2</v>
      </c>
      <c r="D1095" s="2">
        <f t="shared" si="137"/>
        <v>-0.24480663469543718</v>
      </c>
      <c r="E1095" s="2"/>
      <c r="F1095" s="2">
        <f t="shared" ref="F1095:F1158" si="139">((A1095-A1094)*(B1095+B1094)/2)+F1094</f>
        <v>-1.3917736132183559E-2</v>
      </c>
      <c r="G1095" s="2">
        <f t="shared" ref="G1095:G1158" si="140">((A1095-A1094)*(C1095+C1094)/2)+G1094</f>
        <v>0.26213287942742403</v>
      </c>
      <c r="H1095" s="2">
        <f t="shared" ref="H1095:H1158" si="141">((A1095-A1094)*(D1095+D1094)/2)+H1094</f>
        <v>-1.4082045651844224</v>
      </c>
      <c r="I1095" s="2"/>
      <c r="J1095" s="2">
        <f t="shared" ref="J1095:J1158" si="142">((A1095-A1094)*(F1095+F1094)/2)+J1094</f>
        <v>-3.4952560221115703E-2</v>
      </c>
      <c r="K1095" s="2">
        <f t="shared" ref="K1095:K1158" si="143">((A1095-A1094)*(G1095+G1094)/2)+K1094</f>
        <v>0.70293858344417182</v>
      </c>
      <c r="L1095" s="2">
        <f t="shared" ref="L1095:L1158" si="144">((A1095-A1094)*(H1095+H1094)/2)+L1094</f>
        <v>-3.8312365953363736</v>
      </c>
      <c r="N1095">
        <v>6447</v>
      </c>
      <c r="O1095">
        <v>1.04276282793067</v>
      </c>
      <c r="P1095">
        <v>3.52859912284049</v>
      </c>
      <c r="Q1095">
        <v>-24.9548047599834</v>
      </c>
      <c r="S1095">
        <v>6447</v>
      </c>
      <c r="T1095">
        <v>1.04276282793067</v>
      </c>
      <c r="U1095">
        <v>3.52859912284049</v>
      </c>
      <c r="V1095">
        <v>-24.9548047599834</v>
      </c>
      <c r="W1095">
        <v>-7.8262746166576802</v>
      </c>
      <c r="X1095">
        <v>4.6089155750245903</v>
      </c>
      <c r="Y1095">
        <v>1.20966425165972</v>
      </c>
    </row>
    <row r="1096" spans="1:25" x14ac:dyDescent="0.25">
      <c r="A1096" s="1">
        <f t="shared" si="138"/>
        <v>6.4550000000000001</v>
      </c>
      <c r="B1096" s="2">
        <f t="shared" si="137"/>
        <v>-4.2958653650358863E-2</v>
      </c>
      <c r="C1096" s="2">
        <f t="shared" si="137"/>
        <v>3.7177545709273396E-2</v>
      </c>
      <c r="D1096" s="2">
        <f t="shared" si="137"/>
        <v>-0.24610021959263337</v>
      </c>
      <c r="E1096" s="2"/>
      <c r="F1096" s="2">
        <f t="shared" si="139"/>
        <v>-1.4048652733416996E-2</v>
      </c>
      <c r="G1096" s="2">
        <f t="shared" si="140"/>
        <v>0.26242005183984141</v>
      </c>
      <c r="H1096" s="2">
        <f t="shared" si="141"/>
        <v>-1.4101681926015748</v>
      </c>
      <c r="I1096" s="2"/>
      <c r="J1096" s="2">
        <f t="shared" si="142"/>
        <v>-3.5064425776578104E-2</v>
      </c>
      <c r="K1096" s="2">
        <f t="shared" si="143"/>
        <v>0.70503679516924089</v>
      </c>
      <c r="L1096" s="2">
        <f t="shared" si="144"/>
        <v>-3.8425100863675175</v>
      </c>
      <c r="N1096">
        <v>6455</v>
      </c>
      <c r="O1096">
        <v>-4.3790676503933597</v>
      </c>
      <c r="P1096">
        <v>3.7897600111389802</v>
      </c>
      <c r="Q1096">
        <v>-25.086668663876999</v>
      </c>
      <c r="S1096">
        <v>6455</v>
      </c>
      <c r="T1096">
        <v>-4.3790676503933597</v>
      </c>
      <c r="U1096">
        <v>3.7897600111389802</v>
      </c>
      <c r="V1096">
        <v>-25.086668663876999</v>
      </c>
      <c r="W1096">
        <v>-5.7760150031979904</v>
      </c>
      <c r="X1096">
        <v>2.63426586632424</v>
      </c>
      <c r="Y1096">
        <v>0.21236517430230201</v>
      </c>
    </row>
    <row r="1097" spans="1:25" x14ac:dyDescent="0.25">
      <c r="A1097" s="1">
        <f t="shared" si="138"/>
        <v>6.4550000000000001</v>
      </c>
      <c r="B1097" s="2">
        <f t="shared" si="137"/>
        <v>-2.6093307193679669E-2</v>
      </c>
      <c r="C1097" s="2">
        <f t="shared" si="137"/>
        <v>3.7790380920484201E-2</v>
      </c>
      <c r="D1097" s="2">
        <f t="shared" si="137"/>
        <v>-0.24640964894065034</v>
      </c>
      <c r="E1097" s="2"/>
      <c r="F1097" s="2">
        <f t="shared" si="139"/>
        <v>-1.4048652733416996E-2</v>
      </c>
      <c r="G1097" s="2">
        <f t="shared" si="140"/>
        <v>0.26242005183984141</v>
      </c>
      <c r="H1097" s="2">
        <f t="shared" si="141"/>
        <v>-1.4101681926015748</v>
      </c>
      <c r="I1097" s="2"/>
      <c r="J1097" s="2">
        <f t="shared" si="142"/>
        <v>-3.5064425776578104E-2</v>
      </c>
      <c r="K1097" s="2">
        <f t="shared" si="143"/>
        <v>0.70503679516924089</v>
      </c>
      <c r="L1097" s="2">
        <f t="shared" si="144"/>
        <v>-3.8425100863675175</v>
      </c>
      <c r="N1097">
        <v>6455</v>
      </c>
      <c r="O1097">
        <v>-2.6598682154617399</v>
      </c>
      <c r="P1097">
        <v>3.85223047099737</v>
      </c>
      <c r="Q1097">
        <v>-25.118210901187599</v>
      </c>
      <c r="S1097">
        <v>6455</v>
      </c>
      <c r="T1097">
        <v>-2.6598682154617399</v>
      </c>
      <c r="U1097">
        <v>3.85223047099737</v>
      </c>
      <c r="V1097">
        <v>-25.118210901187599</v>
      </c>
      <c r="W1097">
        <v>-3.4144658560844099</v>
      </c>
      <c r="X1097">
        <v>-3.0877799067925702</v>
      </c>
      <c r="Y1097">
        <v>1.6596963887301901</v>
      </c>
    </row>
    <row r="1098" spans="1:25" x14ac:dyDescent="0.25">
      <c r="A1098" s="1">
        <f t="shared" si="138"/>
        <v>6.4630000000000001</v>
      </c>
      <c r="B1098" s="2">
        <f t="shared" si="137"/>
        <v>1.249596021168131E-2</v>
      </c>
      <c r="C1098" s="2">
        <f t="shared" si="137"/>
        <v>3.793697292249177E-2</v>
      </c>
      <c r="D1098" s="2">
        <f t="shared" si="137"/>
        <v>-0.33285075973167427</v>
      </c>
      <c r="E1098" s="2"/>
      <c r="F1098" s="2">
        <f t="shared" si="139"/>
        <v>-1.4103042121344989E-2</v>
      </c>
      <c r="G1098" s="2">
        <f t="shared" si="140"/>
        <v>0.26272296125521333</v>
      </c>
      <c r="H1098" s="2">
        <f t="shared" si="141"/>
        <v>-1.4124852342362642</v>
      </c>
      <c r="I1098" s="2"/>
      <c r="J1098" s="2">
        <f t="shared" si="142"/>
        <v>-3.5177032555997155E-2</v>
      </c>
      <c r="K1098" s="2">
        <f t="shared" si="143"/>
        <v>0.70713736722162113</v>
      </c>
      <c r="L1098" s="2">
        <f t="shared" si="144"/>
        <v>-3.8538007000748689</v>
      </c>
      <c r="N1098">
        <v>6463</v>
      </c>
      <c r="O1098">
        <v>1.27379818671573</v>
      </c>
      <c r="P1098">
        <v>3.8671735904680702</v>
      </c>
      <c r="Q1098">
        <v>-33.9297410531778</v>
      </c>
      <c r="S1098">
        <v>6463</v>
      </c>
      <c r="T1098">
        <v>1.27379818671573</v>
      </c>
      <c r="U1098">
        <v>3.8671735904680702</v>
      </c>
      <c r="V1098">
        <v>-33.9297410531778</v>
      </c>
      <c r="W1098">
        <v>-3.6015086890529902</v>
      </c>
      <c r="X1098">
        <v>-1.6389247424184501</v>
      </c>
      <c r="Y1098">
        <v>1.0601846249020099</v>
      </c>
    </row>
    <row r="1099" spans="1:25" x14ac:dyDescent="0.25">
      <c r="A1099" s="1">
        <f t="shared" si="138"/>
        <v>6.4669999999999996</v>
      </c>
      <c r="B1099" s="2">
        <f t="shared" si="137"/>
        <v>1.9919138911550648E-3</v>
      </c>
      <c r="C1099" s="2">
        <f t="shared" si="137"/>
        <v>3.7972038164598404E-2</v>
      </c>
      <c r="D1099" s="2">
        <f t="shared" si="137"/>
        <v>-0.30447773007347184</v>
      </c>
      <c r="E1099" s="2"/>
      <c r="F1099" s="2">
        <f t="shared" si="139"/>
        <v>-1.4074066373139319E-2</v>
      </c>
      <c r="G1099" s="2">
        <f t="shared" si="140"/>
        <v>0.2628747792773875</v>
      </c>
      <c r="H1099" s="2">
        <f t="shared" si="141"/>
        <v>-1.4137598912158742</v>
      </c>
      <c r="I1099" s="2"/>
      <c r="J1099" s="2">
        <f t="shared" si="142"/>
        <v>-3.5233386772986118E-2</v>
      </c>
      <c r="K1099" s="2">
        <f t="shared" si="143"/>
        <v>0.70818856270268626</v>
      </c>
      <c r="L1099" s="2">
        <f t="shared" si="144"/>
        <v>-3.8594531903257727</v>
      </c>
      <c r="N1099">
        <v>6467</v>
      </c>
      <c r="O1099">
        <v>0.20304932631550099</v>
      </c>
      <c r="P1099">
        <v>3.8707480290110499</v>
      </c>
      <c r="Q1099">
        <v>-31.037485226653601</v>
      </c>
      <c r="S1099">
        <v>6467</v>
      </c>
      <c r="T1099">
        <v>0.20304932631550099</v>
      </c>
      <c r="U1099">
        <v>3.8707480290110499</v>
      </c>
      <c r="V1099">
        <v>-31.037485226653601</v>
      </c>
      <c r="W1099">
        <v>1.30136008424155</v>
      </c>
      <c r="X1099">
        <v>-1.24616587698829</v>
      </c>
      <c r="Y1099">
        <v>2.6175868016492099</v>
      </c>
    </row>
    <row r="1100" spans="1:25" x14ac:dyDescent="0.25">
      <c r="A1100" s="1">
        <f t="shared" si="138"/>
        <v>6.476</v>
      </c>
      <c r="B1100" s="2">
        <f t="shared" si="137"/>
        <v>5.1418282703813455E-2</v>
      </c>
      <c r="C1100" s="2">
        <f t="shared" si="137"/>
        <v>7.2527263623535246E-2</v>
      </c>
      <c r="D1100" s="2">
        <f t="shared" si="137"/>
        <v>-0.2976908171407136</v>
      </c>
      <c r="E1100" s="2"/>
      <c r="F1100" s="2">
        <f t="shared" si="139"/>
        <v>-1.3833720488461952E-2</v>
      </c>
      <c r="G1100" s="2">
        <f t="shared" si="140"/>
        <v>0.26337202613543415</v>
      </c>
      <c r="H1100" s="2">
        <f t="shared" si="141"/>
        <v>-1.4164696496783382</v>
      </c>
      <c r="I1100" s="2"/>
      <c r="J1100" s="2">
        <f t="shared" si="142"/>
        <v>-3.5358971813863327E-2</v>
      </c>
      <c r="K1100" s="2">
        <f t="shared" si="143"/>
        <v>0.71055667332704409</v>
      </c>
      <c r="L1100" s="2">
        <f t="shared" si="144"/>
        <v>-3.872189223259797</v>
      </c>
      <c r="N1100">
        <v>6476</v>
      </c>
      <c r="O1100">
        <v>5.2414151583907698</v>
      </c>
      <c r="P1100">
        <v>7.3931971073940099</v>
      </c>
      <c r="Q1100">
        <v>-30.345649045944299</v>
      </c>
      <c r="S1100">
        <v>6476</v>
      </c>
      <c r="T1100">
        <v>5.2414151583907698</v>
      </c>
      <c r="U1100">
        <v>7.3931971073940099</v>
      </c>
      <c r="V1100">
        <v>-30.345649045944299</v>
      </c>
      <c r="W1100">
        <v>-1.08400606776846E-2</v>
      </c>
      <c r="X1100">
        <v>-1.1396959342589701</v>
      </c>
      <c r="Y1100">
        <v>2.0485325620653398</v>
      </c>
    </row>
    <row r="1101" spans="1:25" x14ac:dyDescent="0.25">
      <c r="A1101" s="1">
        <f t="shared" si="138"/>
        <v>6.476</v>
      </c>
      <c r="B1101" s="2">
        <f t="shared" si="137"/>
        <v>3.3664287949204293E-2</v>
      </c>
      <c r="C1101" s="2">
        <f t="shared" si="137"/>
        <v>6.1172976146548944E-2</v>
      </c>
      <c r="D1101" s="2">
        <f t="shared" si="137"/>
        <v>-0.2960673674170945</v>
      </c>
      <c r="E1101" s="2"/>
      <c r="F1101" s="2">
        <f t="shared" si="139"/>
        <v>-1.3833720488461952E-2</v>
      </c>
      <c r="G1101" s="2">
        <f t="shared" si="140"/>
        <v>0.26337202613543415</v>
      </c>
      <c r="H1101" s="2">
        <f t="shared" si="141"/>
        <v>-1.4164696496783382</v>
      </c>
      <c r="I1101" s="2"/>
      <c r="J1101" s="2">
        <f t="shared" si="142"/>
        <v>-3.5358971813863327E-2</v>
      </c>
      <c r="K1101" s="2">
        <f t="shared" si="143"/>
        <v>0.71055667332704409</v>
      </c>
      <c r="L1101" s="2">
        <f t="shared" si="144"/>
        <v>-3.872189223259797</v>
      </c>
      <c r="N1101">
        <v>6476</v>
      </c>
      <c r="O1101">
        <v>3.43162976036741</v>
      </c>
      <c r="P1101">
        <v>6.2357773849693103</v>
      </c>
      <c r="Q1101">
        <v>-30.180159777481599</v>
      </c>
      <c r="S1101">
        <v>6476</v>
      </c>
      <c r="T1101">
        <v>3.43162976036741</v>
      </c>
      <c r="U1101">
        <v>6.2357773849693103</v>
      </c>
      <c r="V1101">
        <v>-30.180159777481599</v>
      </c>
      <c r="W1101">
        <v>-2.1183141505862402</v>
      </c>
      <c r="X1101">
        <v>2.3470017459244001</v>
      </c>
      <c r="Y1101">
        <v>-3.27880511288196</v>
      </c>
    </row>
    <row r="1102" spans="1:25" x14ac:dyDescent="0.25">
      <c r="A1102" s="1">
        <f t="shared" si="138"/>
        <v>6.484</v>
      </c>
      <c r="B1102" s="2">
        <f t="shared" si="137"/>
        <v>-5.134905097817043E-3</v>
      </c>
      <c r="C1102" s="2">
        <f t="shared" si="137"/>
        <v>2.3910159122660521E-2</v>
      </c>
      <c r="D1102" s="2">
        <f t="shared" si="137"/>
        <v>-0.20931193905094739</v>
      </c>
      <c r="E1102" s="2"/>
      <c r="F1102" s="2">
        <f t="shared" si="139"/>
        <v>-1.3719602957056404E-2</v>
      </c>
      <c r="G1102" s="2">
        <f t="shared" si="140"/>
        <v>0.26371235867651099</v>
      </c>
      <c r="H1102" s="2">
        <f t="shared" si="141"/>
        <v>-1.4184911669042104</v>
      </c>
      <c r="I1102" s="2"/>
      <c r="J1102" s="2">
        <f t="shared" si="142"/>
        <v>-3.54691851076454E-2</v>
      </c>
      <c r="K1102" s="2">
        <f t="shared" si="143"/>
        <v>0.71266501086629186</v>
      </c>
      <c r="L1102" s="2">
        <f t="shared" si="144"/>
        <v>-3.8835290665261271</v>
      </c>
      <c r="N1102">
        <v>6484</v>
      </c>
      <c r="O1102">
        <v>-0.52343578978767002</v>
      </c>
      <c r="P1102">
        <v>2.4373250889562201</v>
      </c>
      <c r="Q1102">
        <v>-21.336589097955901</v>
      </c>
      <c r="S1102">
        <v>6484</v>
      </c>
      <c r="T1102">
        <v>-0.52343578978767002</v>
      </c>
      <c r="U1102">
        <v>2.4373250889562201</v>
      </c>
      <c r="V1102">
        <v>-21.336589097955901</v>
      </c>
      <c r="W1102">
        <v>-1.8438066383535401</v>
      </c>
      <c r="X1102">
        <v>1.29218347191035</v>
      </c>
      <c r="Y1102">
        <v>-1.7529224729325901</v>
      </c>
    </row>
    <row r="1103" spans="1:25" x14ac:dyDescent="0.25">
      <c r="A1103" s="1">
        <f t="shared" si="138"/>
        <v>6.484</v>
      </c>
      <c r="B1103" s="2">
        <f t="shared" si="137"/>
        <v>5.3195504283204747E-3</v>
      </c>
      <c r="C1103" s="2">
        <f t="shared" si="137"/>
        <v>3.4616782658567199E-2</v>
      </c>
      <c r="D1103" s="2">
        <f t="shared" si="137"/>
        <v>-0.23760978301198141</v>
      </c>
      <c r="E1103" s="2"/>
      <c r="F1103" s="2">
        <f t="shared" si="139"/>
        <v>-1.3719602957056404E-2</v>
      </c>
      <c r="G1103" s="2">
        <f t="shared" si="140"/>
        <v>0.26371235867651099</v>
      </c>
      <c r="H1103" s="2">
        <f t="shared" si="141"/>
        <v>-1.4184911669042104</v>
      </c>
      <c r="I1103" s="2"/>
      <c r="J1103" s="2">
        <f t="shared" si="142"/>
        <v>-3.54691851076454E-2</v>
      </c>
      <c r="K1103" s="2">
        <f t="shared" si="143"/>
        <v>0.71266501086629186</v>
      </c>
      <c r="L1103" s="2">
        <f t="shared" si="144"/>
        <v>-3.8835290665261271</v>
      </c>
      <c r="N1103">
        <v>6484</v>
      </c>
      <c r="O1103">
        <v>0.54225794376355496</v>
      </c>
      <c r="P1103">
        <v>3.52872402228004</v>
      </c>
      <c r="Q1103">
        <v>-24.2211807351663</v>
      </c>
      <c r="S1103">
        <v>6484</v>
      </c>
      <c r="T1103">
        <v>0.54225794376355496</v>
      </c>
      <c r="U1103">
        <v>3.52872402228004</v>
      </c>
      <c r="V1103">
        <v>-24.2211807351663</v>
      </c>
      <c r="W1103">
        <v>1.5621970493936099</v>
      </c>
      <c r="X1103">
        <v>1.0062409990368</v>
      </c>
      <c r="Y1103">
        <v>-1.33069842291092</v>
      </c>
    </row>
    <row r="1104" spans="1:25" x14ac:dyDescent="0.25">
      <c r="A1104" s="1">
        <f t="shared" si="138"/>
        <v>6.4960000000000004</v>
      </c>
      <c r="B1104" s="2">
        <f t="shared" si="137"/>
        <v>-9.5133714451234707E-3</v>
      </c>
      <c r="C1104" s="2">
        <f t="shared" si="137"/>
        <v>5.4451257670399558E-2</v>
      </c>
      <c r="D1104" s="2">
        <f t="shared" si="137"/>
        <v>-0.26165213017721228</v>
      </c>
      <c r="E1104" s="2"/>
      <c r="F1104" s="2">
        <f t="shared" si="139"/>
        <v>-1.3744765883157224E-2</v>
      </c>
      <c r="G1104" s="2">
        <f t="shared" si="140"/>
        <v>0.26424676691848481</v>
      </c>
      <c r="H1104" s="2">
        <f t="shared" si="141"/>
        <v>-1.4214867383833456</v>
      </c>
      <c r="I1104" s="2"/>
      <c r="J1104" s="2">
        <f t="shared" si="142"/>
        <v>-3.5633971320686686E-2</v>
      </c>
      <c r="K1104" s="2">
        <f t="shared" si="143"/>
        <v>0.71583276561986198</v>
      </c>
      <c r="L1104" s="2">
        <f t="shared" si="144"/>
        <v>-3.9005689339578531</v>
      </c>
      <c r="N1104">
        <v>6496</v>
      </c>
      <c r="O1104">
        <v>-0.96976263456916101</v>
      </c>
      <c r="P1104">
        <v>5.5505869184912902</v>
      </c>
      <c r="Q1104">
        <v>-26.671980650072602</v>
      </c>
      <c r="S1104">
        <v>6496</v>
      </c>
      <c r="T1104">
        <v>-0.96976263456916101</v>
      </c>
      <c r="U1104">
        <v>5.5505869184912902</v>
      </c>
      <c r="V1104">
        <v>-26.671980650072602</v>
      </c>
      <c r="W1104">
        <v>0.73470498227905201</v>
      </c>
      <c r="X1104">
        <v>0.92872708047156705</v>
      </c>
      <c r="Y1104">
        <v>-1.21386561824476</v>
      </c>
    </row>
    <row r="1105" spans="1:25" x14ac:dyDescent="0.25">
      <c r="A1105" s="1">
        <f t="shared" si="138"/>
        <v>6.4960000000000004</v>
      </c>
      <c r="B1105" s="2">
        <f t="shared" si="137"/>
        <v>-3.2073568229537765E-3</v>
      </c>
      <c r="C1105" s="2">
        <f t="shared" si="137"/>
        <v>4.9385722981081029E-2</v>
      </c>
      <c r="D1105" s="2">
        <f t="shared" si="137"/>
        <v>-0.2575931310000103</v>
      </c>
      <c r="E1105" s="2"/>
      <c r="F1105" s="2">
        <f t="shared" si="139"/>
        <v>-1.3744765883157224E-2</v>
      </c>
      <c r="G1105" s="2">
        <f t="shared" si="140"/>
        <v>0.26424676691848481</v>
      </c>
      <c r="H1105" s="2">
        <f t="shared" si="141"/>
        <v>-1.4214867383833456</v>
      </c>
      <c r="I1105" s="2"/>
      <c r="J1105" s="2">
        <f t="shared" si="142"/>
        <v>-3.5633971320686686E-2</v>
      </c>
      <c r="K1105" s="2">
        <f t="shared" si="143"/>
        <v>0.71583276561986198</v>
      </c>
      <c r="L1105" s="2">
        <f t="shared" si="144"/>
        <v>-3.9005689339578531</v>
      </c>
      <c r="N1105">
        <v>6496</v>
      </c>
      <c r="O1105">
        <v>-0.32694768837449301</v>
      </c>
      <c r="P1105">
        <v>5.0342225261040801</v>
      </c>
      <c r="Q1105">
        <v>-26.258219266056098</v>
      </c>
      <c r="S1105">
        <v>6496</v>
      </c>
      <c r="T1105">
        <v>-0.32694768837449301</v>
      </c>
      <c r="U1105">
        <v>5.0342225261040801</v>
      </c>
      <c r="V1105">
        <v>-26.258219266056098</v>
      </c>
      <c r="W1105">
        <v>3.7613481738912999</v>
      </c>
      <c r="X1105">
        <v>-2.5501211365786398</v>
      </c>
      <c r="Y1105">
        <v>2.265046809707</v>
      </c>
    </row>
    <row r="1106" spans="1:25" x14ac:dyDescent="0.25">
      <c r="A1106" s="1">
        <f t="shared" si="138"/>
        <v>6.5039999999999996</v>
      </c>
      <c r="B1106" s="2">
        <f t="shared" si="137"/>
        <v>-1.7176851846215759E-3</v>
      </c>
      <c r="C1106" s="2">
        <f t="shared" si="137"/>
        <v>8.2720869792921065E-2</v>
      </c>
      <c r="D1106" s="2">
        <f t="shared" si="137"/>
        <v>-0.29116904409471678</v>
      </c>
      <c r="E1106" s="2"/>
      <c r="F1106" s="2">
        <f t="shared" si="139"/>
        <v>-1.3764466051187522E-2</v>
      </c>
      <c r="G1106" s="2">
        <f t="shared" si="140"/>
        <v>0.26477519328958077</v>
      </c>
      <c r="H1106" s="2">
        <f t="shared" si="141"/>
        <v>-1.4236817870837242</v>
      </c>
      <c r="I1106" s="2"/>
      <c r="J1106" s="2">
        <f t="shared" si="142"/>
        <v>-3.5744008248424053E-2</v>
      </c>
      <c r="K1106" s="2">
        <f t="shared" si="143"/>
        <v>0.71794885346069404</v>
      </c>
      <c r="L1106" s="2">
        <f t="shared" si="144"/>
        <v>-3.9119496080597203</v>
      </c>
      <c r="N1106">
        <v>6504</v>
      </c>
      <c r="O1106">
        <v>-0.17509532972697001</v>
      </c>
      <c r="P1106">
        <v>8.4323006924486297</v>
      </c>
      <c r="Q1106">
        <v>-29.6808403766276</v>
      </c>
      <c r="S1106">
        <v>6504</v>
      </c>
      <c r="T1106">
        <v>-0.17509532972697001</v>
      </c>
      <c r="U1106">
        <v>8.4323006924486297</v>
      </c>
      <c r="V1106">
        <v>-29.6808403766276</v>
      </c>
      <c r="W1106">
        <v>2.8032622402046998</v>
      </c>
      <c r="X1106">
        <v>-1.4931750127213299</v>
      </c>
      <c r="Y1106">
        <v>1.22768997540238</v>
      </c>
    </row>
    <row r="1107" spans="1:25" x14ac:dyDescent="0.25">
      <c r="A1107" s="1">
        <f t="shared" si="138"/>
        <v>6.5039999999999996</v>
      </c>
      <c r="B1107" s="2">
        <f t="shared" si="137"/>
        <v>-1.365779627306553E-3</v>
      </c>
      <c r="C1107" s="2">
        <f t="shared" si="137"/>
        <v>7.107473588117913E-2</v>
      </c>
      <c r="D1107" s="2">
        <f t="shared" si="137"/>
        <v>-0.27958050219266284</v>
      </c>
      <c r="E1107" s="2"/>
      <c r="F1107" s="2">
        <f t="shared" si="139"/>
        <v>-1.3764466051187522E-2</v>
      </c>
      <c r="G1107" s="2">
        <f t="shared" si="140"/>
        <v>0.26477519328958077</v>
      </c>
      <c r="H1107" s="2">
        <f t="shared" si="141"/>
        <v>-1.4236817870837242</v>
      </c>
      <c r="I1107" s="2"/>
      <c r="J1107" s="2">
        <f t="shared" si="142"/>
        <v>-3.5744008248424053E-2</v>
      </c>
      <c r="K1107" s="2">
        <f t="shared" si="143"/>
        <v>0.71794885346069404</v>
      </c>
      <c r="L1107" s="2">
        <f t="shared" si="144"/>
        <v>-3.9119496080597203</v>
      </c>
      <c r="N1107">
        <v>6504</v>
      </c>
      <c r="O1107">
        <v>-0.139223203599037</v>
      </c>
      <c r="P1107">
        <v>7.2451310786115304</v>
      </c>
      <c r="Q1107">
        <v>-28.4995415079167</v>
      </c>
      <c r="S1107">
        <v>6504</v>
      </c>
      <c r="T1107">
        <v>-0.139223203599037</v>
      </c>
      <c r="U1107">
        <v>7.2451310786115304</v>
      </c>
      <c r="V1107">
        <v>-28.4995415079167</v>
      </c>
      <c r="W1107">
        <v>0.81769104879018595</v>
      </c>
      <c r="X1107">
        <v>-6.3934090762097897</v>
      </c>
      <c r="Y1107">
        <v>0.94064496130333597</v>
      </c>
    </row>
    <row r="1108" spans="1:25" x14ac:dyDescent="0.25">
      <c r="A1108" s="1">
        <f t="shared" si="138"/>
        <v>6.516</v>
      </c>
      <c r="B1108" s="2">
        <f t="shared" si="137"/>
        <v>-1.8585229770203014E-2</v>
      </c>
      <c r="C1108" s="2">
        <f t="shared" si="137"/>
        <v>6.8288946072532802E-2</v>
      </c>
      <c r="D1108" s="2">
        <f t="shared" si="137"/>
        <v>-0.2940819074381808</v>
      </c>
      <c r="E1108" s="2"/>
      <c r="F1108" s="2">
        <f t="shared" si="139"/>
        <v>-1.3884172107572585E-2</v>
      </c>
      <c r="G1108" s="2">
        <f t="shared" si="140"/>
        <v>0.26561137538130308</v>
      </c>
      <c r="H1108" s="2">
        <f t="shared" si="141"/>
        <v>-1.4271237615415093</v>
      </c>
      <c r="I1108" s="2"/>
      <c r="J1108" s="2">
        <f t="shared" si="142"/>
        <v>-3.5909900077376621E-2</v>
      </c>
      <c r="K1108" s="2">
        <f t="shared" si="143"/>
        <v>0.72113117287271944</v>
      </c>
      <c r="L1108" s="2">
        <f t="shared" si="144"/>
        <v>-3.9290544413514721</v>
      </c>
      <c r="N1108">
        <v>6516</v>
      </c>
      <c r="O1108">
        <v>-1.8945188348830799</v>
      </c>
      <c r="P1108">
        <v>6.9611565823173098</v>
      </c>
      <c r="Q1108">
        <v>-29.9777683423222</v>
      </c>
      <c r="S1108">
        <v>6516</v>
      </c>
      <c r="T1108">
        <v>-1.8945188348830799</v>
      </c>
      <c r="U1108">
        <v>6.9611565823173098</v>
      </c>
      <c r="V1108">
        <v>-29.9777683423222</v>
      </c>
      <c r="W1108">
        <v>1.13416331756151</v>
      </c>
      <c r="X1108">
        <v>-4.7217753742650901</v>
      </c>
      <c r="Y1108">
        <v>0.86121728762887595</v>
      </c>
    </row>
    <row r="1109" spans="1:25" x14ac:dyDescent="0.25">
      <c r="A1109" s="1">
        <f t="shared" si="138"/>
        <v>6.5170000000000003</v>
      </c>
      <c r="B1109" s="2">
        <f t="shared" si="137"/>
        <v>-1.2842985403906564E-2</v>
      </c>
      <c r="C1109" s="2">
        <f t="shared" si="137"/>
        <v>6.7622576879393714E-2</v>
      </c>
      <c r="D1109" s="2">
        <f t="shared" si="137"/>
        <v>-0.28774068662706614</v>
      </c>
      <c r="E1109" s="2"/>
      <c r="F1109" s="2">
        <f t="shared" si="139"/>
        <v>-1.3899886215159645E-2</v>
      </c>
      <c r="G1109" s="2">
        <f t="shared" si="140"/>
        <v>0.26567933114277908</v>
      </c>
      <c r="H1109" s="2">
        <f t="shared" si="141"/>
        <v>-1.427414672838542</v>
      </c>
      <c r="I1109" s="2"/>
      <c r="J1109" s="2">
        <f t="shared" si="142"/>
        <v>-3.592379210653799E-2</v>
      </c>
      <c r="K1109" s="2">
        <f t="shared" si="143"/>
        <v>0.72139681822598156</v>
      </c>
      <c r="L1109" s="2">
        <f t="shared" si="144"/>
        <v>-3.9304817105686625</v>
      </c>
      <c r="N1109">
        <v>6517</v>
      </c>
      <c r="O1109">
        <v>-1.30917282404756</v>
      </c>
      <c r="P1109">
        <v>6.8932290396935496</v>
      </c>
      <c r="Q1109">
        <v>-29.331364589915001</v>
      </c>
      <c r="S1109">
        <v>6517</v>
      </c>
      <c r="T1109">
        <v>-1.30917282404756</v>
      </c>
      <c r="U1109">
        <v>6.8932290396935496</v>
      </c>
      <c r="V1109">
        <v>-29.331364589915001</v>
      </c>
      <c r="W1109">
        <v>-2.0683971138278001</v>
      </c>
      <c r="X1109">
        <v>0.918128148924377</v>
      </c>
      <c r="Y1109">
        <v>-4.3306367621404602</v>
      </c>
    </row>
    <row r="1110" spans="1:25" x14ac:dyDescent="0.25">
      <c r="A1110" s="1">
        <f t="shared" si="138"/>
        <v>6.5250000000000004</v>
      </c>
      <c r="B1110" s="2">
        <f t="shared" si="137"/>
        <v>-1.1486493374412782E-2</v>
      </c>
      <c r="C1110" s="2">
        <f t="shared" si="137"/>
        <v>1.56429227665923E-2</v>
      </c>
      <c r="D1110" s="2">
        <f t="shared" si="137"/>
        <v>-0.21713017228435305</v>
      </c>
      <c r="E1110" s="2"/>
      <c r="F1110" s="2">
        <f t="shared" si="139"/>
        <v>-1.3997204130272924E-2</v>
      </c>
      <c r="G1110" s="2">
        <f t="shared" si="140"/>
        <v>0.26601239314136305</v>
      </c>
      <c r="H1110" s="2">
        <f t="shared" si="141"/>
        <v>-1.4294341562741877</v>
      </c>
      <c r="I1110" s="2"/>
      <c r="J1110" s="2">
        <f t="shared" si="142"/>
        <v>-3.6035380467919723E-2</v>
      </c>
      <c r="K1110" s="2">
        <f t="shared" si="143"/>
        <v>0.7235235851231181</v>
      </c>
      <c r="L1110" s="2">
        <f t="shared" si="144"/>
        <v>-3.9419091058851135</v>
      </c>
      <c r="N1110">
        <v>6525</v>
      </c>
      <c r="O1110">
        <v>-1.17089636844167</v>
      </c>
      <c r="P1110">
        <v>1.59458947671685</v>
      </c>
      <c r="Q1110">
        <v>-22.133554769047201</v>
      </c>
      <c r="S1110">
        <v>6525</v>
      </c>
      <c r="T1110">
        <v>-1.17089636844167</v>
      </c>
      <c r="U1110">
        <v>1.59458947671685</v>
      </c>
      <c r="V1110">
        <v>-22.133554769047201</v>
      </c>
      <c r="W1110">
        <v>-1.17087023353035</v>
      </c>
      <c r="X1110">
        <v>-0.55299431840633395</v>
      </c>
      <c r="Y1110">
        <v>-2.7672647088924598</v>
      </c>
    </row>
    <row r="1111" spans="1:25" x14ac:dyDescent="0.25">
      <c r="A1111" s="1">
        <f t="shared" si="138"/>
        <v>6.5250000000000004</v>
      </c>
      <c r="B1111" s="2">
        <f t="shared" ref="B1111:D1174" si="145">O1111*$C$2/1000</f>
        <v>-1.1166048874196075E-2</v>
      </c>
      <c r="C1111" s="2">
        <f t="shared" si="145"/>
        <v>3.2639235177064838E-2</v>
      </c>
      <c r="D1111" s="2">
        <f t="shared" si="145"/>
        <v>-0.23947992761346873</v>
      </c>
      <c r="E1111" s="2"/>
      <c r="F1111" s="2">
        <f t="shared" si="139"/>
        <v>-1.3997204130272924E-2</v>
      </c>
      <c r="G1111" s="2">
        <f t="shared" si="140"/>
        <v>0.26601239314136305</v>
      </c>
      <c r="H1111" s="2">
        <f t="shared" si="141"/>
        <v>-1.4294341562741877</v>
      </c>
      <c r="I1111" s="2"/>
      <c r="J1111" s="2">
        <f t="shared" si="142"/>
        <v>-3.6035380467919723E-2</v>
      </c>
      <c r="K1111" s="2">
        <f t="shared" si="143"/>
        <v>0.7235235851231181</v>
      </c>
      <c r="L1111" s="2">
        <f t="shared" si="144"/>
        <v>-3.9419091058851135</v>
      </c>
      <c r="N1111">
        <v>6525</v>
      </c>
      <c r="O1111">
        <v>-1.1382312817733</v>
      </c>
      <c r="P1111">
        <v>3.3271391617803099</v>
      </c>
      <c r="Q1111">
        <v>-24.411817289854099</v>
      </c>
      <c r="S1111">
        <v>6525</v>
      </c>
      <c r="T1111">
        <v>-1.1382312817733</v>
      </c>
      <c r="U1111">
        <v>3.3271391617803099</v>
      </c>
      <c r="V1111">
        <v>-24.411817289854099</v>
      </c>
      <c r="W1111">
        <v>4.1053588497211102</v>
      </c>
      <c r="X1111">
        <v>-0.95178945361726197</v>
      </c>
      <c r="Y1111">
        <v>-0.61137511177423898</v>
      </c>
    </row>
    <row r="1112" spans="1:25" x14ac:dyDescent="0.25">
      <c r="A1112" s="1">
        <f t="shared" si="138"/>
        <v>6.5369999999999999</v>
      </c>
      <c r="B1112" s="2">
        <f t="shared" si="145"/>
        <v>-1.1090350178231399E-2</v>
      </c>
      <c r="C1112" s="2">
        <f t="shared" si="145"/>
        <v>3.670480356709728E-2</v>
      </c>
      <c r="D1112" s="2">
        <f t="shared" si="145"/>
        <v>-0.24482605544382277</v>
      </c>
      <c r="E1112" s="2"/>
      <c r="F1112" s="2">
        <f t="shared" si="139"/>
        <v>-1.4130742524587483E-2</v>
      </c>
      <c r="G1112" s="2">
        <f t="shared" si="140"/>
        <v>0.26642845737382798</v>
      </c>
      <c r="H1112" s="2">
        <f t="shared" si="141"/>
        <v>-1.4323399921725313</v>
      </c>
      <c r="I1112" s="2"/>
      <c r="J1112" s="2">
        <f t="shared" si="142"/>
        <v>-3.6204148147848877E-2</v>
      </c>
      <c r="K1112" s="2">
        <f t="shared" si="143"/>
        <v>0.72671823022620907</v>
      </c>
      <c r="L1112" s="2">
        <f t="shared" si="144"/>
        <v>-3.9590797507757931</v>
      </c>
      <c r="N1112">
        <v>6537</v>
      </c>
      <c r="O1112">
        <v>-1.1305147990042199</v>
      </c>
      <c r="P1112">
        <v>3.7415701903259202</v>
      </c>
      <c r="Q1112">
        <v>-24.956784448911598</v>
      </c>
      <c r="S1112">
        <v>6537</v>
      </c>
      <c r="T1112">
        <v>-1.1305147990042199</v>
      </c>
      <c r="U1112">
        <v>3.7415701903259202</v>
      </c>
      <c r="V1112">
        <v>-24.956784448911598</v>
      </c>
      <c r="W1112">
        <v>2.9216870228491798</v>
      </c>
      <c r="X1112">
        <v>-1.0598957217218301</v>
      </c>
      <c r="Y1112">
        <v>-1.0148230485532901</v>
      </c>
    </row>
    <row r="1113" spans="1:25" x14ac:dyDescent="0.25">
      <c r="A1113" s="1">
        <f t="shared" si="138"/>
        <v>6.5369999999999999</v>
      </c>
      <c r="B1113" s="2">
        <f t="shared" si="145"/>
        <v>-1.1072467853626417E-2</v>
      </c>
      <c r="C1113" s="2">
        <f t="shared" si="145"/>
        <v>3.7677299596521045E-2</v>
      </c>
      <c r="D1113" s="2">
        <f t="shared" si="145"/>
        <v>-0.24610486509330626</v>
      </c>
      <c r="E1113" s="2"/>
      <c r="F1113" s="2">
        <f t="shared" si="139"/>
        <v>-1.4130742524587483E-2</v>
      </c>
      <c r="G1113" s="2">
        <f t="shared" si="140"/>
        <v>0.26642845737382798</v>
      </c>
      <c r="H1113" s="2">
        <f t="shared" si="141"/>
        <v>-1.4323399921725313</v>
      </c>
      <c r="I1113" s="2"/>
      <c r="J1113" s="2">
        <f t="shared" si="142"/>
        <v>-3.6204148147848877E-2</v>
      </c>
      <c r="K1113" s="2">
        <f t="shared" si="143"/>
        <v>0.72671823022620907</v>
      </c>
      <c r="L1113" s="2">
        <f t="shared" si="144"/>
        <v>-3.9590797507757931</v>
      </c>
      <c r="N1113">
        <v>6537</v>
      </c>
      <c r="O1113">
        <v>-1.1286919320720099</v>
      </c>
      <c r="P1113">
        <v>3.84070332278502</v>
      </c>
      <c r="Q1113">
        <v>-25.087142211346201</v>
      </c>
      <c r="S1113">
        <v>6537</v>
      </c>
      <c r="T1113">
        <v>-1.1286919320720099</v>
      </c>
      <c r="U1113">
        <v>3.84070332278502</v>
      </c>
      <c r="V1113">
        <v>-25.087142211346201</v>
      </c>
      <c r="W1113">
        <v>-0.79729412145379996</v>
      </c>
      <c r="X1113">
        <v>-2.8181191944076902</v>
      </c>
      <c r="Y1113">
        <v>-2.8497522747024999</v>
      </c>
    </row>
    <row r="1114" spans="1:25" x14ac:dyDescent="0.25">
      <c r="A1114" s="1">
        <f t="shared" si="138"/>
        <v>6.5449999999999999</v>
      </c>
      <c r="B1114" s="2">
        <f t="shared" si="145"/>
        <v>6.2343373864114848E-3</v>
      </c>
      <c r="C1114" s="2">
        <f t="shared" si="145"/>
        <v>7.2456761282982826E-2</v>
      </c>
      <c r="D1114" s="2">
        <f t="shared" si="145"/>
        <v>-0.24641076015820385</v>
      </c>
      <c r="E1114" s="2"/>
      <c r="F1114" s="2">
        <f t="shared" si="139"/>
        <v>-1.4150095046456342E-2</v>
      </c>
      <c r="G1114" s="2">
        <f t="shared" si="140"/>
        <v>0.26686899361734601</v>
      </c>
      <c r="H1114" s="2">
        <f t="shared" si="141"/>
        <v>-1.4343100546735372</v>
      </c>
      <c r="I1114" s="2"/>
      <c r="J1114" s="2">
        <f t="shared" si="142"/>
        <v>-3.6317271498133054E-2</v>
      </c>
      <c r="K1114" s="2">
        <f t="shared" si="143"/>
        <v>0.72885142003017378</v>
      </c>
      <c r="L1114" s="2">
        <f t="shared" si="144"/>
        <v>-3.9705463509631773</v>
      </c>
      <c r="N1114">
        <v>6545</v>
      </c>
      <c r="O1114">
        <v>0.63550839820708305</v>
      </c>
      <c r="P1114">
        <v>7.3860103244630801</v>
      </c>
      <c r="Q1114">
        <v>-25.118324175148199</v>
      </c>
      <c r="S1114">
        <v>6545</v>
      </c>
      <c r="T1114">
        <v>0.63550839820708305</v>
      </c>
      <c r="U1114">
        <v>7.3860103244630801</v>
      </c>
      <c r="V1114">
        <v>-25.118324175148199</v>
      </c>
      <c r="W1114">
        <v>-7.7543731762013804E-2</v>
      </c>
      <c r="X1114">
        <v>-2.29474230573372</v>
      </c>
      <c r="Y1114">
        <v>-2.3574920110911002</v>
      </c>
    </row>
    <row r="1115" spans="1:25" x14ac:dyDescent="0.25">
      <c r="A1115" s="1">
        <f t="shared" si="138"/>
        <v>6.5449999999999999</v>
      </c>
      <c r="B1115" s="2">
        <f t="shared" si="145"/>
        <v>5.1272893970493057E-4</v>
      </c>
      <c r="C1115" s="2">
        <f t="shared" si="145"/>
        <v>6.1156111777369862E-2</v>
      </c>
      <c r="D1115" s="2">
        <f t="shared" si="145"/>
        <v>-0.24648393116591813</v>
      </c>
      <c r="E1115" s="2"/>
      <c r="F1115" s="2">
        <f t="shared" si="139"/>
        <v>-1.4150095046456342E-2</v>
      </c>
      <c r="G1115" s="2">
        <f t="shared" si="140"/>
        <v>0.26686899361734601</v>
      </c>
      <c r="H1115" s="2">
        <f t="shared" si="141"/>
        <v>-1.4343100546735372</v>
      </c>
      <c r="I1115" s="2"/>
      <c r="J1115" s="2">
        <f t="shared" si="142"/>
        <v>-3.6317271498133054E-2</v>
      </c>
      <c r="K1115" s="2">
        <f t="shared" si="143"/>
        <v>0.72885142003017378</v>
      </c>
      <c r="L1115" s="2">
        <f t="shared" si="144"/>
        <v>-3.9705463509631773</v>
      </c>
      <c r="N1115">
        <v>6545</v>
      </c>
      <c r="O1115">
        <v>5.2265946962785997E-2</v>
      </c>
      <c r="P1115">
        <v>6.23405828515493</v>
      </c>
      <c r="Q1115">
        <v>-25.125782993467698</v>
      </c>
      <c r="S1115">
        <v>6545</v>
      </c>
      <c r="T1115">
        <v>5.2265946962785997E-2</v>
      </c>
      <c r="U1115">
        <v>6.23405828515493</v>
      </c>
      <c r="V1115">
        <v>-25.125782993467698</v>
      </c>
      <c r="W1115">
        <v>0.17022847255089499</v>
      </c>
      <c r="X1115">
        <v>-2.1528641401016499</v>
      </c>
      <c r="Y1115">
        <v>-2.22127962048835</v>
      </c>
    </row>
    <row r="1116" spans="1:25" x14ac:dyDescent="0.25">
      <c r="A1116" s="1">
        <f t="shared" si="138"/>
        <v>6.5529999999999999</v>
      </c>
      <c r="B1116" s="2">
        <f t="shared" si="145"/>
        <v>1.6463692632780105E-2</v>
      </c>
      <c r="C1116" s="2">
        <f t="shared" si="145"/>
        <v>2.390612511548313E-2</v>
      </c>
      <c r="D1116" s="2">
        <f t="shared" si="145"/>
        <v>-0.26377485276266488</v>
      </c>
      <c r="E1116" s="2"/>
      <c r="F1116" s="2">
        <f t="shared" si="139"/>
        <v>-1.4082189360166402E-2</v>
      </c>
      <c r="G1116" s="2">
        <f t="shared" si="140"/>
        <v>0.2672092425649174</v>
      </c>
      <c r="H1116" s="2">
        <f t="shared" si="141"/>
        <v>-1.4363510898092515</v>
      </c>
      <c r="I1116" s="2"/>
      <c r="J1116" s="2">
        <f t="shared" si="142"/>
        <v>-3.6430200635759545E-2</v>
      </c>
      <c r="K1116" s="2">
        <f t="shared" si="143"/>
        <v>0.73098773297490283</v>
      </c>
      <c r="L1116" s="2">
        <f t="shared" si="144"/>
        <v>-3.9820289955411083</v>
      </c>
      <c r="N1116">
        <v>6553</v>
      </c>
      <c r="O1116">
        <v>1.67825612974313</v>
      </c>
      <c r="P1116">
        <v>2.4369138751766699</v>
      </c>
      <c r="Q1116">
        <v>-26.888364195990299</v>
      </c>
      <c r="S1116">
        <v>6553</v>
      </c>
      <c r="T1116">
        <v>1.67825612974313</v>
      </c>
      <c r="U1116">
        <v>2.4369138751766699</v>
      </c>
      <c r="V1116">
        <v>-26.888364195990299</v>
      </c>
      <c r="W1116">
        <v>0.25552341105918402</v>
      </c>
      <c r="X1116">
        <v>-2.1144034928726101</v>
      </c>
      <c r="Y1116">
        <v>-2.1835885519109302</v>
      </c>
    </row>
    <row r="1117" spans="1:25" x14ac:dyDescent="0.25">
      <c r="A1117" s="1">
        <f t="shared" si="138"/>
        <v>6.5570000000000004</v>
      </c>
      <c r="B1117" s="2">
        <f t="shared" si="145"/>
        <v>1.0421793349531219E-2</v>
      </c>
      <c r="C1117" s="2">
        <f t="shared" si="145"/>
        <v>3.4615817712073615E-2</v>
      </c>
      <c r="D1117" s="2">
        <f t="shared" si="145"/>
        <v>-0.25810089254473784</v>
      </c>
      <c r="E1117" s="2"/>
      <c r="F1117" s="2">
        <f t="shared" si="139"/>
        <v>-1.4028418388201774E-2</v>
      </c>
      <c r="G1117" s="2">
        <f t="shared" si="140"/>
        <v>0.26732628645057255</v>
      </c>
      <c r="H1117" s="2">
        <f t="shared" si="141"/>
        <v>-1.4373948412998665</v>
      </c>
      <c r="I1117" s="2"/>
      <c r="J1117" s="2">
        <f t="shared" si="142"/>
        <v>-3.6486421851256286E-2</v>
      </c>
      <c r="K1117" s="2">
        <f t="shared" si="143"/>
        <v>0.73205680403293394</v>
      </c>
      <c r="L1117" s="2">
        <f t="shared" si="144"/>
        <v>-3.9877764874033272</v>
      </c>
      <c r="N1117">
        <v>6557</v>
      </c>
      <c r="O1117">
        <v>1.06236425581358</v>
      </c>
      <c r="P1117">
        <v>3.5286256587231</v>
      </c>
      <c r="Q1117">
        <v>-26.3099788526746</v>
      </c>
      <c r="S1117">
        <v>6557</v>
      </c>
      <c r="T1117">
        <v>1.06236425581358</v>
      </c>
      <c r="U1117">
        <v>3.5286256587231</v>
      </c>
      <c r="V1117">
        <v>-26.3099788526746</v>
      </c>
      <c r="W1117">
        <v>-4.6823718109260204</v>
      </c>
      <c r="X1117">
        <v>1.35385807692775</v>
      </c>
      <c r="Y1117">
        <v>-0.44986720517009998</v>
      </c>
    </row>
    <row r="1118" spans="1:25" x14ac:dyDescent="0.25">
      <c r="A1118" s="1">
        <f t="shared" si="138"/>
        <v>6.5659999999999998</v>
      </c>
      <c r="B1118" s="2">
        <f t="shared" si="145"/>
        <v>-8.308067140105263E-3</v>
      </c>
      <c r="C1118" s="2">
        <f t="shared" si="145"/>
        <v>7.1724445726792027E-2</v>
      </c>
      <c r="D1118" s="2">
        <f t="shared" si="145"/>
        <v>-0.27401708328928215</v>
      </c>
      <c r="E1118" s="2"/>
      <c r="F1118" s="2">
        <f t="shared" si="139"/>
        <v>-1.4018906620259357E-2</v>
      </c>
      <c r="G1118" s="2">
        <f t="shared" si="140"/>
        <v>0.26780481763604741</v>
      </c>
      <c r="H1118" s="2">
        <f t="shared" si="141"/>
        <v>-1.4397893721911195</v>
      </c>
      <c r="I1118" s="2"/>
      <c r="J1118" s="2">
        <f t="shared" si="142"/>
        <v>-3.6612634813794356E-2</v>
      </c>
      <c r="K1118" s="2">
        <f t="shared" si="143"/>
        <v>0.73446489400132353</v>
      </c>
      <c r="L1118" s="2">
        <f t="shared" si="144"/>
        <v>-4.0007238163640357</v>
      </c>
      <c r="N1118">
        <v>6566</v>
      </c>
      <c r="O1118">
        <v>-0.84689777167229996</v>
      </c>
      <c r="P1118">
        <v>7.3113604206719698</v>
      </c>
      <c r="Q1118">
        <v>-27.932424392383499</v>
      </c>
      <c r="S1118">
        <v>6566</v>
      </c>
      <c r="T1118">
        <v>-0.84689777167229996</v>
      </c>
      <c r="U1118">
        <v>7.3113604206719698</v>
      </c>
      <c r="V1118">
        <v>-27.932424392383499</v>
      </c>
      <c r="W1118">
        <v>-3.3822294300950402</v>
      </c>
      <c r="X1118">
        <v>0.29404210129726999</v>
      </c>
      <c r="Y1118">
        <v>-0.97013250640308601</v>
      </c>
    </row>
    <row r="1119" spans="1:25" x14ac:dyDescent="0.25">
      <c r="A1119" s="1">
        <f t="shared" si="138"/>
        <v>6.5659999999999998</v>
      </c>
      <c r="B1119" s="2">
        <f t="shared" si="145"/>
        <v>-2.9226274421443902E-3</v>
      </c>
      <c r="C1119" s="2">
        <f t="shared" si="145"/>
        <v>6.0980939722110217E-2</v>
      </c>
      <c r="D1119" s="2">
        <f t="shared" si="145"/>
        <v>-0.26801428336998168</v>
      </c>
      <c r="E1119" s="2"/>
      <c r="F1119" s="2">
        <f t="shared" si="139"/>
        <v>-1.4018906620259357E-2</v>
      </c>
      <c r="G1119" s="2">
        <f t="shared" si="140"/>
        <v>0.26780481763604741</v>
      </c>
      <c r="H1119" s="2">
        <f t="shared" si="141"/>
        <v>-1.4397893721911195</v>
      </c>
      <c r="I1119" s="2"/>
      <c r="J1119" s="2">
        <f t="shared" si="142"/>
        <v>-3.6612634813794356E-2</v>
      </c>
      <c r="K1119" s="2">
        <f t="shared" si="143"/>
        <v>0.73446489400132353</v>
      </c>
      <c r="L1119" s="2">
        <f t="shared" si="144"/>
        <v>-4.0007238163640357</v>
      </c>
      <c r="N1119">
        <v>6566</v>
      </c>
      <c r="O1119">
        <v>-0.29792328666099799</v>
      </c>
      <c r="P1119">
        <v>6.2162018065351896</v>
      </c>
      <c r="Q1119">
        <v>-27.320518182465001</v>
      </c>
      <c r="S1119">
        <v>6566</v>
      </c>
      <c r="T1119">
        <v>-0.29792328666099799</v>
      </c>
      <c r="U1119">
        <v>6.2162018065351896</v>
      </c>
      <c r="V1119">
        <v>-27.320518182465001</v>
      </c>
      <c r="W1119">
        <v>-1.2789061941908999</v>
      </c>
      <c r="X1119">
        <v>6.7448404056330499E-3</v>
      </c>
      <c r="Y1119">
        <v>-1.11409411709395</v>
      </c>
    </row>
    <row r="1120" spans="1:25" x14ac:dyDescent="0.25">
      <c r="A1120" s="1">
        <f t="shared" si="138"/>
        <v>6.5739999999999998</v>
      </c>
      <c r="B1120" s="2">
        <f t="shared" si="145"/>
        <v>-1.6504234815325192E-3</v>
      </c>
      <c r="C1120" s="2">
        <f t="shared" si="145"/>
        <v>7.5684480063161572E-2</v>
      </c>
      <c r="D1120" s="2">
        <f t="shared" si="145"/>
        <v>-0.24930497693272705</v>
      </c>
      <c r="E1120" s="2"/>
      <c r="F1120" s="2">
        <f t="shared" si="139"/>
        <v>-1.4037198823954065E-2</v>
      </c>
      <c r="G1120" s="2">
        <f t="shared" si="140"/>
        <v>0.26835147931518849</v>
      </c>
      <c r="H1120" s="2">
        <f t="shared" si="141"/>
        <v>-1.4418586492323302</v>
      </c>
      <c r="I1120" s="2"/>
      <c r="J1120" s="2">
        <f t="shared" si="142"/>
        <v>-3.6724859235571207E-2</v>
      </c>
      <c r="K1120" s="2">
        <f t="shared" si="143"/>
        <v>0.73660951918912843</v>
      </c>
      <c r="L1120" s="2">
        <f t="shared" si="144"/>
        <v>-4.0122504084497299</v>
      </c>
      <c r="N1120">
        <v>6574</v>
      </c>
      <c r="O1120">
        <v>-0.16823888700637299</v>
      </c>
      <c r="P1120">
        <v>7.7150336455822197</v>
      </c>
      <c r="Q1120">
        <v>-25.413351369289199</v>
      </c>
      <c r="S1120">
        <v>6574</v>
      </c>
      <c r="T1120">
        <v>-0.16823888700637299</v>
      </c>
      <c r="U1120">
        <v>7.7150336455822197</v>
      </c>
      <c r="V1120">
        <v>-25.413351369289199</v>
      </c>
      <c r="W1120">
        <v>-1.55484262714554</v>
      </c>
      <c r="X1120">
        <v>-7.1136337094767105E-2</v>
      </c>
      <c r="Y1120">
        <v>-1.15392945745508</v>
      </c>
    </row>
    <row r="1121" spans="1:25" x14ac:dyDescent="0.25">
      <c r="A1121" s="1">
        <f t="shared" si="138"/>
        <v>6.5739999999999998</v>
      </c>
      <c r="B1121" s="2">
        <f t="shared" si="145"/>
        <v>-1.3498903759423982E-3</v>
      </c>
      <c r="C1121" s="2">
        <f t="shared" si="145"/>
        <v>6.939161056702968E-2</v>
      </c>
      <c r="D1121" s="2">
        <f t="shared" si="145"/>
        <v>-0.25463965528567029</v>
      </c>
      <c r="E1121" s="2"/>
      <c r="F1121" s="2">
        <f t="shared" si="139"/>
        <v>-1.4037198823954065E-2</v>
      </c>
      <c r="G1121" s="2">
        <f t="shared" si="140"/>
        <v>0.26835147931518849</v>
      </c>
      <c r="H1121" s="2">
        <f t="shared" si="141"/>
        <v>-1.4418586492323302</v>
      </c>
      <c r="I1121" s="2"/>
      <c r="J1121" s="2">
        <f t="shared" si="142"/>
        <v>-3.6724859235571207E-2</v>
      </c>
      <c r="K1121" s="2">
        <f t="shared" si="143"/>
        <v>0.73660951918912843</v>
      </c>
      <c r="L1121" s="2">
        <f t="shared" si="144"/>
        <v>-4.0122504084497299</v>
      </c>
      <c r="N1121">
        <v>6574</v>
      </c>
      <c r="O1121">
        <v>-0.13760350417353701</v>
      </c>
      <c r="P1121">
        <v>7.0735586714607201</v>
      </c>
      <c r="Q1121">
        <v>-25.957151405267101</v>
      </c>
      <c r="S1121">
        <v>6574</v>
      </c>
      <c r="T1121">
        <v>-0.13760350417353701</v>
      </c>
      <c r="U1121">
        <v>7.0735586714607201</v>
      </c>
      <c r="V1121">
        <v>-25.957151405267101</v>
      </c>
      <c r="W1121">
        <v>3.3174247549815901</v>
      </c>
      <c r="X1121">
        <v>-1.8211663253074299</v>
      </c>
      <c r="Y1121">
        <v>0.55833970580277703</v>
      </c>
    </row>
    <row r="1122" spans="1:25" x14ac:dyDescent="0.25">
      <c r="A1122" s="1">
        <f t="shared" si="138"/>
        <v>6.5860000000000003</v>
      </c>
      <c r="B1122" s="2">
        <f t="shared" si="145"/>
        <v>-3.5884057141187753E-2</v>
      </c>
      <c r="C1122" s="2">
        <f t="shared" si="145"/>
        <v>3.3339499751331658E-2</v>
      </c>
      <c r="D1122" s="2">
        <f t="shared" si="145"/>
        <v>-0.22136888843724731</v>
      </c>
      <c r="E1122" s="2"/>
      <c r="F1122" s="2">
        <f t="shared" si="139"/>
        <v>-1.4260602509056855E-2</v>
      </c>
      <c r="G1122" s="2">
        <f t="shared" si="140"/>
        <v>0.26896786597709871</v>
      </c>
      <c r="H1122" s="2">
        <f t="shared" si="141"/>
        <v>-1.4447147004946679</v>
      </c>
      <c r="I1122" s="2"/>
      <c r="J1122" s="2">
        <f t="shared" si="142"/>
        <v>-3.6894646043569276E-2</v>
      </c>
      <c r="K1122" s="2">
        <f t="shared" si="143"/>
        <v>0.7398334352608823</v>
      </c>
      <c r="L1122" s="2">
        <f t="shared" si="144"/>
        <v>-4.0295698485480926</v>
      </c>
      <c r="N1122">
        <v>6586</v>
      </c>
      <c r="O1122">
        <v>-3.6579059267265799</v>
      </c>
      <c r="P1122">
        <v>3.3985218910633699</v>
      </c>
      <c r="Q1122">
        <v>-22.565635926324902</v>
      </c>
      <c r="S1122">
        <v>6586</v>
      </c>
      <c r="T1122">
        <v>-3.6579059267265799</v>
      </c>
      <c r="U1122">
        <v>3.3985218910633699</v>
      </c>
      <c r="V1122">
        <v>-22.565635926324902</v>
      </c>
      <c r="W1122">
        <v>1.9946901605459899</v>
      </c>
      <c r="X1122">
        <v>-1.2955683287237501</v>
      </c>
      <c r="Y1122">
        <v>3.2138412144916299E-2</v>
      </c>
    </row>
    <row r="1123" spans="1:25" x14ac:dyDescent="0.25">
      <c r="A1123" s="1">
        <f t="shared" si="138"/>
        <v>6.5860000000000003</v>
      </c>
      <c r="B1123" s="2">
        <f t="shared" si="145"/>
        <v>-2.4422073236291544E-2</v>
      </c>
      <c r="C1123" s="2">
        <f t="shared" si="145"/>
        <v>4.4335727806781237E-2</v>
      </c>
      <c r="D1123" s="2">
        <f t="shared" si="145"/>
        <v>-0.23303042222738019</v>
      </c>
      <c r="E1123" s="2"/>
      <c r="F1123" s="2">
        <f t="shared" si="139"/>
        <v>-1.4260602509056855E-2</v>
      </c>
      <c r="G1123" s="2">
        <f t="shared" si="140"/>
        <v>0.26896786597709871</v>
      </c>
      <c r="H1123" s="2">
        <f t="shared" si="141"/>
        <v>-1.4447147004946679</v>
      </c>
      <c r="I1123" s="2"/>
      <c r="J1123" s="2">
        <f t="shared" si="142"/>
        <v>-3.6894646043569276E-2</v>
      </c>
      <c r="K1123" s="2">
        <f t="shared" si="143"/>
        <v>0.7398334352608823</v>
      </c>
      <c r="L1123" s="2">
        <f t="shared" si="144"/>
        <v>-4.0295698485480926</v>
      </c>
      <c r="N1123">
        <v>6586</v>
      </c>
      <c r="O1123">
        <v>-2.4895079751571401</v>
      </c>
      <c r="P1123">
        <v>4.5194421821387598</v>
      </c>
      <c r="Q1123">
        <v>-23.754375354473002</v>
      </c>
      <c r="S1123">
        <v>6586</v>
      </c>
      <c r="T1123">
        <v>-2.4895079751571401</v>
      </c>
      <c r="U1123">
        <v>4.5194421821387598</v>
      </c>
      <c r="V1123">
        <v>-23.754375354473002</v>
      </c>
      <c r="W1123">
        <v>-1.7721629807028501</v>
      </c>
      <c r="X1123">
        <v>0.57582972596028503</v>
      </c>
      <c r="Y1123">
        <v>-0.113465735591002</v>
      </c>
    </row>
    <row r="1124" spans="1:25" x14ac:dyDescent="0.25">
      <c r="A1124" s="1">
        <f t="shared" si="138"/>
        <v>6.5940000000000003</v>
      </c>
      <c r="B1124" s="2">
        <f t="shared" si="145"/>
        <v>1.289075628757151E-2</v>
      </c>
      <c r="C1124" s="2">
        <f t="shared" si="145"/>
        <v>4.6966058205054971E-2</v>
      </c>
      <c r="D1124" s="2">
        <f t="shared" si="145"/>
        <v>-0.25309331460711815</v>
      </c>
      <c r="E1124" s="2"/>
      <c r="F1124" s="2">
        <f t="shared" si="139"/>
        <v>-1.4306727776851734E-2</v>
      </c>
      <c r="G1124" s="2">
        <f t="shared" si="140"/>
        <v>0.26933307312114607</v>
      </c>
      <c r="H1124" s="2">
        <f t="shared" si="141"/>
        <v>-1.4466591954420058</v>
      </c>
      <c r="I1124" s="2"/>
      <c r="J1124" s="2">
        <f t="shared" si="142"/>
        <v>-3.7008915364712909E-2</v>
      </c>
      <c r="K1124" s="2">
        <f t="shared" si="143"/>
        <v>0.74198663901727524</v>
      </c>
      <c r="L1124" s="2">
        <f t="shared" si="144"/>
        <v>-4.0411353441318392</v>
      </c>
      <c r="N1124">
        <v>6594</v>
      </c>
      <c r="O1124">
        <v>1.3140424350225799</v>
      </c>
      <c r="P1124">
        <v>4.7875696437364903</v>
      </c>
      <c r="Q1124">
        <v>-25.7995223860467</v>
      </c>
      <c r="S1124">
        <v>6594</v>
      </c>
      <c r="T1124">
        <v>1.3140424350225799</v>
      </c>
      <c r="U1124">
        <v>4.7875696437364903</v>
      </c>
      <c r="V1124">
        <v>-25.7995223860467</v>
      </c>
      <c r="W1124">
        <v>-1.06889240175936</v>
      </c>
      <c r="X1124">
        <v>8.3132453519960695E-2</v>
      </c>
      <c r="Y1124">
        <v>-0.15375557921819699</v>
      </c>
    </row>
    <row r="1125" spans="1:25" x14ac:dyDescent="0.25">
      <c r="A1125" s="1">
        <f t="shared" si="138"/>
        <v>6.5949999999999998</v>
      </c>
      <c r="B1125" s="2">
        <f t="shared" si="145"/>
        <v>2.0851766811129046E-3</v>
      </c>
      <c r="C1125" s="2">
        <f t="shared" si="145"/>
        <v>4.7595241045679498E-2</v>
      </c>
      <c r="D1125" s="2">
        <f t="shared" si="145"/>
        <v>-0.24808241803036513</v>
      </c>
      <c r="E1125" s="2"/>
      <c r="F1125" s="2">
        <f t="shared" si="139"/>
        <v>-1.4299239810367396E-2</v>
      </c>
      <c r="G1125" s="2">
        <f t="shared" si="140"/>
        <v>0.26938035377077141</v>
      </c>
      <c r="H1125" s="2">
        <f t="shared" si="141"/>
        <v>-1.4469097833083244</v>
      </c>
      <c r="I1125" s="2"/>
      <c r="J1125" s="2">
        <f t="shared" si="142"/>
        <v>-3.7023218348506512E-2</v>
      </c>
      <c r="K1125" s="2">
        <f t="shared" si="143"/>
        <v>0.7422559957307211</v>
      </c>
      <c r="L1125" s="2">
        <f t="shared" si="144"/>
        <v>-4.0425821286212136</v>
      </c>
      <c r="N1125">
        <v>6595</v>
      </c>
      <c r="O1125">
        <v>0.21255623660681999</v>
      </c>
      <c r="P1125">
        <v>4.8517065286115697</v>
      </c>
      <c r="Q1125">
        <v>-25.288727627967901</v>
      </c>
      <c r="S1125">
        <v>6595</v>
      </c>
      <c r="T1125">
        <v>0.21255623660681999</v>
      </c>
      <c r="U1125">
        <v>4.8517065286115697</v>
      </c>
      <c r="V1125">
        <v>-25.288727627967901</v>
      </c>
      <c r="W1125">
        <v>0.82895926488419602</v>
      </c>
      <c r="X1125">
        <v>-3.5082645862304802</v>
      </c>
      <c r="Y1125">
        <v>-5.3347798753230098</v>
      </c>
    </row>
    <row r="1126" spans="1:25" x14ac:dyDescent="0.25">
      <c r="A1126" s="1">
        <f t="shared" si="138"/>
        <v>6.6059999999999999</v>
      </c>
      <c r="B1126" s="2">
        <f t="shared" si="145"/>
        <v>-4.6742848077359507E-4</v>
      </c>
      <c r="C1126" s="2">
        <f t="shared" si="145"/>
        <v>4.7745743449178375E-2</v>
      </c>
      <c r="D1126" s="2">
        <f t="shared" si="145"/>
        <v>-0.24688379669203225</v>
      </c>
      <c r="E1126" s="2"/>
      <c r="F1126" s="2">
        <f t="shared" si="139"/>
        <v>-1.429034219526553E-2</v>
      </c>
      <c r="G1126" s="2">
        <f t="shared" si="140"/>
        <v>0.26990472918549313</v>
      </c>
      <c r="H1126" s="2">
        <f t="shared" si="141"/>
        <v>-1.4496320974892976</v>
      </c>
      <c r="I1126" s="2"/>
      <c r="J1126" s="2">
        <f t="shared" si="142"/>
        <v>-3.7180461049537497E-2</v>
      </c>
      <c r="K1126" s="2">
        <f t="shared" si="143"/>
        <v>0.74522206368698063</v>
      </c>
      <c r="L1126" s="2">
        <f t="shared" si="144"/>
        <v>-4.0585131089656006</v>
      </c>
      <c r="N1126">
        <v>6606</v>
      </c>
      <c r="O1126">
        <v>-4.7648163177736499E-2</v>
      </c>
      <c r="P1126">
        <v>4.86704826189382</v>
      </c>
      <c r="Q1126">
        <v>-25.166544005304001</v>
      </c>
      <c r="S1126">
        <v>6606</v>
      </c>
      <c r="T1126">
        <v>-4.7648163177736499E-2</v>
      </c>
      <c r="U1126">
        <v>4.86704826189382</v>
      </c>
      <c r="V1126">
        <v>-25.166544005304001</v>
      </c>
      <c r="W1126">
        <v>0.48228977729221101</v>
      </c>
      <c r="X1126">
        <v>-2.4818284463910301</v>
      </c>
      <c r="Y1126">
        <v>-3.76841114177126</v>
      </c>
    </row>
    <row r="1127" spans="1:25" x14ac:dyDescent="0.25">
      <c r="A1127" s="1">
        <f t="shared" si="138"/>
        <v>6.6059999999999999</v>
      </c>
      <c r="B1127" s="2">
        <f t="shared" si="145"/>
        <v>-1.0704311284608266E-3</v>
      </c>
      <c r="C1127" s="2">
        <f t="shared" si="145"/>
        <v>4.7781744070931546E-2</v>
      </c>
      <c r="D1127" s="2">
        <f t="shared" si="145"/>
        <v>-0.24659708290923926</v>
      </c>
      <c r="E1127" s="2"/>
      <c r="F1127" s="2">
        <f t="shared" si="139"/>
        <v>-1.429034219526553E-2</v>
      </c>
      <c r="G1127" s="2">
        <f t="shared" si="140"/>
        <v>0.26990472918549313</v>
      </c>
      <c r="H1127" s="2">
        <f t="shared" si="141"/>
        <v>-1.4496320974892976</v>
      </c>
      <c r="I1127" s="2"/>
      <c r="J1127" s="2">
        <f t="shared" si="142"/>
        <v>-3.7180461049537497E-2</v>
      </c>
      <c r="K1127" s="2">
        <f t="shared" si="143"/>
        <v>0.74522206368698063</v>
      </c>
      <c r="L1127" s="2">
        <f t="shared" si="144"/>
        <v>-4.0585131089656006</v>
      </c>
      <c r="N1127">
        <v>6606</v>
      </c>
      <c r="O1127">
        <v>-0.109116322982755</v>
      </c>
      <c r="P1127">
        <v>4.8707180500439904</v>
      </c>
      <c r="Q1127">
        <v>-25.137317320004001</v>
      </c>
      <c r="S1127">
        <v>6606</v>
      </c>
      <c r="T1127">
        <v>-0.109116322982755</v>
      </c>
      <c r="U1127">
        <v>4.8707180500439904</v>
      </c>
      <c r="V1127">
        <v>-25.137317320004001</v>
      </c>
      <c r="W1127">
        <v>2.0187023000218098</v>
      </c>
      <c r="X1127">
        <v>-0.47466207907910302</v>
      </c>
      <c r="Y1127">
        <v>1.8348915083083299</v>
      </c>
    </row>
    <row r="1128" spans="1:25" x14ac:dyDescent="0.25">
      <c r="A1128" s="1">
        <f t="shared" si="138"/>
        <v>6.6139999999999999</v>
      </c>
      <c r="B1128" s="2">
        <f t="shared" si="145"/>
        <v>-3.5818040403202488E-2</v>
      </c>
      <c r="C1128" s="2">
        <f t="shared" si="145"/>
        <v>4.7790355526539555E-2</v>
      </c>
      <c r="D1128" s="2">
        <f t="shared" si="145"/>
        <v>-0.31562217561898659</v>
      </c>
      <c r="E1128" s="2"/>
      <c r="F1128" s="2">
        <f t="shared" si="139"/>
        <v>-1.4437896081392183E-2</v>
      </c>
      <c r="G1128" s="2">
        <f t="shared" si="140"/>
        <v>0.27028701758388302</v>
      </c>
      <c r="H1128" s="2">
        <f t="shared" si="141"/>
        <v>-1.4518809745234105</v>
      </c>
      <c r="I1128" s="2"/>
      <c r="J1128" s="2">
        <f t="shared" si="142"/>
        <v>-3.7295374002644127E-2</v>
      </c>
      <c r="K1128" s="2">
        <f t="shared" si="143"/>
        <v>0.74738283067405809</v>
      </c>
      <c r="L1128" s="2">
        <f t="shared" si="144"/>
        <v>-4.0701191612536514</v>
      </c>
      <c r="N1128">
        <v>6614</v>
      </c>
      <c r="O1128">
        <v>-3.6511763917637601</v>
      </c>
      <c r="P1128">
        <v>4.8715958742649903</v>
      </c>
      <c r="Q1128">
        <v>-32.173514334249397</v>
      </c>
      <c r="S1128">
        <v>6614</v>
      </c>
      <c r="T1128">
        <v>-3.6511763917637601</v>
      </c>
      <c r="U1128">
        <v>4.8715958742649903</v>
      </c>
      <c r="V1128">
        <v>-32.173514334249397</v>
      </c>
      <c r="W1128">
        <v>1.54760832486424</v>
      </c>
      <c r="X1128">
        <v>-0.930554976768738</v>
      </c>
      <c r="Y1128">
        <v>0.38537060576515098</v>
      </c>
    </row>
    <row r="1129" spans="1:25" x14ac:dyDescent="0.25">
      <c r="A1129" s="1">
        <f t="shared" si="138"/>
        <v>6.6139999999999999</v>
      </c>
      <c r="B1129" s="2">
        <f t="shared" si="145"/>
        <v>-2.4406478083389967E-2</v>
      </c>
      <c r="C1129" s="2">
        <f t="shared" si="145"/>
        <v>4.7792415412288076E-2</v>
      </c>
      <c r="D1129" s="2">
        <f t="shared" si="145"/>
        <v>-0.29289318272820464</v>
      </c>
      <c r="E1129" s="2"/>
      <c r="F1129" s="2">
        <f t="shared" si="139"/>
        <v>-1.4437896081392183E-2</v>
      </c>
      <c r="G1129" s="2">
        <f t="shared" si="140"/>
        <v>0.27028701758388302</v>
      </c>
      <c r="H1129" s="2">
        <f t="shared" si="141"/>
        <v>-1.4518809745234105</v>
      </c>
      <c r="I1129" s="2"/>
      <c r="J1129" s="2">
        <f t="shared" si="142"/>
        <v>-3.7295374002644127E-2</v>
      </c>
      <c r="K1129" s="2">
        <f t="shared" si="143"/>
        <v>0.74738283067405809</v>
      </c>
      <c r="L1129" s="2">
        <f t="shared" si="144"/>
        <v>-4.0701191612536514</v>
      </c>
      <c r="N1129">
        <v>6614</v>
      </c>
      <c r="O1129">
        <v>-2.48791825518756</v>
      </c>
      <c r="P1129">
        <v>4.8718058524248802</v>
      </c>
      <c r="Q1129">
        <v>-29.856593550275701</v>
      </c>
      <c r="S1129">
        <v>6614</v>
      </c>
      <c r="T1129">
        <v>-2.48791825518756</v>
      </c>
      <c r="U1129">
        <v>4.8718058524248802</v>
      </c>
      <c r="V1129">
        <v>-29.856593550275701</v>
      </c>
      <c r="W1129">
        <v>1.3854354461342899</v>
      </c>
      <c r="X1129">
        <v>4.1326139258792498</v>
      </c>
      <c r="Y1129">
        <v>-1.5723534792832599E-2</v>
      </c>
    </row>
    <row r="1130" spans="1:25" x14ac:dyDescent="0.25">
      <c r="A1130" s="1">
        <f t="shared" si="138"/>
        <v>6.6260000000000003</v>
      </c>
      <c r="B1130" s="2">
        <f t="shared" si="145"/>
        <v>-2.1710721451757575E-2</v>
      </c>
      <c r="C1130" s="2">
        <f t="shared" si="145"/>
        <v>6.5066327017533565E-2</v>
      </c>
      <c r="D1130" s="2">
        <f t="shared" si="145"/>
        <v>-0.25290950239824067</v>
      </c>
      <c r="E1130" s="2"/>
      <c r="F1130" s="2">
        <f t="shared" si="139"/>
        <v>-1.471459927860308E-2</v>
      </c>
      <c r="G1130" s="2">
        <f t="shared" si="140"/>
        <v>0.27096417003846196</v>
      </c>
      <c r="H1130" s="2">
        <f t="shared" si="141"/>
        <v>-1.4551557906341692</v>
      </c>
      <c r="I1130" s="2"/>
      <c r="J1130" s="2">
        <f t="shared" si="142"/>
        <v>-3.7470288974804103E-2</v>
      </c>
      <c r="K1130" s="2">
        <f t="shared" si="143"/>
        <v>0.75063033779979227</v>
      </c>
      <c r="L1130" s="2">
        <f t="shared" si="144"/>
        <v>-4.0875613818445977</v>
      </c>
      <c r="N1130">
        <v>6626</v>
      </c>
      <c r="O1130">
        <v>-2.2131214527785499</v>
      </c>
      <c r="P1130">
        <v>6.6326531108596898</v>
      </c>
      <c r="Q1130">
        <v>-25.780785157822699</v>
      </c>
      <c r="S1130">
        <v>6626</v>
      </c>
      <c r="T1130">
        <v>-2.2131214527785499</v>
      </c>
      <c r="U1130">
        <v>6.6326531108596898</v>
      </c>
      <c r="V1130">
        <v>-25.780785157822699</v>
      </c>
      <c r="W1130">
        <v>1.32960785337689</v>
      </c>
      <c r="X1130">
        <v>2.5051489608386199</v>
      </c>
      <c r="Y1130">
        <v>-0.12670952285805401</v>
      </c>
    </row>
    <row r="1131" spans="1:25" x14ac:dyDescent="0.25">
      <c r="A1131" s="1">
        <f t="shared" si="138"/>
        <v>6.6260000000000003</v>
      </c>
      <c r="B1131" s="2">
        <f t="shared" si="145"/>
        <v>-2.1073902091416928E-2</v>
      </c>
      <c r="C1131" s="2">
        <f t="shared" si="145"/>
        <v>5.9388297959137769E-2</v>
      </c>
      <c r="D1131" s="2">
        <f t="shared" si="145"/>
        <v>-0.26296528735318764</v>
      </c>
      <c r="E1131" s="2"/>
      <c r="F1131" s="2">
        <f t="shared" si="139"/>
        <v>-1.471459927860308E-2</v>
      </c>
      <c r="G1131" s="2">
        <f t="shared" si="140"/>
        <v>0.27096417003846196</v>
      </c>
      <c r="H1131" s="2">
        <f t="shared" si="141"/>
        <v>-1.4551557906341692</v>
      </c>
      <c r="I1131" s="2"/>
      <c r="J1131" s="2">
        <f t="shared" si="142"/>
        <v>-3.7470288974804103E-2</v>
      </c>
      <c r="K1131" s="2">
        <f t="shared" si="143"/>
        <v>0.75063033779979227</v>
      </c>
      <c r="L1131" s="2">
        <f t="shared" si="144"/>
        <v>-4.0875613818445977</v>
      </c>
      <c r="N1131">
        <v>6626</v>
      </c>
      <c r="O1131">
        <v>-2.1482061255267002</v>
      </c>
      <c r="P1131">
        <v>6.05385300297021</v>
      </c>
      <c r="Q1131">
        <v>-26.805839689417699</v>
      </c>
      <c r="S1131">
        <v>6626</v>
      </c>
      <c r="T1131">
        <v>-2.1482061255267002</v>
      </c>
      <c r="U1131">
        <v>6.05385300297021</v>
      </c>
      <c r="V1131">
        <v>-26.805839689417699</v>
      </c>
      <c r="W1131">
        <v>-6.9683736227149096</v>
      </c>
      <c r="X1131">
        <v>-1.3938634171675399</v>
      </c>
      <c r="Y1131">
        <v>3.2891636052027899</v>
      </c>
    </row>
    <row r="1132" spans="1:25" x14ac:dyDescent="0.25">
      <c r="A1132" s="1">
        <f t="shared" si="138"/>
        <v>6.6340000000000003</v>
      </c>
      <c r="B1132" s="2">
        <f t="shared" si="145"/>
        <v>-3.6208851783506896E-3</v>
      </c>
      <c r="C1132" s="2">
        <f t="shared" si="145"/>
        <v>4.0756677676044392E-2</v>
      </c>
      <c r="D1132" s="2">
        <f t="shared" si="145"/>
        <v>-0.21355040434630243</v>
      </c>
      <c r="E1132" s="2"/>
      <c r="F1132" s="2">
        <f t="shared" si="139"/>
        <v>-1.481337842768215E-2</v>
      </c>
      <c r="G1132" s="2">
        <f t="shared" si="140"/>
        <v>0.27136474994100268</v>
      </c>
      <c r="H1132" s="2">
        <f t="shared" si="141"/>
        <v>-1.4570618534009672</v>
      </c>
      <c r="I1132" s="2"/>
      <c r="J1132" s="2">
        <f t="shared" si="142"/>
        <v>-3.7588400885629245E-2</v>
      </c>
      <c r="K1132" s="2">
        <f t="shared" si="143"/>
        <v>0.75279965347971012</v>
      </c>
      <c r="L1132" s="2">
        <f t="shared" si="144"/>
        <v>-4.0992102524207379</v>
      </c>
      <c r="N1132">
        <v>6634</v>
      </c>
      <c r="O1132">
        <v>-0.369101445295687</v>
      </c>
      <c r="P1132">
        <v>4.1546052676905596</v>
      </c>
      <c r="Q1132">
        <v>-21.768644683619002</v>
      </c>
      <c r="S1132">
        <v>6634</v>
      </c>
      <c r="T1132">
        <v>-0.369101445295687</v>
      </c>
      <c r="U1132">
        <v>4.1546052676905596</v>
      </c>
      <c r="V1132">
        <v>-21.768644683619002</v>
      </c>
      <c r="W1132">
        <v>-4.8249322173679703</v>
      </c>
      <c r="X1132">
        <v>-0.45081632422045698</v>
      </c>
      <c r="Y1132">
        <v>2.2343632874915098</v>
      </c>
    </row>
    <row r="1133" spans="1:25" x14ac:dyDescent="0.25">
      <c r="A1133" s="1">
        <f t="shared" si="138"/>
        <v>6.6349999999999998</v>
      </c>
      <c r="B1133" s="2">
        <f t="shared" si="145"/>
        <v>-9.3079539997069187E-3</v>
      </c>
      <c r="C1133" s="2">
        <f t="shared" si="145"/>
        <v>4.6109938787710102E-2</v>
      </c>
      <c r="D1133" s="2">
        <f t="shared" si="145"/>
        <v>-0.23116021762002498</v>
      </c>
      <c r="E1133" s="2"/>
      <c r="F1133" s="2">
        <f t="shared" si="139"/>
        <v>-1.4819842847271175E-2</v>
      </c>
      <c r="G1133" s="2">
        <f t="shared" si="140"/>
        <v>0.27140818324923455</v>
      </c>
      <c r="H1133" s="2">
        <f t="shared" si="141"/>
        <v>-1.4572842087119502</v>
      </c>
      <c r="I1133" s="2"/>
      <c r="J1133" s="2">
        <f t="shared" si="142"/>
        <v>-3.760321749626671E-2</v>
      </c>
      <c r="K1133" s="2">
        <f t="shared" si="143"/>
        <v>0.75307103994630509</v>
      </c>
      <c r="L1133" s="2">
        <f t="shared" si="144"/>
        <v>-4.1006674254517934</v>
      </c>
      <c r="N1133">
        <v>6635</v>
      </c>
      <c r="O1133">
        <v>-0.94882303768674003</v>
      </c>
      <c r="P1133">
        <v>4.7002995706126498</v>
      </c>
      <c r="Q1133">
        <v>-23.563732682979101</v>
      </c>
      <c r="S1133">
        <v>6635</v>
      </c>
      <c r="T1133">
        <v>-0.94882303768674003</v>
      </c>
      <c r="U1133">
        <v>4.7002995706126498</v>
      </c>
      <c r="V1133">
        <v>-23.563732682979101</v>
      </c>
      <c r="W1133">
        <v>0.88019970869985198</v>
      </c>
      <c r="X1133">
        <v>-3.65300860295471</v>
      </c>
      <c r="Y1133">
        <v>-1.5040923266647801</v>
      </c>
    </row>
    <row r="1134" spans="1:25" x14ac:dyDescent="0.25">
      <c r="A1134" s="1">
        <f t="shared" si="138"/>
        <v>6.6429999999999998</v>
      </c>
      <c r="B1134" s="2">
        <f t="shared" si="145"/>
        <v>2.3953749892326806E-2</v>
      </c>
      <c r="C1134" s="2">
        <f t="shared" si="145"/>
        <v>6.4663873613721223E-2</v>
      </c>
      <c r="D1134" s="2">
        <f t="shared" si="145"/>
        <v>-0.25264595611246732</v>
      </c>
      <c r="E1134" s="2"/>
      <c r="F1134" s="2">
        <f t="shared" si="139"/>
        <v>-1.4761259663700696E-2</v>
      </c>
      <c r="G1134" s="2">
        <f t="shared" si="140"/>
        <v>0.27185127849884028</v>
      </c>
      <c r="H1134" s="2">
        <f t="shared" si="141"/>
        <v>-1.4592194334068802</v>
      </c>
      <c r="I1134" s="2"/>
      <c r="J1134" s="2">
        <f t="shared" si="142"/>
        <v>-3.77215419063106E-2</v>
      </c>
      <c r="K1134" s="2">
        <f t="shared" si="143"/>
        <v>0.75524407779329739</v>
      </c>
      <c r="L1134" s="2">
        <f t="shared" si="144"/>
        <v>-4.1123334400202687</v>
      </c>
      <c r="N1134">
        <v>6643</v>
      </c>
      <c r="O1134">
        <v>2.4417685924899901</v>
      </c>
      <c r="P1134">
        <v>6.5916282990541504</v>
      </c>
      <c r="Q1134">
        <v>-25.753920093013999</v>
      </c>
      <c r="S1134">
        <v>6643</v>
      </c>
      <c r="T1134">
        <v>2.4417685924899901</v>
      </c>
      <c r="U1134">
        <v>6.5916282990541504</v>
      </c>
      <c r="V1134">
        <v>-25.753920093013999</v>
      </c>
      <c r="W1134">
        <v>-0.15582342728886001</v>
      </c>
      <c r="X1134">
        <v>-2.52106597487855</v>
      </c>
      <c r="Y1134">
        <v>-0.53855318814208597</v>
      </c>
    </row>
    <row r="1135" spans="1:25" x14ac:dyDescent="0.25">
      <c r="A1135" s="1">
        <f t="shared" si="138"/>
        <v>6.6459999999999999</v>
      </c>
      <c r="B1135" s="2">
        <f t="shared" si="145"/>
        <v>1.2191171718842974E-2</v>
      </c>
      <c r="C1135" s="2">
        <f t="shared" si="145"/>
        <v>5.9292029910076025E-2</v>
      </c>
      <c r="D1135" s="2">
        <f t="shared" si="145"/>
        <v>-0.24797540855025327</v>
      </c>
      <c r="E1135" s="2"/>
      <c r="F1135" s="2">
        <f t="shared" si="139"/>
        <v>-1.4707042281283939E-2</v>
      </c>
      <c r="G1135" s="2">
        <f t="shared" si="140"/>
        <v>0.27203721235412598</v>
      </c>
      <c r="H1135" s="2">
        <f t="shared" si="141"/>
        <v>-1.4599703654538743</v>
      </c>
      <c r="I1135" s="2"/>
      <c r="J1135" s="2">
        <f t="shared" si="142"/>
        <v>-3.7765744359228082E-2</v>
      </c>
      <c r="K1135" s="2">
        <f t="shared" si="143"/>
        <v>0.75605991052957688</v>
      </c>
      <c r="L1135" s="2">
        <f t="shared" si="144"/>
        <v>-4.1167122247185599</v>
      </c>
      <c r="N1135">
        <v>6646</v>
      </c>
      <c r="O1135">
        <v>1.2427290233275201</v>
      </c>
      <c r="P1135">
        <v>6.0440397461851196</v>
      </c>
      <c r="Q1135">
        <v>-25.2778194240829</v>
      </c>
      <c r="S1135">
        <v>6646</v>
      </c>
      <c r="T1135">
        <v>1.2427290233275201</v>
      </c>
      <c r="U1135">
        <v>6.0440397461851196</v>
      </c>
      <c r="V1135">
        <v>-25.2778194240829</v>
      </c>
      <c r="W1135">
        <v>-0.51247170396852904</v>
      </c>
      <c r="X1135">
        <v>-2.2142164613681499</v>
      </c>
      <c r="Y1135">
        <v>-0.27138071049006601</v>
      </c>
    </row>
    <row r="1136" spans="1:25" x14ac:dyDescent="0.25">
      <c r="A1136" s="1">
        <f t="shared" si="138"/>
        <v>6.6550000000000002</v>
      </c>
      <c r="B1136" s="2">
        <f t="shared" si="145"/>
        <v>9.4124945116729249E-3</v>
      </c>
      <c r="C1136" s="2">
        <f t="shared" si="145"/>
        <v>4.0733650072892362E-2</v>
      </c>
      <c r="D1136" s="2">
        <f t="shared" si="145"/>
        <v>-0.26413161858114104</v>
      </c>
      <c r="E1136" s="2"/>
      <c r="F1136" s="2">
        <f t="shared" si="139"/>
        <v>-1.4609825783246613E-2</v>
      </c>
      <c r="G1136" s="2">
        <f t="shared" si="140"/>
        <v>0.27248732791404934</v>
      </c>
      <c r="H1136" s="2">
        <f t="shared" si="141"/>
        <v>-1.4622748470759657</v>
      </c>
      <c r="I1136" s="2"/>
      <c r="J1136" s="2">
        <f t="shared" si="142"/>
        <v>-3.7897670265518477E-2</v>
      </c>
      <c r="K1136" s="2">
        <f t="shared" si="143"/>
        <v>0.75851027096078372</v>
      </c>
      <c r="L1136" s="2">
        <f t="shared" si="144"/>
        <v>-4.1298623281749443</v>
      </c>
      <c r="N1136">
        <v>6655</v>
      </c>
      <c r="O1136">
        <v>0.95947956286166403</v>
      </c>
      <c r="P1136">
        <v>4.1522579075323502</v>
      </c>
      <c r="Q1136">
        <v>-26.924731761584201</v>
      </c>
      <c r="S1136">
        <v>6655</v>
      </c>
      <c r="T1136">
        <v>0.95947956286166403</v>
      </c>
      <c r="U1136">
        <v>4.1522579075323502</v>
      </c>
      <c r="V1136">
        <v>-26.924731761584201</v>
      </c>
      <c r="W1136">
        <v>-0.63524694791825898</v>
      </c>
      <c r="X1136">
        <v>-2.1310350159431302</v>
      </c>
      <c r="Y1136">
        <v>-0.197451928147866</v>
      </c>
    </row>
    <row r="1137" spans="1:25" x14ac:dyDescent="0.25">
      <c r="A1137" s="1">
        <f t="shared" si="138"/>
        <v>6.6550000000000002</v>
      </c>
      <c r="B1137" s="2">
        <f t="shared" si="145"/>
        <v>8.7560868000496356E-3</v>
      </c>
      <c r="C1137" s="2">
        <f t="shared" si="145"/>
        <v>4.6104430516668023E-2</v>
      </c>
      <c r="D1137" s="2">
        <f t="shared" si="145"/>
        <v>-0.25818623198774265</v>
      </c>
      <c r="E1137" s="2"/>
      <c r="F1137" s="2">
        <f t="shared" si="139"/>
        <v>-1.4609825783246613E-2</v>
      </c>
      <c r="G1137" s="2">
        <f t="shared" si="140"/>
        <v>0.27248732791404934</v>
      </c>
      <c r="H1137" s="2">
        <f t="shared" si="141"/>
        <v>-1.4622748470759657</v>
      </c>
      <c r="I1137" s="2"/>
      <c r="J1137" s="2">
        <f t="shared" si="142"/>
        <v>-3.7897670265518477E-2</v>
      </c>
      <c r="K1137" s="2">
        <f t="shared" si="143"/>
        <v>0.75851027096078372</v>
      </c>
      <c r="L1137" s="2">
        <f t="shared" si="144"/>
        <v>-4.1298623281749443</v>
      </c>
      <c r="N1137">
        <v>6655</v>
      </c>
      <c r="O1137">
        <v>0.89256746177876001</v>
      </c>
      <c r="P1137">
        <v>4.6997380750935802</v>
      </c>
      <c r="Q1137">
        <v>-26.3186780823387</v>
      </c>
      <c r="S1137">
        <v>6655</v>
      </c>
      <c r="T1137">
        <v>0.89256746177876001</v>
      </c>
      <c r="U1137">
        <v>4.6997380750935802</v>
      </c>
      <c r="V1137">
        <v>-26.3186780823387</v>
      </c>
      <c r="W1137">
        <v>-3.9890171959670102</v>
      </c>
      <c r="X1137">
        <v>3.0782673530376901</v>
      </c>
      <c r="Y1137">
        <v>-0.17699523699976499</v>
      </c>
    </row>
    <row r="1138" spans="1:25" x14ac:dyDescent="0.25">
      <c r="A1138" s="1">
        <f t="shared" si="138"/>
        <v>6.6630000000000003</v>
      </c>
      <c r="B1138" s="2">
        <f t="shared" si="145"/>
        <v>-2.6004138368224714E-2</v>
      </c>
      <c r="C1138" s="2">
        <f t="shared" si="145"/>
        <v>6.46625560189341E-2</v>
      </c>
      <c r="D1138" s="2">
        <f t="shared" si="145"/>
        <v>-0.3085843344863366</v>
      </c>
      <c r="E1138" s="2"/>
      <c r="F1138" s="2">
        <f t="shared" si="139"/>
        <v>-1.4678817989519314E-2</v>
      </c>
      <c r="G1138" s="2">
        <f t="shared" si="140"/>
        <v>0.27293039586019174</v>
      </c>
      <c r="H1138" s="2">
        <f t="shared" si="141"/>
        <v>-1.464541929341862</v>
      </c>
      <c r="I1138" s="2"/>
      <c r="J1138" s="2">
        <f t="shared" si="142"/>
        <v>-3.8014824840609543E-2</v>
      </c>
      <c r="K1138" s="2">
        <f t="shared" si="143"/>
        <v>0.76069194185588074</v>
      </c>
      <c r="L1138" s="2">
        <f t="shared" si="144"/>
        <v>-4.1415695952806155</v>
      </c>
      <c r="N1138">
        <v>6663</v>
      </c>
      <c r="O1138">
        <v>-2.6507786308078201</v>
      </c>
      <c r="P1138">
        <v>6.5914939876589296</v>
      </c>
      <c r="Q1138">
        <v>-31.456099336017999</v>
      </c>
      <c r="S1138">
        <v>6663</v>
      </c>
      <c r="T1138">
        <v>-2.6507786308078201</v>
      </c>
      <c r="U1138">
        <v>6.5914939876589296</v>
      </c>
      <c r="V1138">
        <v>-31.456099336017999</v>
      </c>
      <c r="W1138">
        <v>-3.1435439027520302</v>
      </c>
      <c r="X1138">
        <v>1.4904165715604401</v>
      </c>
      <c r="Y1138">
        <v>-0.17133470534388301</v>
      </c>
    </row>
    <row r="1139" spans="1:25" x14ac:dyDescent="0.25">
      <c r="A1139" s="1">
        <f t="shared" si="138"/>
        <v>6.6630000000000003</v>
      </c>
      <c r="B1139" s="2">
        <f t="shared" si="145"/>
        <v>-1.4595556304550802E-2</v>
      </c>
      <c r="C1139" s="2">
        <f t="shared" si="145"/>
        <v>5.9291714737491084E-2</v>
      </c>
      <c r="D1139" s="2">
        <f t="shared" si="145"/>
        <v>-0.29120971023417441</v>
      </c>
      <c r="E1139" s="2"/>
      <c r="F1139" s="2">
        <f t="shared" si="139"/>
        <v>-1.4678817989519314E-2</v>
      </c>
      <c r="G1139" s="2">
        <f t="shared" si="140"/>
        <v>0.27293039586019174</v>
      </c>
      <c r="H1139" s="2">
        <f t="shared" si="141"/>
        <v>-1.464541929341862</v>
      </c>
      <c r="I1139" s="2"/>
      <c r="J1139" s="2">
        <f t="shared" si="142"/>
        <v>-3.8014824840609543E-2</v>
      </c>
      <c r="K1139" s="2">
        <f t="shared" si="143"/>
        <v>0.76069194185588074</v>
      </c>
      <c r="L1139" s="2">
        <f t="shared" si="144"/>
        <v>-4.1415695952806155</v>
      </c>
      <c r="N1139">
        <v>6663</v>
      </c>
      <c r="O1139">
        <v>-1.4878242920031399</v>
      </c>
      <c r="P1139">
        <v>6.0440076185006202</v>
      </c>
      <c r="Q1139">
        <v>-29.684985752719101</v>
      </c>
      <c r="S1139">
        <v>6663</v>
      </c>
      <c r="T1139">
        <v>-1.4878242920031399</v>
      </c>
      <c r="U1139">
        <v>6.0440076185006202</v>
      </c>
      <c r="V1139">
        <v>-29.684985752719101</v>
      </c>
      <c r="W1139">
        <v>2.11476586819543</v>
      </c>
      <c r="X1139">
        <v>2.7888962527405599</v>
      </c>
      <c r="Y1139">
        <v>1.55352353314124</v>
      </c>
    </row>
    <row r="1140" spans="1:25" x14ac:dyDescent="0.25">
      <c r="A1140" s="1">
        <f t="shared" si="138"/>
        <v>6.6749999999999998</v>
      </c>
      <c r="B1140" s="2">
        <f t="shared" si="145"/>
        <v>2.2704658087082014E-2</v>
      </c>
      <c r="C1140" s="2">
        <f t="shared" si="145"/>
        <v>9.2553831306050424E-2</v>
      </c>
      <c r="D1140" s="2">
        <f t="shared" si="145"/>
        <v>-0.25250681077949855</v>
      </c>
      <c r="E1140" s="2"/>
      <c r="F1140" s="2">
        <f t="shared" si="139"/>
        <v>-1.4630163378824128E-2</v>
      </c>
      <c r="G1140" s="2">
        <f t="shared" si="140"/>
        <v>0.27384146913645296</v>
      </c>
      <c r="H1140" s="2">
        <f t="shared" si="141"/>
        <v>-1.467804228467944</v>
      </c>
      <c r="I1140" s="2"/>
      <c r="J1140" s="2">
        <f t="shared" si="142"/>
        <v>-3.8190678728819601E-2</v>
      </c>
      <c r="K1140" s="2">
        <f t="shared" si="143"/>
        <v>0.76397257304586053</v>
      </c>
      <c r="L1140" s="2">
        <f t="shared" si="144"/>
        <v>-4.1591636722274741</v>
      </c>
      <c r="N1140">
        <v>6675</v>
      </c>
      <c r="O1140">
        <v>2.3144401719757401</v>
      </c>
      <c r="P1140">
        <v>9.4346413156014695</v>
      </c>
      <c r="Q1140">
        <v>-25.739736063149699</v>
      </c>
      <c r="S1140">
        <v>6675</v>
      </c>
      <c r="T1140">
        <v>2.3144401719757401</v>
      </c>
      <c r="U1140">
        <v>9.4346413156014695</v>
      </c>
      <c r="V1140">
        <v>-25.739736063149699</v>
      </c>
      <c r="W1140">
        <v>0.92492536455315799</v>
      </c>
      <c r="X1140">
        <v>2.1408909992856602</v>
      </c>
      <c r="Y1140">
        <v>1.0308057382724201</v>
      </c>
    </row>
    <row r="1141" spans="1:25" x14ac:dyDescent="0.25">
      <c r="A1141" s="1">
        <f t="shared" si="138"/>
        <v>6.6760000000000002</v>
      </c>
      <c r="B1141" s="2">
        <f t="shared" si="145"/>
        <v>1.1896098404327598E-2</v>
      </c>
      <c r="C1141" s="2">
        <f t="shared" si="145"/>
        <v>8.0890228343291612E-2</v>
      </c>
      <c r="D1141" s="2">
        <f t="shared" si="145"/>
        <v>-0.26286896232240725</v>
      </c>
      <c r="E1141" s="2"/>
      <c r="F1141" s="2">
        <f t="shared" si="139"/>
        <v>-1.4612863000578418E-2</v>
      </c>
      <c r="G1141" s="2">
        <f t="shared" si="140"/>
        <v>0.27392819116627765</v>
      </c>
      <c r="H1141" s="2">
        <f t="shared" si="141"/>
        <v>-1.468061916354495</v>
      </c>
      <c r="I1141" s="2"/>
      <c r="J1141" s="2">
        <f t="shared" si="142"/>
        <v>-3.8205300242009306E-2</v>
      </c>
      <c r="K1141" s="2">
        <f t="shared" si="143"/>
        <v>0.76424645787601198</v>
      </c>
      <c r="L1141" s="2">
        <f t="shared" si="144"/>
        <v>-4.1606316052998862</v>
      </c>
      <c r="N1141">
        <v>6676</v>
      </c>
      <c r="O1141">
        <v>1.2126501941210599</v>
      </c>
      <c r="P1141">
        <v>8.2456909626189194</v>
      </c>
      <c r="Q1141">
        <v>-26.796020624098599</v>
      </c>
      <c r="S1141">
        <v>6676</v>
      </c>
      <c r="T1141">
        <v>1.2126501941210599</v>
      </c>
      <c r="U1141">
        <v>8.2456909626189194</v>
      </c>
      <c r="V1141">
        <v>-26.796020624098599</v>
      </c>
      <c r="W1141">
        <v>-6.1076845195740699</v>
      </c>
      <c r="X1141">
        <v>-1.4926072717786101</v>
      </c>
      <c r="Y1141">
        <v>-2.5604183445337698</v>
      </c>
    </row>
    <row r="1142" spans="1:25" x14ac:dyDescent="0.25">
      <c r="A1142" s="1">
        <f t="shared" si="138"/>
        <v>6.6829999999999998</v>
      </c>
      <c r="B1142" s="2">
        <f t="shared" si="145"/>
        <v>-4.2564953421975978E-2</v>
      </c>
      <c r="C1142" s="2">
        <f t="shared" si="145"/>
        <v>-8.2668344865165014E-3</v>
      </c>
      <c r="D1142" s="2">
        <f t="shared" si="145"/>
        <v>-0.23080078198741322</v>
      </c>
      <c r="E1142" s="2"/>
      <c r="F1142" s="2">
        <f t="shared" si="139"/>
        <v>-1.4720203993140182E-2</v>
      </c>
      <c r="G1142" s="2">
        <f t="shared" si="140"/>
        <v>0.27418237304477633</v>
      </c>
      <c r="H1142" s="2">
        <f t="shared" si="141"/>
        <v>-1.4697897604595793</v>
      </c>
      <c r="I1142" s="2"/>
      <c r="J1142" s="2">
        <f t="shared" si="142"/>
        <v>-3.8307965976487314E-2</v>
      </c>
      <c r="K1142" s="2">
        <f t="shared" si="143"/>
        <v>0.76616484485075054</v>
      </c>
      <c r="L1142" s="2">
        <f t="shared" si="144"/>
        <v>-4.170914086168735</v>
      </c>
      <c r="N1142">
        <v>6683</v>
      </c>
      <c r="O1142">
        <v>-4.3389351092738</v>
      </c>
      <c r="P1142">
        <v>-0.84269464694357799</v>
      </c>
      <c r="Q1142">
        <v>-23.527092965077799</v>
      </c>
      <c r="S1142">
        <v>6683</v>
      </c>
      <c r="T1142">
        <v>-4.3389351092738</v>
      </c>
      <c r="U1142">
        <v>-0.84269464694357799</v>
      </c>
      <c r="V1142">
        <v>-23.527092965077799</v>
      </c>
      <c r="W1142">
        <v>-4.52864222660516</v>
      </c>
      <c r="X1142">
        <v>-0.47758402692730101</v>
      </c>
      <c r="Y1142">
        <v>-1.55413905219453</v>
      </c>
    </row>
    <row r="1143" spans="1:25" x14ac:dyDescent="0.25">
      <c r="A1143" s="1">
        <f t="shared" si="138"/>
        <v>6.6870000000000003</v>
      </c>
      <c r="B1143" s="2">
        <f t="shared" si="145"/>
        <v>-2.6000303276091971E-2</v>
      </c>
      <c r="C1143" s="2">
        <f t="shared" si="145"/>
        <v>1.9456531380443103E-2</v>
      </c>
      <c r="D1143" s="2">
        <f t="shared" si="145"/>
        <v>-0.24274997804199508</v>
      </c>
      <c r="E1143" s="2"/>
      <c r="F1143" s="2">
        <f t="shared" si="139"/>
        <v>-1.4857334506536334E-2</v>
      </c>
      <c r="G1143" s="2">
        <f t="shared" si="140"/>
        <v>0.27420475243856418</v>
      </c>
      <c r="H1143" s="2">
        <f t="shared" si="141"/>
        <v>-1.4707368619796382</v>
      </c>
      <c r="I1143" s="2"/>
      <c r="J1143" s="2">
        <f t="shared" si="142"/>
        <v>-3.8367121053486671E-2</v>
      </c>
      <c r="K1143" s="2">
        <f t="shared" si="143"/>
        <v>0.76726161910171731</v>
      </c>
      <c r="L1143" s="2">
        <f t="shared" si="144"/>
        <v>-4.1767951394136142</v>
      </c>
      <c r="N1143">
        <v>6687</v>
      </c>
      <c r="O1143">
        <v>-2.6503876937912301</v>
      </c>
      <c r="P1143">
        <v>1.9833365321552601</v>
      </c>
      <c r="Q1143">
        <v>-24.745155763709999</v>
      </c>
      <c r="S1143">
        <v>6687</v>
      </c>
      <c r="T1143">
        <v>-2.6503876937912301</v>
      </c>
      <c r="U1143">
        <v>1.9833365321552601</v>
      </c>
      <c r="V1143">
        <v>-24.745155763709999</v>
      </c>
      <c r="W1143">
        <v>-2.32930841953248</v>
      </c>
      <c r="X1143">
        <v>-1.9313470648600299</v>
      </c>
      <c r="Y1143">
        <v>-1.27569344495012</v>
      </c>
    </row>
    <row r="1144" spans="1:25" x14ac:dyDescent="0.25">
      <c r="A1144" s="1">
        <f t="shared" si="138"/>
        <v>6.6959999999999997</v>
      </c>
      <c r="B1144" s="2">
        <f t="shared" si="145"/>
        <v>2.9820511447121549E-2</v>
      </c>
      <c r="C1144" s="2">
        <f t="shared" si="145"/>
        <v>7.790829942888379E-2</v>
      </c>
      <c r="D1144" s="2">
        <f t="shared" si="145"/>
        <v>-0.24560826121498969</v>
      </c>
      <c r="E1144" s="2"/>
      <c r="F1144" s="2">
        <f t="shared" si="139"/>
        <v>-1.4840143569766701E-2</v>
      </c>
      <c r="G1144" s="2">
        <f t="shared" si="140"/>
        <v>0.27464289417720611</v>
      </c>
      <c r="H1144" s="2">
        <f t="shared" si="141"/>
        <v>-1.4729344740562944</v>
      </c>
      <c r="I1144" s="2"/>
      <c r="J1144" s="2">
        <f t="shared" si="142"/>
        <v>-3.8500759704830023E-2</v>
      </c>
      <c r="K1144" s="2">
        <f t="shared" si="143"/>
        <v>0.76973143351148809</v>
      </c>
      <c r="L1144" s="2">
        <f t="shared" si="144"/>
        <v>-4.1900416604257753</v>
      </c>
      <c r="N1144">
        <v>6696</v>
      </c>
      <c r="O1144">
        <v>3.03980748696448</v>
      </c>
      <c r="P1144">
        <v>7.9417226736884601</v>
      </c>
      <c r="Q1144">
        <v>-25.036520001528</v>
      </c>
      <c r="S1144">
        <v>6696</v>
      </c>
      <c r="T1144">
        <v>3.03980748696448</v>
      </c>
      <c r="U1144">
        <v>7.9417226736884601</v>
      </c>
      <c r="V1144">
        <v>-25.036520001528</v>
      </c>
      <c r="W1144">
        <v>-2.5721934624545701</v>
      </c>
      <c r="X1144">
        <v>-1.32543636751949</v>
      </c>
      <c r="Y1144">
        <v>-1.1986452966040799</v>
      </c>
    </row>
    <row r="1145" spans="1:25" x14ac:dyDescent="0.25">
      <c r="A1145" s="1">
        <f t="shared" si="138"/>
        <v>6.6959999999999997</v>
      </c>
      <c r="B1145" s="2">
        <f t="shared" si="145"/>
        <v>1.3577078479399898E-2</v>
      </c>
      <c r="C1145" s="2">
        <f t="shared" si="145"/>
        <v>6.246013588729233E-2</v>
      </c>
      <c r="D1145" s="2">
        <f t="shared" si="145"/>
        <v>-0.24629197103611083</v>
      </c>
      <c r="E1145" s="2"/>
      <c r="F1145" s="2">
        <f t="shared" si="139"/>
        <v>-1.4840143569766701E-2</v>
      </c>
      <c r="G1145" s="2">
        <f t="shared" si="140"/>
        <v>0.27464289417720611</v>
      </c>
      <c r="H1145" s="2">
        <f t="shared" si="141"/>
        <v>-1.4729344740562944</v>
      </c>
      <c r="I1145" s="2"/>
      <c r="J1145" s="2">
        <f t="shared" si="142"/>
        <v>-3.8500759704830023E-2</v>
      </c>
      <c r="K1145" s="2">
        <f t="shared" si="143"/>
        <v>0.76973143351148809</v>
      </c>
      <c r="L1145" s="2">
        <f t="shared" si="144"/>
        <v>-4.1900416604257753</v>
      </c>
      <c r="N1145">
        <v>6696</v>
      </c>
      <c r="O1145">
        <v>1.3840039224668601</v>
      </c>
      <c r="P1145">
        <v>6.3669863289798503</v>
      </c>
      <c r="Q1145">
        <v>-25.106215192264099</v>
      </c>
      <c r="S1145">
        <v>6696</v>
      </c>
      <c r="T1145">
        <v>1.3840039224668601</v>
      </c>
      <c r="U1145">
        <v>6.3669863289798503</v>
      </c>
      <c r="V1145">
        <v>-25.106215192264099</v>
      </c>
      <c r="W1145">
        <v>-2.65580600833345</v>
      </c>
      <c r="X1145">
        <v>-1.1611847543209699</v>
      </c>
      <c r="Y1145">
        <v>-1.1773254516896501</v>
      </c>
    </row>
    <row r="1146" spans="1:25" x14ac:dyDescent="0.25">
      <c r="A1146" s="1">
        <f t="shared" si="138"/>
        <v>6.7039999999999997</v>
      </c>
      <c r="B1146" s="2">
        <f t="shared" si="145"/>
        <v>-4.216785501791688E-2</v>
      </c>
      <c r="C1146" s="2">
        <f t="shared" si="145"/>
        <v>0.11058514592647177</v>
      </c>
      <c r="D1146" s="2">
        <f t="shared" si="145"/>
        <v>-0.31554919195306791</v>
      </c>
      <c r="E1146" s="2"/>
      <c r="F1146" s="2">
        <f t="shared" si="139"/>
        <v>-1.4954506675920768E-2</v>
      </c>
      <c r="G1146" s="2">
        <f t="shared" si="140"/>
        <v>0.27533507530446116</v>
      </c>
      <c r="H1146" s="2">
        <f t="shared" si="141"/>
        <v>-1.4751818387082511</v>
      </c>
      <c r="I1146" s="2"/>
      <c r="J1146" s="2">
        <f t="shared" si="142"/>
        <v>-3.861993830581277E-2</v>
      </c>
      <c r="K1146" s="2">
        <f t="shared" si="143"/>
        <v>0.77193134538941477</v>
      </c>
      <c r="L1146" s="2">
        <f t="shared" si="144"/>
        <v>-4.2018341256768332</v>
      </c>
      <c r="N1146">
        <v>6704</v>
      </c>
      <c r="O1146">
        <v>-4.2984561690027396</v>
      </c>
      <c r="P1146">
        <v>11.272695813096</v>
      </c>
      <c r="Q1146">
        <v>-32.166074612952897</v>
      </c>
      <c r="S1146">
        <v>6704</v>
      </c>
      <c r="T1146">
        <v>-4.2984561690027396</v>
      </c>
      <c r="U1146">
        <v>11.272695813096</v>
      </c>
      <c r="V1146">
        <v>-32.166074612952897</v>
      </c>
      <c r="W1146">
        <v>-2.6845894103257599</v>
      </c>
      <c r="X1146">
        <v>-1.1166590633953299</v>
      </c>
      <c r="Y1146">
        <v>-1.1714260784154999</v>
      </c>
    </row>
    <row r="1147" spans="1:25" x14ac:dyDescent="0.25">
      <c r="A1147" s="1">
        <f t="shared" si="138"/>
        <v>6.7039999999999997</v>
      </c>
      <c r="B1147" s="2">
        <f t="shared" si="145"/>
        <v>-2.5906496606492187E-2</v>
      </c>
      <c r="C1147" s="2">
        <f t="shared" si="145"/>
        <v>9.2666791209287128E-2</v>
      </c>
      <c r="D1147" s="2">
        <f t="shared" si="145"/>
        <v>-0.29287572481863089</v>
      </c>
      <c r="E1147" s="2"/>
      <c r="F1147" s="2">
        <f t="shared" si="139"/>
        <v>-1.4954506675920768E-2</v>
      </c>
      <c r="G1147" s="2">
        <f t="shared" si="140"/>
        <v>0.27533507530446116</v>
      </c>
      <c r="H1147" s="2">
        <f t="shared" si="141"/>
        <v>-1.4751818387082511</v>
      </c>
      <c r="I1147" s="2"/>
      <c r="J1147" s="2">
        <f t="shared" si="142"/>
        <v>-3.861993830581277E-2</v>
      </c>
      <c r="K1147" s="2">
        <f t="shared" si="143"/>
        <v>0.77193134538941477</v>
      </c>
      <c r="L1147" s="2">
        <f t="shared" si="144"/>
        <v>-4.2018341256768332</v>
      </c>
      <c r="N1147">
        <v>6704</v>
      </c>
      <c r="O1147">
        <v>-2.64082534215007</v>
      </c>
      <c r="P1147">
        <v>9.4461560865736107</v>
      </c>
      <c r="Q1147">
        <v>-29.854813946853302</v>
      </c>
      <c r="S1147">
        <v>6704</v>
      </c>
      <c r="T1147">
        <v>-2.64082534215007</v>
      </c>
      <c r="U1147">
        <v>9.4461560865736107</v>
      </c>
      <c r="V1147">
        <v>-29.854813946853302</v>
      </c>
      <c r="W1147">
        <v>7.2400175447654602</v>
      </c>
      <c r="X1147">
        <v>-1.10458894052836</v>
      </c>
      <c r="Y1147">
        <v>5.7233740204530399</v>
      </c>
    </row>
    <row r="1148" spans="1:25" x14ac:dyDescent="0.25">
      <c r="A1148" s="1">
        <f t="shared" si="138"/>
        <v>6.7160000000000002</v>
      </c>
      <c r="B1148" s="2">
        <f t="shared" si="145"/>
        <v>6.4447833210279762E-2</v>
      </c>
      <c r="C1148" s="2">
        <f t="shared" si="145"/>
        <v>3.656041093860235E-2</v>
      </c>
      <c r="D1148" s="2">
        <f t="shared" si="145"/>
        <v>-0.28745216416335645</v>
      </c>
      <c r="E1148" s="2"/>
      <c r="F1148" s="2">
        <f t="shared" si="139"/>
        <v>-1.4723258656298034E-2</v>
      </c>
      <c r="G1148" s="2">
        <f t="shared" si="140"/>
        <v>0.27611043851734851</v>
      </c>
      <c r="H1148" s="2">
        <f t="shared" si="141"/>
        <v>-1.4786638060421433</v>
      </c>
      <c r="I1148" s="2"/>
      <c r="J1148" s="2">
        <f t="shared" si="142"/>
        <v>-3.879800489780609E-2</v>
      </c>
      <c r="K1148" s="2">
        <f t="shared" si="143"/>
        <v>0.7752400184723458</v>
      </c>
      <c r="L1148" s="2">
        <f t="shared" si="144"/>
        <v>-4.2195571995453367</v>
      </c>
      <c r="N1148">
        <v>6716</v>
      </c>
      <c r="O1148">
        <v>6.5696058318328001</v>
      </c>
      <c r="P1148">
        <v>3.7268512679513099</v>
      </c>
      <c r="Q1148">
        <v>-29.3019535334716</v>
      </c>
      <c r="S1148">
        <v>6716</v>
      </c>
      <c r="T1148">
        <v>6.5696058318328001</v>
      </c>
      <c r="U1148">
        <v>3.7268512679513099</v>
      </c>
      <c r="V1148">
        <v>-29.3019535334716</v>
      </c>
      <c r="W1148">
        <v>4.6565377404060602</v>
      </c>
      <c r="X1148">
        <v>-1.10131694490078</v>
      </c>
      <c r="Y1148">
        <v>3.63122089256284</v>
      </c>
    </row>
    <row r="1149" spans="1:25" x14ac:dyDescent="0.25">
      <c r="A1149" s="1">
        <f t="shared" si="138"/>
        <v>6.7160000000000002</v>
      </c>
      <c r="B1149" s="2">
        <f t="shared" si="145"/>
        <v>3.6742262393072857E-2</v>
      </c>
      <c r="C1149" s="2">
        <f t="shared" si="145"/>
        <v>5.256959820000591E-2</v>
      </c>
      <c r="D1149" s="2">
        <f t="shared" si="145"/>
        <v>-0.28615483235225514</v>
      </c>
      <c r="E1149" s="2"/>
      <c r="F1149" s="2">
        <f t="shared" si="139"/>
        <v>-1.4723258656298034E-2</v>
      </c>
      <c r="G1149" s="2">
        <f t="shared" si="140"/>
        <v>0.27611043851734851</v>
      </c>
      <c r="H1149" s="2">
        <f t="shared" si="141"/>
        <v>-1.4786638060421433</v>
      </c>
      <c r="I1149" s="2"/>
      <c r="J1149" s="2">
        <f t="shared" si="142"/>
        <v>-3.879800489780609E-2</v>
      </c>
      <c r="K1149" s="2">
        <f t="shared" si="143"/>
        <v>0.7752400184723458</v>
      </c>
      <c r="L1149" s="2">
        <f t="shared" si="144"/>
        <v>-4.2195571995453367</v>
      </c>
      <c r="N1149">
        <v>6716</v>
      </c>
      <c r="O1149">
        <v>3.7453886231470799</v>
      </c>
      <c r="P1149">
        <v>5.3587765749241498</v>
      </c>
      <c r="Q1149">
        <v>-29.169707681167701</v>
      </c>
      <c r="S1149">
        <v>6716</v>
      </c>
      <c r="T1149">
        <v>3.7453886231470799</v>
      </c>
      <c r="U1149">
        <v>5.3587765749241498</v>
      </c>
      <c r="V1149">
        <v>-29.169707681167701</v>
      </c>
      <c r="W1149">
        <v>-2.8558288573002302</v>
      </c>
      <c r="X1149">
        <v>4.0863233935256398</v>
      </c>
      <c r="Y1149">
        <v>-5.5641543931630997</v>
      </c>
    </row>
    <row r="1150" spans="1:25" x14ac:dyDescent="0.25">
      <c r="A1150" s="1">
        <f t="shared" si="138"/>
        <v>6.7249999999999996</v>
      </c>
      <c r="B1150" s="2">
        <f t="shared" si="145"/>
        <v>-4.407794314340195E-3</v>
      </c>
      <c r="C1150" s="2">
        <f t="shared" si="145"/>
        <v>4.5787867002653887E-3</v>
      </c>
      <c r="D1150" s="2">
        <f t="shared" si="145"/>
        <v>-0.23402425010793224</v>
      </c>
      <c r="E1150" s="2"/>
      <c r="F1150" s="2">
        <f t="shared" si="139"/>
        <v>-1.4577753549943746E-2</v>
      </c>
      <c r="G1150" s="2">
        <f t="shared" si="140"/>
        <v>0.27636760624939971</v>
      </c>
      <c r="H1150" s="2">
        <f t="shared" si="141"/>
        <v>-1.4810046119132141</v>
      </c>
      <c r="I1150" s="2"/>
      <c r="J1150" s="2">
        <f t="shared" si="142"/>
        <v>-3.8929859452734174E-2</v>
      </c>
      <c r="K1150" s="2">
        <f t="shared" si="143"/>
        <v>0.77772616967379604</v>
      </c>
      <c r="L1150" s="2">
        <f t="shared" si="144"/>
        <v>-4.2328757074261354</v>
      </c>
      <c r="N1150">
        <v>6725</v>
      </c>
      <c r="O1150">
        <v>-0.44931644386750202</v>
      </c>
      <c r="P1150">
        <v>0.466746860373638</v>
      </c>
      <c r="Q1150">
        <v>-23.855682987556801</v>
      </c>
      <c r="S1150">
        <v>6725</v>
      </c>
      <c r="T1150">
        <v>-0.44931644386750202</v>
      </c>
      <c r="U1150">
        <v>0.466746860373638</v>
      </c>
      <c r="V1150">
        <v>-23.855682987556801</v>
      </c>
      <c r="W1150">
        <v>-1.4419415682880401</v>
      </c>
      <c r="X1150">
        <v>2.4926004208503501</v>
      </c>
      <c r="Y1150">
        <v>-3.1085889997047502</v>
      </c>
    </row>
    <row r="1151" spans="1:25" x14ac:dyDescent="0.25">
      <c r="A1151" s="1">
        <f t="shared" si="138"/>
        <v>6.7249999999999996</v>
      </c>
      <c r="B1151" s="2">
        <f t="shared" si="145"/>
        <v>5.491316016726016E-3</v>
      </c>
      <c r="C1151" s="2">
        <f t="shared" si="145"/>
        <v>2.2529242106514039E-2</v>
      </c>
      <c r="D1151" s="2">
        <f t="shared" si="145"/>
        <v>-0.25098446006124403</v>
      </c>
      <c r="E1151" s="2"/>
      <c r="F1151" s="2">
        <f t="shared" si="139"/>
        <v>-1.4577753549943746E-2</v>
      </c>
      <c r="G1151" s="2">
        <f t="shared" si="140"/>
        <v>0.27636760624939971</v>
      </c>
      <c r="H1151" s="2">
        <f t="shared" si="141"/>
        <v>-1.4810046119132141</v>
      </c>
      <c r="I1151" s="2"/>
      <c r="J1151" s="2">
        <f t="shared" si="142"/>
        <v>-3.8929859452734174E-2</v>
      </c>
      <c r="K1151" s="2">
        <f t="shared" si="143"/>
        <v>0.77772616967379604</v>
      </c>
      <c r="L1151" s="2">
        <f t="shared" si="144"/>
        <v>-4.2328757074261354</v>
      </c>
      <c r="N1151">
        <v>6725</v>
      </c>
      <c r="O1151">
        <v>0.55976717805565901</v>
      </c>
      <c r="P1151">
        <v>2.2965588283908298</v>
      </c>
      <c r="Q1151">
        <v>-25.584552503694599</v>
      </c>
      <c r="S1151">
        <v>6725</v>
      </c>
      <c r="T1151">
        <v>0.55976717805565901</v>
      </c>
      <c r="U1151">
        <v>2.2965588283908298</v>
      </c>
      <c r="V1151">
        <v>-25.584552503694599</v>
      </c>
      <c r="W1151">
        <v>2.3562906515799402</v>
      </c>
      <c r="X1151">
        <v>-1.3972651031674901</v>
      </c>
      <c r="Y1151">
        <v>1.0174696239663901</v>
      </c>
    </row>
    <row r="1152" spans="1:25" x14ac:dyDescent="0.25">
      <c r="A1152" s="1">
        <f t="shared" si="138"/>
        <v>6.7329999999999997</v>
      </c>
      <c r="B1152" s="2">
        <f t="shared" si="145"/>
        <v>-9.4727952110326627E-3</v>
      </c>
      <c r="C1152" s="2">
        <f t="shared" si="145"/>
        <v>4.4096463208411471E-2</v>
      </c>
      <c r="D1152" s="2">
        <f t="shared" si="145"/>
        <v>-0.25504139263633668</v>
      </c>
      <c r="E1152" s="2"/>
      <c r="F1152" s="2">
        <f t="shared" si="139"/>
        <v>-1.4593679466720973E-2</v>
      </c>
      <c r="G1152" s="2">
        <f t="shared" si="140"/>
        <v>0.27663410907065944</v>
      </c>
      <c r="H1152" s="2">
        <f t="shared" si="141"/>
        <v>-1.4830287153240045</v>
      </c>
      <c r="I1152" s="2"/>
      <c r="J1152" s="2">
        <f t="shared" si="142"/>
        <v>-3.9046545184800829E-2</v>
      </c>
      <c r="K1152" s="2">
        <f t="shared" si="143"/>
        <v>0.77993817653507624</v>
      </c>
      <c r="L1152" s="2">
        <f t="shared" si="144"/>
        <v>-4.244731840735084</v>
      </c>
      <c r="N1152">
        <v>6733</v>
      </c>
      <c r="O1152">
        <v>-0.96562642314298297</v>
      </c>
      <c r="P1152">
        <v>4.4950523148227797</v>
      </c>
      <c r="Q1152">
        <v>-25.998103224906899</v>
      </c>
      <c r="S1152">
        <v>6733</v>
      </c>
      <c r="T1152">
        <v>-0.96562642314298297</v>
      </c>
      <c r="U1152">
        <v>4.4950523148227797</v>
      </c>
      <c r="V1152">
        <v>-25.998103224906899</v>
      </c>
      <c r="W1152">
        <v>1.66382223904043</v>
      </c>
      <c r="X1152">
        <v>-0.451738460791965</v>
      </c>
      <c r="Y1152">
        <v>0.15918336859031301</v>
      </c>
    </row>
    <row r="1153" spans="1:25" x14ac:dyDescent="0.25">
      <c r="A1153" s="1">
        <f t="shared" si="138"/>
        <v>6.7370000000000001</v>
      </c>
      <c r="B1153" s="2">
        <f t="shared" si="145"/>
        <v>-3.1977714875657337E-3</v>
      </c>
      <c r="C1153" s="2">
        <f t="shared" si="145"/>
        <v>3.9445406528298102E-2</v>
      </c>
      <c r="D1153" s="2">
        <f t="shared" si="145"/>
        <v>-0.25601182295318775</v>
      </c>
      <c r="E1153" s="2"/>
      <c r="F1153" s="2">
        <f t="shared" si="139"/>
        <v>-1.4619020600118172E-2</v>
      </c>
      <c r="G1153" s="2">
        <f t="shared" si="140"/>
        <v>0.27680119281013288</v>
      </c>
      <c r="H1153" s="2">
        <f t="shared" si="141"/>
        <v>-1.4840508217551835</v>
      </c>
      <c r="I1153" s="2"/>
      <c r="J1153" s="2">
        <f t="shared" si="142"/>
        <v>-3.9104970584934513E-2</v>
      </c>
      <c r="K1153" s="2">
        <f t="shared" si="143"/>
        <v>0.78104504713883793</v>
      </c>
      <c r="L1153" s="2">
        <f t="shared" si="144"/>
        <v>-4.2506659998092431</v>
      </c>
      <c r="N1153">
        <v>6737</v>
      </c>
      <c r="O1153">
        <v>-0.32597058996592598</v>
      </c>
      <c r="P1153">
        <v>4.0209384840263098</v>
      </c>
      <c r="Q1153">
        <v>-26.097025785238301</v>
      </c>
      <c r="S1153">
        <v>6737</v>
      </c>
      <c r="T1153">
        <v>-0.32597058996592598</v>
      </c>
      <c r="U1153">
        <v>4.0209384840263098</v>
      </c>
      <c r="V1153">
        <v>-26.097025785238301</v>
      </c>
      <c r="W1153">
        <v>-0.23031080984397501</v>
      </c>
      <c r="X1153">
        <v>-3.6532585777779301</v>
      </c>
      <c r="Y1153">
        <v>-3.5248952174033601</v>
      </c>
    </row>
    <row r="1154" spans="1:25" x14ac:dyDescent="0.25">
      <c r="A1154" s="1">
        <f t="shared" si="138"/>
        <v>6.7450000000000001</v>
      </c>
      <c r="B1154" s="2">
        <f t="shared" si="145"/>
        <v>-1.71542083810052E-3</v>
      </c>
      <c r="C1154" s="2">
        <f t="shared" si="145"/>
        <v>3.8332859961593094E-2</v>
      </c>
      <c r="D1154" s="2">
        <f t="shared" si="145"/>
        <v>-0.25624395276615125</v>
      </c>
      <c r="E1154" s="2"/>
      <c r="F1154" s="2">
        <f t="shared" si="139"/>
        <v>-1.4638673369420837E-2</v>
      </c>
      <c r="G1154" s="2">
        <f t="shared" si="140"/>
        <v>0.27711230587609242</v>
      </c>
      <c r="H1154" s="2">
        <f t="shared" si="141"/>
        <v>-1.4860998448580609</v>
      </c>
      <c r="I1154" s="2"/>
      <c r="J1154" s="2">
        <f t="shared" si="142"/>
        <v>-3.9222001360812671E-2</v>
      </c>
      <c r="K1154" s="2">
        <f t="shared" si="143"/>
        <v>0.78326070113358282</v>
      </c>
      <c r="L1154" s="2">
        <f t="shared" si="144"/>
        <v>-4.2625466024756964</v>
      </c>
      <c r="N1154">
        <v>6745</v>
      </c>
      <c r="O1154">
        <v>-0.174864509490369</v>
      </c>
      <c r="P1154">
        <v>3.9075290480726901</v>
      </c>
      <c r="Q1154">
        <v>-26.120688355367101</v>
      </c>
      <c r="S1154">
        <v>6745</v>
      </c>
      <c r="T1154">
        <v>-0.174864509490369</v>
      </c>
      <c r="U1154">
        <v>3.9075290480726901</v>
      </c>
      <c r="V1154">
        <v>-26.120688355367101</v>
      </c>
      <c r="W1154">
        <v>0.11763880226392399</v>
      </c>
      <c r="X1154">
        <v>-2.5211337386070198</v>
      </c>
      <c r="Y1154">
        <v>-2.5443095160206801</v>
      </c>
    </row>
    <row r="1155" spans="1:25" x14ac:dyDescent="0.25">
      <c r="A1155" s="1">
        <f t="shared" si="138"/>
        <v>6.7450000000000001</v>
      </c>
      <c r="B1155" s="2">
        <f t="shared" si="145"/>
        <v>-1.3652447200800538E-3</v>
      </c>
      <c r="C1155" s="2">
        <f t="shared" si="145"/>
        <v>3.8066735519726044E-2</v>
      </c>
      <c r="D1155" s="2">
        <f t="shared" si="145"/>
        <v>-0.25629947890659793</v>
      </c>
      <c r="E1155" s="2"/>
      <c r="F1155" s="2">
        <f t="shared" si="139"/>
        <v>-1.4638673369420837E-2</v>
      </c>
      <c r="G1155" s="2">
        <f t="shared" si="140"/>
        <v>0.27711230587609242</v>
      </c>
      <c r="H1155" s="2">
        <f t="shared" si="141"/>
        <v>-1.4860998448580609</v>
      </c>
      <c r="I1155" s="2"/>
      <c r="J1155" s="2">
        <f t="shared" si="142"/>
        <v>-3.9222001360812671E-2</v>
      </c>
      <c r="K1155" s="2">
        <f t="shared" si="143"/>
        <v>0.78326070113358282</v>
      </c>
      <c r="L1155" s="2">
        <f t="shared" si="144"/>
        <v>-4.2625466024756964</v>
      </c>
      <c r="N1155">
        <v>6745</v>
      </c>
      <c r="O1155">
        <v>-0.13916867686850701</v>
      </c>
      <c r="P1155">
        <v>3.8804011742840001</v>
      </c>
      <c r="Q1155">
        <v>-26.1263485123953</v>
      </c>
      <c r="S1155">
        <v>6745</v>
      </c>
      <c r="T1155">
        <v>-0.13916867686850701</v>
      </c>
      <c r="U1155">
        <v>3.8804011742840001</v>
      </c>
      <c r="V1155">
        <v>-26.1263485123953</v>
      </c>
      <c r="W1155">
        <v>0.23741955350285601</v>
      </c>
      <c r="X1155">
        <v>-2.21423483090968</v>
      </c>
      <c r="Y1155">
        <v>-2.2729735329041398</v>
      </c>
    </row>
    <row r="1156" spans="1:25" x14ac:dyDescent="0.25">
      <c r="A1156" s="1">
        <f t="shared" si="138"/>
        <v>6.7530000000000001</v>
      </c>
      <c r="B1156" s="2">
        <f t="shared" si="145"/>
        <v>-3.5887684302296177E-2</v>
      </c>
      <c r="C1156" s="2">
        <f t="shared" si="145"/>
        <v>2.0729658888658666E-2</v>
      </c>
      <c r="D1156" s="2">
        <f t="shared" si="145"/>
        <v>-0.23903934204978913</v>
      </c>
      <c r="E1156" s="2"/>
      <c r="F1156" s="2">
        <f t="shared" si="139"/>
        <v>-1.4787685085510342E-2</v>
      </c>
      <c r="G1156" s="2">
        <f t="shared" si="140"/>
        <v>0.27734749145372595</v>
      </c>
      <c r="H1156" s="2">
        <f t="shared" si="141"/>
        <v>-1.4880812001418864</v>
      </c>
      <c r="I1156" s="2"/>
      <c r="J1156" s="2">
        <f t="shared" si="142"/>
        <v>-3.9339706794632397E-2</v>
      </c>
      <c r="K1156" s="2">
        <f t="shared" si="143"/>
        <v>0.7854785403229021</v>
      </c>
      <c r="L1156" s="2">
        <f t="shared" si="144"/>
        <v>-4.274443326655696</v>
      </c>
      <c r="N1156">
        <v>6753</v>
      </c>
      <c r="O1156">
        <v>-3.6582756679200998</v>
      </c>
      <c r="P1156">
        <v>2.1131150752964998</v>
      </c>
      <c r="Q1156">
        <v>-24.366905407725699</v>
      </c>
      <c r="S1156">
        <v>6753</v>
      </c>
      <c r="T1156">
        <v>-3.6582756679200998</v>
      </c>
      <c r="U1156">
        <v>2.1131150752964998</v>
      </c>
      <c r="V1156">
        <v>-24.366905407725699</v>
      </c>
      <c r="W1156">
        <v>0.27865376635466899</v>
      </c>
      <c r="X1156">
        <v>-2.1310399955991199</v>
      </c>
      <c r="Y1156">
        <v>-2.1978926749740202</v>
      </c>
    </row>
    <row r="1157" spans="1:25" x14ac:dyDescent="0.25">
      <c r="A1157" s="1">
        <f t="shared" si="138"/>
        <v>6.7569999999999997</v>
      </c>
      <c r="B1157" s="2">
        <f t="shared" si="145"/>
        <v>-2.4422930081597936E-2</v>
      </c>
      <c r="C1157" s="2">
        <f t="shared" si="145"/>
        <v>2.6392578685343174E-2</v>
      </c>
      <c r="D1157" s="2">
        <f t="shared" si="145"/>
        <v>-0.24472066606890769</v>
      </c>
      <c r="E1157" s="2"/>
      <c r="F1157" s="2">
        <f t="shared" si="139"/>
        <v>-1.4908306314278117E-2</v>
      </c>
      <c r="G1157" s="2">
        <f t="shared" si="140"/>
        <v>0.27744173592887394</v>
      </c>
      <c r="H1157" s="2">
        <f t="shared" si="141"/>
        <v>-1.4890487201581237</v>
      </c>
      <c r="I1157" s="2"/>
      <c r="J1157" s="2">
        <f t="shared" si="142"/>
        <v>-3.9399098777431966E-2</v>
      </c>
      <c r="K1157" s="2">
        <f t="shared" si="143"/>
        <v>0.78658811877766721</v>
      </c>
      <c r="L1157" s="2">
        <f t="shared" si="144"/>
        <v>-4.2803975864962958</v>
      </c>
      <c r="N1157">
        <v>6757</v>
      </c>
      <c r="O1157">
        <v>-2.4895953192250699</v>
      </c>
      <c r="P1157">
        <v>2.6903749934090899</v>
      </c>
      <c r="Q1157">
        <v>-24.946041393364698</v>
      </c>
      <c r="S1157">
        <v>6757</v>
      </c>
      <c r="T1157">
        <v>-2.4895953192250699</v>
      </c>
      <c r="U1157">
        <v>2.6903749934090899</v>
      </c>
      <c r="V1157">
        <v>-24.946041393364698</v>
      </c>
      <c r="W1157">
        <v>-1.36290405727529</v>
      </c>
      <c r="X1157">
        <v>1.34934821693881</v>
      </c>
      <c r="Y1157">
        <v>1.2694666521129401</v>
      </c>
    </row>
    <row r="1158" spans="1:25" x14ac:dyDescent="0.25">
      <c r="A1158" s="1">
        <f t="shared" si="138"/>
        <v>6.7649999999999997</v>
      </c>
      <c r="B1158" s="2">
        <f t="shared" si="145"/>
        <v>1.2890553874759601E-2</v>
      </c>
      <c r="C1158" s="2">
        <f t="shared" si="145"/>
        <v>4.5020584788176346E-2</v>
      </c>
      <c r="D1158" s="2">
        <f t="shared" si="145"/>
        <v>-0.28062649339084739</v>
      </c>
      <c r="E1158" s="2"/>
      <c r="F1158" s="2">
        <f t="shared" si="139"/>
        <v>-1.4954435819105471E-2</v>
      </c>
      <c r="G1158" s="2">
        <f t="shared" si="140"/>
        <v>0.27772738858276802</v>
      </c>
      <c r="H1158" s="2">
        <f t="shared" si="141"/>
        <v>-1.4911501087959627</v>
      </c>
      <c r="I1158" s="2"/>
      <c r="J1158" s="2">
        <f t="shared" si="142"/>
        <v>-3.9518549745965498E-2</v>
      </c>
      <c r="K1158" s="2">
        <f t="shared" si="143"/>
        <v>0.78880879527571379</v>
      </c>
      <c r="L1158" s="2">
        <f t="shared" si="144"/>
        <v>-4.2923183818121124</v>
      </c>
      <c r="N1158">
        <v>6765</v>
      </c>
      <c r="O1158">
        <v>1.31402180170842</v>
      </c>
      <c r="P1158">
        <v>4.5892543107213397</v>
      </c>
      <c r="Q1158">
        <v>-28.6061665026348</v>
      </c>
      <c r="S1158">
        <v>6765</v>
      </c>
      <c r="T1158">
        <v>1.31402180170842</v>
      </c>
      <c r="U1158">
        <v>4.5892543107213397</v>
      </c>
      <c r="V1158">
        <v>-28.6061665026348</v>
      </c>
      <c r="W1158">
        <v>-0.92800607916105404</v>
      </c>
      <c r="X1158">
        <v>0.29281955846755098</v>
      </c>
      <c r="Y1158">
        <v>0.228912981492252</v>
      </c>
    </row>
    <row r="1159" spans="1:25" x14ac:dyDescent="0.25">
      <c r="A1159" s="1">
        <f t="shared" ref="A1159:A1222" si="146">N1159/1000</f>
        <v>6.766</v>
      </c>
      <c r="B1159" s="2">
        <f t="shared" si="145"/>
        <v>2.0851288650764483E-3</v>
      </c>
      <c r="C1159" s="2">
        <f t="shared" si="145"/>
        <v>3.9666459153861959E-2</v>
      </c>
      <c r="D1159" s="2">
        <f t="shared" si="145"/>
        <v>-0.26959527388937987</v>
      </c>
      <c r="E1159" s="2"/>
      <c r="F1159" s="2">
        <f t="shared" ref="F1159:F1222" si="147">((A1159-A1158)*(B1159+B1158)/2)+F1158</f>
        <v>-1.4946947977735551E-2</v>
      </c>
      <c r="G1159" s="2">
        <f t="shared" ref="G1159:G1222" si="148">((A1159-A1158)*(C1159+C1158)/2)+G1158</f>
        <v>0.27776973210473904</v>
      </c>
      <c r="H1159" s="2">
        <f t="shared" ref="H1159:H1222" si="149">((A1159-A1158)*(D1159+D1158)/2)+H1158</f>
        <v>-1.491425219679603</v>
      </c>
      <c r="I1159" s="2"/>
      <c r="J1159" s="2">
        <f t="shared" ref="J1159:J1222" si="150">((A1159-A1158)*(F1159+F1158)/2)+J1158</f>
        <v>-3.9533500437863925E-2</v>
      </c>
      <c r="K1159" s="2">
        <f t="shared" ref="K1159:K1222" si="151">((A1159-A1158)*(G1159+G1158)/2)+K1158</f>
        <v>0.78908654383605759</v>
      </c>
      <c r="L1159" s="2">
        <f t="shared" ref="L1159:L1222" si="152">((A1159-A1158)*(H1159+H1158)/2)+L1158</f>
        <v>-4.2938096694763503</v>
      </c>
      <c r="N1159">
        <v>6766</v>
      </c>
      <c r="O1159">
        <v>0.21255136239311401</v>
      </c>
      <c r="P1159">
        <v>4.04347188112762</v>
      </c>
      <c r="Q1159">
        <v>-27.481679295553501</v>
      </c>
      <c r="S1159">
        <v>6766</v>
      </c>
      <c r="T1159">
        <v>0.21255136239311401</v>
      </c>
      <c r="U1159">
        <v>4.04347188112762</v>
      </c>
      <c r="V1159">
        <v>-27.481679295553501</v>
      </c>
      <c r="W1159">
        <v>5.844716799195</v>
      </c>
      <c r="X1159">
        <v>3.4642490031943298</v>
      </c>
      <c r="Y1159">
        <v>3.3875672242849402</v>
      </c>
    </row>
    <row r="1160" spans="1:25" x14ac:dyDescent="0.25">
      <c r="A1160" s="1">
        <f t="shared" si="146"/>
        <v>6.774</v>
      </c>
      <c r="B1160" s="2">
        <f t="shared" si="145"/>
        <v>-4.6743977636956742E-4</v>
      </c>
      <c r="C1160" s="2">
        <f t="shared" si="145"/>
        <v>9.0205993029301504E-2</v>
      </c>
      <c r="D1160" s="2">
        <f t="shared" si="145"/>
        <v>-0.28422999230778939</v>
      </c>
      <c r="E1160" s="2"/>
      <c r="F1160" s="2">
        <f t="shared" si="147"/>
        <v>-1.4940477221380723E-2</v>
      </c>
      <c r="G1160" s="2">
        <f t="shared" si="148"/>
        <v>0.27828922191347172</v>
      </c>
      <c r="H1160" s="2">
        <f t="shared" si="149"/>
        <v>-1.4936405207443917</v>
      </c>
      <c r="I1160" s="2"/>
      <c r="J1160" s="2">
        <f t="shared" si="150"/>
        <v>-3.9653050138660391E-2</v>
      </c>
      <c r="K1160" s="2">
        <f t="shared" si="151"/>
        <v>0.79131077965213048</v>
      </c>
      <c r="L1160" s="2">
        <f t="shared" si="152"/>
        <v>-4.3057499324380464</v>
      </c>
      <c r="N1160">
        <v>6774</v>
      </c>
      <c r="O1160">
        <v>-4.76493146146348E-2</v>
      </c>
      <c r="P1160">
        <v>9.1953101966668207</v>
      </c>
      <c r="Q1160">
        <v>-28.973495648092701</v>
      </c>
      <c r="S1160">
        <v>6774</v>
      </c>
      <c r="T1160">
        <v>-4.76493146146348E-2</v>
      </c>
      <c r="U1160">
        <v>9.1953101966668207</v>
      </c>
      <c r="V1160">
        <v>-28.973495648092701</v>
      </c>
      <c r="W1160">
        <v>4.1762090787467301</v>
      </c>
      <c r="X1160">
        <v>2.3239671179727499</v>
      </c>
      <c r="Y1160">
        <v>2.26159236363267</v>
      </c>
    </row>
    <row r="1161" spans="1:25" x14ac:dyDescent="0.25">
      <c r="A1161" s="1">
        <f t="shared" si="146"/>
        <v>6.774</v>
      </c>
      <c r="B1161" s="2">
        <f t="shared" si="145"/>
        <v>-1.0704337968226857E-3</v>
      </c>
      <c r="C1161" s="2">
        <f t="shared" si="145"/>
        <v>7.2865199582386173E-2</v>
      </c>
      <c r="D1161" s="2">
        <f t="shared" si="145"/>
        <v>-0.27792066040343172</v>
      </c>
      <c r="E1161" s="2"/>
      <c r="F1161" s="2">
        <f t="shared" si="147"/>
        <v>-1.4940477221380723E-2</v>
      </c>
      <c r="G1161" s="2">
        <f t="shared" si="148"/>
        <v>0.27828922191347172</v>
      </c>
      <c r="H1161" s="2">
        <f t="shared" si="149"/>
        <v>-1.4936405207443917</v>
      </c>
      <c r="I1161" s="2"/>
      <c r="J1161" s="2">
        <f t="shared" si="150"/>
        <v>-3.9653050138660391E-2</v>
      </c>
      <c r="K1161" s="2">
        <f t="shared" si="151"/>
        <v>0.79131077965213048</v>
      </c>
      <c r="L1161" s="2">
        <f t="shared" si="152"/>
        <v>-4.3057499324380464</v>
      </c>
      <c r="N1161">
        <v>6774</v>
      </c>
      <c r="O1161">
        <v>-0.109116594987022</v>
      </c>
      <c r="P1161">
        <v>7.42764521736862</v>
      </c>
      <c r="Q1161">
        <v>-28.330342548769799</v>
      </c>
      <c r="S1161">
        <v>6774</v>
      </c>
      <c r="T1161">
        <v>-0.109116594987022</v>
      </c>
      <c r="U1161">
        <v>7.42764521736862</v>
      </c>
      <c r="V1161">
        <v>-28.330342548769799</v>
      </c>
      <c r="W1161">
        <v>3.6018296248007502</v>
      </c>
      <c r="X1161">
        <v>2.0148569801739402</v>
      </c>
      <c r="Y1161">
        <v>1.95002602593389</v>
      </c>
    </row>
    <row r="1162" spans="1:25" x14ac:dyDescent="0.25">
      <c r="A1162" s="1">
        <f t="shared" si="146"/>
        <v>6.7859999999999996</v>
      </c>
      <c r="B1162" s="2">
        <f t="shared" si="145"/>
        <v>1.6089701646590748E-2</v>
      </c>
      <c r="C1162" s="2">
        <f t="shared" si="145"/>
        <v>1.6896973682308525E-2</v>
      </c>
      <c r="D1162" s="2">
        <f t="shared" si="145"/>
        <v>-0.22459119285635076</v>
      </c>
      <c r="E1162" s="2"/>
      <c r="F1162" s="2">
        <f t="shared" si="147"/>
        <v>-1.4850361614282118E-2</v>
      </c>
      <c r="G1162" s="2">
        <f t="shared" si="148"/>
        <v>0.27882779495305987</v>
      </c>
      <c r="H1162" s="2">
        <f t="shared" si="149"/>
        <v>-1.4966555918639504</v>
      </c>
      <c r="I1162" s="2"/>
      <c r="J1162" s="2">
        <f t="shared" si="150"/>
        <v>-3.9831795171674358E-2</v>
      </c>
      <c r="K1162" s="2">
        <f t="shared" si="151"/>
        <v>0.7946534817533295</v>
      </c>
      <c r="L1162" s="2">
        <f t="shared" si="152"/>
        <v>-4.3236917091136959</v>
      </c>
      <c r="N1162">
        <v>6786</v>
      </c>
      <c r="O1162">
        <v>1.6401326856871301</v>
      </c>
      <c r="P1162">
        <v>1.7224234130793601</v>
      </c>
      <c r="Q1162">
        <v>-22.894107324806399</v>
      </c>
      <c r="S1162">
        <v>6786</v>
      </c>
      <c r="T1162">
        <v>1.6401326856871301</v>
      </c>
      <c r="U1162">
        <v>1.7224234130793601</v>
      </c>
      <c r="V1162">
        <v>-22.894107324806399</v>
      </c>
      <c r="W1162">
        <v>3.40410098796433</v>
      </c>
      <c r="X1162">
        <v>1.9310627197122601</v>
      </c>
      <c r="Y1162">
        <v>1.86381310397682</v>
      </c>
    </row>
    <row r="1163" spans="1:25" x14ac:dyDescent="0.25">
      <c r="A1163" s="1">
        <f t="shared" si="146"/>
        <v>6.7859999999999996</v>
      </c>
      <c r="B1163" s="2">
        <f t="shared" si="145"/>
        <v>1.0333445351865733E-2</v>
      </c>
      <c r="C1163" s="2">
        <f t="shared" si="145"/>
        <v>3.2939207879336699E-2</v>
      </c>
      <c r="D1163" s="2">
        <f t="shared" si="145"/>
        <v>-0.24126462588579542</v>
      </c>
      <c r="E1163" s="2"/>
      <c r="F1163" s="2">
        <f t="shared" si="147"/>
        <v>-1.4850361614282118E-2</v>
      </c>
      <c r="G1163" s="2">
        <f t="shared" si="148"/>
        <v>0.27882779495305987</v>
      </c>
      <c r="H1163" s="2">
        <f t="shared" si="149"/>
        <v>-1.4966555918639504</v>
      </c>
      <c r="I1163" s="2"/>
      <c r="J1163" s="2">
        <f t="shared" si="150"/>
        <v>-3.9831795171674358E-2</v>
      </c>
      <c r="K1163" s="2">
        <f t="shared" si="151"/>
        <v>0.7946534817533295</v>
      </c>
      <c r="L1163" s="2">
        <f t="shared" si="152"/>
        <v>-4.3236917091136959</v>
      </c>
      <c r="N1163">
        <v>6786</v>
      </c>
      <c r="O1163">
        <v>1.0533583437172001</v>
      </c>
      <c r="P1163">
        <v>3.35771741889263</v>
      </c>
      <c r="Q1163">
        <v>-24.5937437192452</v>
      </c>
      <c r="S1163">
        <v>6786</v>
      </c>
      <c r="T1163">
        <v>1.0533583437172001</v>
      </c>
      <c r="U1163">
        <v>3.35771741889263</v>
      </c>
      <c r="V1163">
        <v>-24.5937437192452</v>
      </c>
      <c r="W1163">
        <v>-6.5984821488251599</v>
      </c>
      <c r="X1163">
        <v>-5.0073235587280696</v>
      </c>
      <c r="Y1163">
        <v>-3.32991847879229</v>
      </c>
    </row>
    <row r="1164" spans="1:25" x14ac:dyDescent="0.25">
      <c r="A1164" s="1">
        <f t="shared" si="146"/>
        <v>6.7939999999999996</v>
      </c>
      <c r="B1164" s="2">
        <f t="shared" si="145"/>
        <v>8.973643280510403E-3</v>
      </c>
      <c r="C1164" s="2">
        <f t="shared" si="145"/>
        <v>1.9503139053630297E-2</v>
      </c>
      <c r="D1164" s="2">
        <f t="shared" si="145"/>
        <v>-0.22797954169481033</v>
      </c>
      <c r="E1164" s="2"/>
      <c r="F1164" s="2">
        <f t="shared" si="147"/>
        <v>-1.4773133259752613E-2</v>
      </c>
      <c r="G1164" s="2">
        <f t="shared" si="148"/>
        <v>0.27903756434079174</v>
      </c>
      <c r="H1164" s="2">
        <f t="shared" si="149"/>
        <v>-1.4985325685342727</v>
      </c>
      <c r="I1164" s="2"/>
      <c r="J1164" s="2">
        <f t="shared" si="150"/>
        <v>-3.99502891511705E-2</v>
      </c>
      <c r="K1164" s="2">
        <f t="shared" si="151"/>
        <v>0.79688494319050496</v>
      </c>
      <c r="L1164" s="2">
        <f t="shared" si="152"/>
        <v>-4.3356724617552889</v>
      </c>
      <c r="N1164">
        <v>6794</v>
      </c>
      <c r="O1164">
        <v>0.91474447303877704</v>
      </c>
      <c r="P1164">
        <v>1.9880875691774</v>
      </c>
      <c r="Q1164">
        <v>-23.239504759919502</v>
      </c>
      <c r="S1164">
        <v>6794</v>
      </c>
      <c r="T1164">
        <v>0.91474447303877704</v>
      </c>
      <c r="U1164">
        <v>1.9880875691774</v>
      </c>
      <c r="V1164">
        <v>-23.239504759919502</v>
      </c>
      <c r="W1164">
        <v>-4.0418454427120301</v>
      </c>
      <c r="X1164">
        <v>-2.8881966712683602</v>
      </c>
      <c r="Y1164">
        <v>-1.76706595408892</v>
      </c>
    </row>
    <row r="1165" spans="1:25" x14ac:dyDescent="0.25">
      <c r="A1165" s="1">
        <f t="shared" si="146"/>
        <v>6.7939999999999996</v>
      </c>
      <c r="B1165" s="2">
        <f t="shared" si="145"/>
        <v>8.6524168481577259E-3</v>
      </c>
      <c r="C1165" s="2">
        <f t="shared" si="145"/>
        <v>2.60991914993105E-2</v>
      </c>
      <c r="D1165" s="2">
        <f t="shared" si="145"/>
        <v>-0.23461171011338333</v>
      </c>
      <c r="E1165" s="2"/>
      <c r="F1165" s="2">
        <f t="shared" si="147"/>
        <v>-1.4773133259752613E-2</v>
      </c>
      <c r="G1165" s="2">
        <f t="shared" si="148"/>
        <v>0.27903756434079174</v>
      </c>
      <c r="H1165" s="2">
        <f t="shared" si="149"/>
        <v>-1.4985325685342727</v>
      </c>
      <c r="I1165" s="2"/>
      <c r="J1165" s="2">
        <f t="shared" si="150"/>
        <v>-3.99502891511705E-2</v>
      </c>
      <c r="K1165" s="2">
        <f t="shared" si="151"/>
        <v>0.79688494319050496</v>
      </c>
      <c r="L1165" s="2">
        <f t="shared" si="152"/>
        <v>-4.3356724617552889</v>
      </c>
      <c r="N1165">
        <v>6794</v>
      </c>
      <c r="O1165">
        <v>0.88199967871128704</v>
      </c>
      <c r="P1165">
        <v>2.6604680427431702</v>
      </c>
      <c r="Q1165">
        <v>-23.915566780161399</v>
      </c>
      <c r="S1165">
        <v>6794</v>
      </c>
      <c r="T1165">
        <v>0.88199967871128704</v>
      </c>
      <c r="U1165">
        <v>2.6604680427431702</v>
      </c>
      <c r="V1165">
        <v>-23.915566780161399</v>
      </c>
      <c r="W1165">
        <v>-3.1617298896350698</v>
      </c>
      <c r="X1165">
        <v>-2.3137390632984398</v>
      </c>
      <c r="Y1165">
        <v>-1.33461203837445</v>
      </c>
    </row>
    <row r="1166" spans="1:25" x14ac:dyDescent="0.25">
      <c r="A1166" s="1">
        <f t="shared" si="146"/>
        <v>6.806</v>
      </c>
      <c r="B1166" s="2">
        <f t="shared" si="145"/>
        <v>-8.7260474572394831E-3</v>
      </c>
      <c r="C1166" s="2">
        <f t="shared" si="145"/>
        <v>7.9497243451138622E-2</v>
      </c>
      <c r="D1166" s="2">
        <f t="shared" si="145"/>
        <v>-0.25347156336423782</v>
      </c>
      <c r="E1166" s="2"/>
      <c r="F1166" s="2">
        <f t="shared" si="147"/>
        <v>-1.4773575043407103E-2</v>
      </c>
      <c r="G1166" s="2">
        <f t="shared" si="148"/>
        <v>0.27967114295049444</v>
      </c>
      <c r="H1166" s="2">
        <f t="shared" si="149"/>
        <v>-1.5014610681751386</v>
      </c>
      <c r="I1166" s="2"/>
      <c r="J1166" s="2">
        <f t="shared" si="150"/>
        <v>-4.0127569400989466E-2</v>
      </c>
      <c r="K1166" s="2">
        <f t="shared" si="151"/>
        <v>0.80023719543425276</v>
      </c>
      <c r="L1166" s="2">
        <f t="shared" si="152"/>
        <v>-4.3536724235755457</v>
      </c>
      <c r="N1166">
        <v>6806</v>
      </c>
      <c r="O1166">
        <v>-0.88950534732308695</v>
      </c>
      <c r="P1166">
        <v>8.1036945414004702</v>
      </c>
      <c r="Q1166">
        <v>-25.838079853642999</v>
      </c>
      <c r="S1166">
        <v>6806</v>
      </c>
      <c r="T1166">
        <v>-0.88950534732308695</v>
      </c>
      <c r="U1166">
        <v>8.1036945414004702</v>
      </c>
      <c r="V1166">
        <v>-25.838079853642999</v>
      </c>
      <c r="W1166">
        <v>-2.8587523938822201</v>
      </c>
      <c r="X1166">
        <v>-2.1580138231972601</v>
      </c>
      <c r="Y1166">
        <v>-1.2149485472512001</v>
      </c>
    </row>
    <row r="1167" spans="1:25" x14ac:dyDescent="0.25">
      <c r="A1167" s="1">
        <f t="shared" si="146"/>
        <v>6.806</v>
      </c>
      <c r="B1167" s="2">
        <f t="shared" si="145"/>
        <v>-3.0213670520442661E-3</v>
      </c>
      <c r="C1167" s="2">
        <f t="shared" si="145"/>
        <v>6.2840216014934003E-2</v>
      </c>
      <c r="D1167" s="2">
        <f t="shared" si="145"/>
        <v>-0.24817289625607541</v>
      </c>
      <c r="E1167" s="2"/>
      <c r="F1167" s="2">
        <f t="shared" si="147"/>
        <v>-1.4773575043407103E-2</v>
      </c>
      <c r="G1167" s="2">
        <f t="shared" si="148"/>
        <v>0.27967114295049444</v>
      </c>
      <c r="H1167" s="2">
        <f t="shared" si="149"/>
        <v>-1.5014610681751386</v>
      </c>
      <c r="I1167" s="2"/>
      <c r="J1167" s="2">
        <f t="shared" si="150"/>
        <v>-4.0127569400989466E-2</v>
      </c>
      <c r="K1167" s="2">
        <f t="shared" si="151"/>
        <v>0.80023719543425276</v>
      </c>
      <c r="L1167" s="2">
        <f t="shared" si="152"/>
        <v>-4.3536724235755457</v>
      </c>
      <c r="N1167">
        <v>6806</v>
      </c>
      <c r="O1167">
        <v>-0.30798848644691801</v>
      </c>
      <c r="P1167">
        <v>6.4057304806252802</v>
      </c>
      <c r="Q1167">
        <v>-25.297950688692701</v>
      </c>
      <c r="S1167">
        <v>6806</v>
      </c>
      <c r="T1167">
        <v>-0.30798848644691801</v>
      </c>
      <c r="U1167">
        <v>6.4057304806252802</v>
      </c>
      <c r="V1167">
        <v>-25.297950688692701</v>
      </c>
      <c r="W1167">
        <v>2.21280460625362</v>
      </c>
      <c r="X1167">
        <v>3.0709538782416299</v>
      </c>
      <c r="Y1167">
        <v>2.2647471545048101</v>
      </c>
    </row>
    <row r="1168" spans="1:25" x14ac:dyDescent="0.25">
      <c r="A1168" s="1">
        <f t="shared" si="146"/>
        <v>6.8150000000000004</v>
      </c>
      <c r="B1168" s="2">
        <f t="shared" si="145"/>
        <v>-1.8976329661208716E-2</v>
      </c>
      <c r="C1168" s="2">
        <f t="shared" si="145"/>
        <v>9.3402643346988959E-2</v>
      </c>
      <c r="D1168" s="2">
        <f t="shared" si="145"/>
        <v>-0.29872569597562537</v>
      </c>
      <c r="E1168" s="2"/>
      <c r="F1168" s="2">
        <f t="shared" si="147"/>
        <v>-1.4872564678616746E-2</v>
      </c>
      <c r="G1168" s="2">
        <f t="shared" si="148"/>
        <v>0.28037423581762311</v>
      </c>
      <c r="H1168" s="2">
        <f t="shared" si="149"/>
        <v>-1.5039221118401813</v>
      </c>
      <c r="I1168" s="2"/>
      <c r="J1168" s="2">
        <f t="shared" si="150"/>
        <v>-4.0260977029738576E-2</v>
      </c>
      <c r="K1168" s="2">
        <f t="shared" si="151"/>
        <v>0.8027573996387094</v>
      </c>
      <c r="L1168" s="2">
        <f t="shared" si="152"/>
        <v>-4.3671966478856152</v>
      </c>
      <c r="N1168">
        <v>6815</v>
      </c>
      <c r="O1168">
        <v>-1.9343863059336099</v>
      </c>
      <c r="P1168">
        <v>9.5211664981640105</v>
      </c>
      <c r="Q1168">
        <v>-30.451141281919</v>
      </c>
      <c r="S1168">
        <v>6815</v>
      </c>
      <c r="T1168">
        <v>-1.9343863059336099</v>
      </c>
      <c r="U1168">
        <v>9.5211664981640105</v>
      </c>
      <c r="V1168">
        <v>-30.451141281919</v>
      </c>
      <c r="W1168">
        <v>0.95867494577552503</v>
      </c>
      <c r="X1168">
        <v>1.4884340186221701</v>
      </c>
      <c r="Y1168">
        <v>1.22760705838781</v>
      </c>
    </row>
    <row r="1169" spans="1:25" x14ac:dyDescent="0.25">
      <c r="A1169" s="1">
        <f t="shared" si="146"/>
        <v>6.8150000000000004</v>
      </c>
      <c r="B1169" s="2">
        <f t="shared" si="145"/>
        <v>-1.2935375043051731E-2</v>
      </c>
      <c r="C1169" s="2">
        <f t="shared" si="145"/>
        <v>8.1093266703576874E-2</v>
      </c>
      <c r="D1169" s="2">
        <f t="shared" si="145"/>
        <v>-0.28138807575800689</v>
      </c>
      <c r="E1169" s="2"/>
      <c r="F1169" s="2">
        <f t="shared" si="147"/>
        <v>-1.4872564678616746E-2</v>
      </c>
      <c r="G1169" s="2">
        <f t="shared" si="148"/>
        <v>0.28037423581762311</v>
      </c>
      <c r="H1169" s="2">
        <f t="shared" si="149"/>
        <v>-1.5039221118401813</v>
      </c>
      <c r="I1169" s="2"/>
      <c r="J1169" s="2">
        <f t="shared" si="150"/>
        <v>-4.0260977029738576E-2</v>
      </c>
      <c r="K1169" s="2">
        <f t="shared" si="151"/>
        <v>0.8027573996387094</v>
      </c>
      <c r="L1169" s="2">
        <f t="shared" si="152"/>
        <v>-4.3671966478856152</v>
      </c>
      <c r="N1169">
        <v>6815</v>
      </c>
      <c r="O1169">
        <v>-1.3185907281398299</v>
      </c>
      <c r="P1169">
        <v>8.2663880431780701</v>
      </c>
      <c r="Q1169">
        <v>-28.6837997714584</v>
      </c>
      <c r="S1169">
        <v>6815</v>
      </c>
      <c r="T1169">
        <v>-1.3185907281398299</v>
      </c>
      <c r="U1169">
        <v>8.2663880431780701</v>
      </c>
      <c r="V1169">
        <v>-28.6837997714584</v>
      </c>
      <c r="W1169">
        <v>-1.1288085305236899</v>
      </c>
      <c r="X1169">
        <v>-4.1273123269097898</v>
      </c>
      <c r="Y1169">
        <v>-0.78266990616381904</v>
      </c>
    </row>
    <row r="1170" spans="1:25" x14ac:dyDescent="0.25">
      <c r="A1170" s="1">
        <f t="shared" si="146"/>
        <v>6.8230000000000004</v>
      </c>
      <c r="B1170" s="2">
        <f t="shared" si="145"/>
        <v>-1.1508318605300532E-2</v>
      </c>
      <c r="C1170" s="2">
        <f t="shared" si="145"/>
        <v>9.055151766536134E-3</v>
      </c>
      <c r="D1170" s="2">
        <f t="shared" si="145"/>
        <v>-0.22542060890379767</v>
      </c>
      <c r="E1170" s="2"/>
      <c r="F1170" s="2">
        <f t="shared" si="147"/>
        <v>-1.4970339453210154E-2</v>
      </c>
      <c r="G1170" s="2">
        <f t="shared" si="148"/>
        <v>0.28073482949150358</v>
      </c>
      <c r="H1170" s="2">
        <f t="shared" si="149"/>
        <v>-1.5059493465788285</v>
      </c>
      <c r="I1170" s="2"/>
      <c r="J1170" s="2">
        <f t="shared" si="150"/>
        <v>-4.0380348646265884E-2</v>
      </c>
      <c r="K1170" s="2">
        <f t="shared" si="151"/>
        <v>0.80500183589994589</v>
      </c>
      <c r="L1170" s="2">
        <f t="shared" si="152"/>
        <v>-4.3792361337192913</v>
      </c>
      <c r="N1170">
        <v>6823</v>
      </c>
      <c r="O1170">
        <v>-1.1731211626198299</v>
      </c>
      <c r="P1170">
        <v>0.92305318721061502</v>
      </c>
      <c r="Q1170">
        <v>-22.978655341875399</v>
      </c>
      <c r="S1170">
        <v>6823</v>
      </c>
      <c r="T1170">
        <v>-1.1731211626198299</v>
      </c>
      <c r="U1170">
        <v>0.92305318721061502</v>
      </c>
      <c r="V1170">
        <v>-22.978655341875399</v>
      </c>
      <c r="W1170">
        <v>-0.847419301420129</v>
      </c>
      <c r="X1170">
        <v>-2.64964127838059</v>
      </c>
      <c r="Y1170">
        <v>-0.338929777936401</v>
      </c>
    </row>
    <row r="1171" spans="1:25" x14ac:dyDescent="0.25">
      <c r="A1171" s="1">
        <f t="shared" si="146"/>
        <v>6.827</v>
      </c>
      <c r="B1171" s="2">
        <f t="shared" si="145"/>
        <v>-1.1171204654732782E-2</v>
      </c>
      <c r="C1171" s="2">
        <f t="shared" si="145"/>
        <v>3.1063420794993524E-2</v>
      </c>
      <c r="D1171" s="2">
        <f t="shared" si="145"/>
        <v>-0.24146302466685185</v>
      </c>
      <c r="E1171" s="2"/>
      <c r="F1171" s="2">
        <f t="shared" si="147"/>
        <v>-1.5015698499730216E-2</v>
      </c>
      <c r="G1171" s="2">
        <f t="shared" si="148"/>
        <v>0.28081506663662664</v>
      </c>
      <c r="H1171" s="2">
        <f t="shared" si="149"/>
        <v>-1.5068831138459697</v>
      </c>
      <c r="I1171" s="2"/>
      <c r="J1171" s="2">
        <f t="shared" si="150"/>
        <v>-4.0440320722171762E-2</v>
      </c>
      <c r="K1171" s="2">
        <f t="shared" si="151"/>
        <v>0.806124935692202</v>
      </c>
      <c r="L1171" s="2">
        <f t="shared" si="152"/>
        <v>-4.3852617986401405</v>
      </c>
      <c r="N1171">
        <v>6827</v>
      </c>
      <c r="O1171">
        <v>-1.13875684553851</v>
      </c>
      <c r="P1171">
        <v>3.16650568756305</v>
      </c>
      <c r="Q1171">
        <v>-24.6139678559482</v>
      </c>
      <c r="S1171">
        <v>6827</v>
      </c>
      <c r="T1171">
        <v>-1.13875684553851</v>
      </c>
      <c r="U1171">
        <v>3.16650568756305</v>
      </c>
      <c r="V1171">
        <v>-24.6139678559482</v>
      </c>
      <c r="W1171">
        <v>-2.4063043837696299</v>
      </c>
      <c r="X1171">
        <v>-0.52015315307842303</v>
      </c>
      <c r="Y1171">
        <v>-0.216143300659532</v>
      </c>
    </row>
    <row r="1172" spans="1:25" x14ac:dyDescent="0.25">
      <c r="A1172" s="1">
        <f t="shared" si="146"/>
        <v>6.835</v>
      </c>
      <c r="B1172" s="2">
        <f t="shared" si="145"/>
        <v>6.211012763637746E-3</v>
      </c>
      <c r="C1172" s="2">
        <f t="shared" si="145"/>
        <v>3.6327864088368869E-2</v>
      </c>
      <c r="D1172" s="2">
        <f t="shared" si="145"/>
        <v>-0.26257383702119541</v>
      </c>
      <c r="E1172" s="2"/>
      <c r="F1172" s="2">
        <f t="shared" si="147"/>
        <v>-1.5035539267294597E-2</v>
      </c>
      <c r="G1172" s="2">
        <f t="shared" si="148"/>
        <v>0.28108463177616011</v>
      </c>
      <c r="H1172" s="2">
        <f t="shared" si="149"/>
        <v>-1.5088992612927219</v>
      </c>
      <c r="I1172" s="2"/>
      <c r="J1172" s="2">
        <f t="shared" si="150"/>
        <v>-4.056052567323986E-2</v>
      </c>
      <c r="K1172" s="2">
        <f t="shared" si="151"/>
        <v>0.80837253448585311</v>
      </c>
      <c r="L1172" s="2">
        <f t="shared" si="152"/>
        <v>-4.3973249281406952</v>
      </c>
      <c r="N1172">
        <v>6835</v>
      </c>
      <c r="O1172">
        <v>0.63313076081934205</v>
      </c>
      <c r="P1172">
        <v>3.7031461863780701</v>
      </c>
      <c r="Q1172">
        <v>-26.765936495534699</v>
      </c>
      <c r="S1172">
        <v>6835</v>
      </c>
      <c r="T1172">
        <v>0.63313076081934205</v>
      </c>
      <c r="U1172">
        <v>3.7031461863780701</v>
      </c>
      <c r="V1172">
        <v>-26.765936495534699</v>
      </c>
      <c r="W1172">
        <v>-1.94294652895783</v>
      </c>
      <c r="X1172">
        <v>-0.94288679781648899</v>
      </c>
      <c r="Y1172">
        <v>-0.18216729073162999</v>
      </c>
    </row>
    <row r="1173" spans="1:25" x14ac:dyDescent="0.25">
      <c r="A1173" s="1">
        <f t="shared" si="146"/>
        <v>6.835</v>
      </c>
      <c r="B1173" s="2">
        <f t="shared" si="145"/>
        <v>5.0721895739396481E-4</v>
      </c>
      <c r="C1173" s="2">
        <f t="shared" si="145"/>
        <v>3.7587134554089276E-2</v>
      </c>
      <c r="D1173" s="2">
        <f t="shared" si="145"/>
        <v>-0.25781360601360503</v>
      </c>
      <c r="E1173" s="2"/>
      <c r="F1173" s="2">
        <f t="shared" si="147"/>
        <v>-1.5035539267294597E-2</v>
      </c>
      <c r="G1173" s="2">
        <f t="shared" si="148"/>
        <v>0.28108463177616011</v>
      </c>
      <c r="H1173" s="2">
        <f t="shared" si="149"/>
        <v>-1.5088992612927219</v>
      </c>
      <c r="I1173" s="2"/>
      <c r="J1173" s="2">
        <f t="shared" si="150"/>
        <v>-4.056052567323986E-2</v>
      </c>
      <c r="K1173" s="2">
        <f t="shared" si="151"/>
        <v>0.80837253448585311</v>
      </c>
      <c r="L1173" s="2">
        <f t="shared" si="152"/>
        <v>-4.3973249281406952</v>
      </c>
      <c r="N1173">
        <v>6835</v>
      </c>
      <c r="O1173">
        <v>5.17042770024429E-2</v>
      </c>
      <c r="P1173">
        <v>3.8315121869611901</v>
      </c>
      <c r="Q1173">
        <v>-26.2806937832421</v>
      </c>
      <c r="S1173">
        <v>6835</v>
      </c>
      <c r="T1173">
        <v>5.17042770024429E-2</v>
      </c>
      <c r="U1173">
        <v>3.8315121869611901</v>
      </c>
      <c r="V1173">
        <v>-26.2806937832421</v>
      </c>
      <c r="W1173">
        <v>1.5280683992641</v>
      </c>
      <c r="X1173">
        <v>-1.05748237007868</v>
      </c>
      <c r="Y1173">
        <v>-1.89605777804232</v>
      </c>
    </row>
    <row r="1174" spans="1:25" x14ac:dyDescent="0.25">
      <c r="A1174" s="1">
        <f t="shared" si="146"/>
        <v>6.843</v>
      </c>
      <c r="B1174" s="2">
        <f t="shared" si="145"/>
        <v>-8.4018988529798995E-4</v>
      </c>
      <c r="C1174" s="2">
        <f t="shared" si="145"/>
        <v>3.7888355788218898E-2</v>
      </c>
      <c r="D1174" s="2">
        <f t="shared" si="145"/>
        <v>-0.25667494462363327</v>
      </c>
      <c r="E1174" s="2"/>
      <c r="F1174" s="2">
        <f t="shared" si="147"/>
        <v>-1.5036871151006213E-2</v>
      </c>
      <c r="G1174" s="2">
        <f t="shared" si="148"/>
        <v>0.28138653373752937</v>
      </c>
      <c r="H1174" s="2">
        <f t="shared" si="149"/>
        <v>-1.5109572154952708</v>
      </c>
      <c r="I1174" s="2"/>
      <c r="J1174" s="2">
        <f t="shared" si="150"/>
        <v>-4.0680815314913063E-2</v>
      </c>
      <c r="K1174" s="2">
        <f t="shared" si="151"/>
        <v>0.81062241914790789</v>
      </c>
      <c r="L1174" s="2">
        <f t="shared" si="152"/>
        <v>-4.4094043540478474</v>
      </c>
      <c r="N1174">
        <v>6843</v>
      </c>
      <c r="O1174">
        <v>-8.5646267614473998E-2</v>
      </c>
      <c r="P1174">
        <v>3.8622177154147699</v>
      </c>
      <c r="Q1174">
        <v>-26.164622285793399</v>
      </c>
      <c r="S1174">
        <v>6843</v>
      </c>
      <c r="T1174">
        <v>-8.5646267614473998E-2</v>
      </c>
      <c r="U1174">
        <v>3.8622177154147699</v>
      </c>
      <c r="V1174">
        <v>-26.164622285793399</v>
      </c>
      <c r="W1174">
        <v>0.72295628301619697</v>
      </c>
      <c r="X1174">
        <v>-1.08854719149888</v>
      </c>
      <c r="Y1174">
        <v>-1.37030511784424</v>
      </c>
    </row>
    <row r="1175" spans="1:25" x14ac:dyDescent="0.25">
      <c r="A1175" s="1">
        <f t="shared" si="146"/>
        <v>6.8440000000000003</v>
      </c>
      <c r="B1175" s="2">
        <f t="shared" ref="B1175:D1238" si="153">O1175*$C$2/1000</f>
        <v>-1.1584886616978463E-3</v>
      </c>
      <c r="C1175" s="2">
        <f t="shared" si="153"/>
        <v>3.7960408801737851E-2</v>
      </c>
      <c r="D1175" s="2">
        <f t="shared" si="153"/>
        <v>-0.25640257343850664</v>
      </c>
      <c r="E1175" s="2"/>
      <c r="F1175" s="2">
        <f t="shared" si="147"/>
        <v>-1.5037870490279711E-2</v>
      </c>
      <c r="G1175" s="2">
        <f t="shared" si="148"/>
        <v>0.28142445811982436</v>
      </c>
      <c r="H1175" s="2">
        <f t="shared" si="149"/>
        <v>-1.511213754254302</v>
      </c>
      <c r="I1175" s="2"/>
      <c r="J1175" s="2">
        <f t="shared" si="150"/>
        <v>-4.0695852685733711E-2</v>
      </c>
      <c r="K1175" s="2">
        <f t="shared" si="151"/>
        <v>0.8109038246438367</v>
      </c>
      <c r="L1175" s="2">
        <f t="shared" si="152"/>
        <v>-4.4109154395327224</v>
      </c>
      <c r="N1175">
        <v>6844</v>
      </c>
      <c r="O1175">
        <v>-0.11809262606502</v>
      </c>
      <c r="P1175">
        <v>3.8695625689844899</v>
      </c>
      <c r="Q1175">
        <v>-26.136857638991501</v>
      </c>
      <c r="S1175">
        <v>6844</v>
      </c>
      <c r="T1175">
        <v>-0.11809262606502</v>
      </c>
      <c r="U1175">
        <v>3.8695625689844899</v>
      </c>
      <c r="V1175">
        <v>-26.136857638991501</v>
      </c>
      <c r="W1175">
        <v>0.44579852580095097</v>
      </c>
      <c r="X1175">
        <v>-1.0969683120606799</v>
      </c>
      <c r="Y1175">
        <v>-1.2248251106099599</v>
      </c>
    </row>
    <row r="1176" spans="1:25" x14ac:dyDescent="0.25">
      <c r="A1176" s="1">
        <f t="shared" si="146"/>
        <v>6.8559999999999999</v>
      </c>
      <c r="B1176" s="2">
        <f t="shared" si="153"/>
        <v>-1.2336804727113714E-3</v>
      </c>
      <c r="C1176" s="2">
        <f t="shared" si="153"/>
        <v>5.5251062970953106E-2</v>
      </c>
      <c r="D1176" s="2">
        <f t="shared" si="153"/>
        <v>-0.29088425919128214</v>
      </c>
      <c r="E1176" s="2"/>
      <c r="F1176" s="2">
        <f t="shared" si="147"/>
        <v>-1.5052223505086166E-2</v>
      </c>
      <c r="G1176" s="2">
        <f t="shared" si="148"/>
        <v>0.28198372695046048</v>
      </c>
      <c r="H1176" s="2">
        <f t="shared" si="149"/>
        <v>-1.5144974752500806</v>
      </c>
      <c r="I1176" s="2"/>
      <c r="J1176" s="2">
        <f t="shared" si="150"/>
        <v>-4.0876393249705899E-2</v>
      </c>
      <c r="K1176" s="2">
        <f t="shared" si="151"/>
        <v>0.81428427375425827</v>
      </c>
      <c r="L1176" s="2">
        <f t="shared" si="152"/>
        <v>-4.4290697069097478</v>
      </c>
      <c r="N1176">
        <v>6856</v>
      </c>
      <c r="O1176">
        <v>-0.12575743860462499</v>
      </c>
      <c r="P1176">
        <v>5.63211651080052</v>
      </c>
      <c r="Q1176">
        <v>-29.651810315115402</v>
      </c>
      <c r="S1176">
        <v>6856</v>
      </c>
      <c r="T1176">
        <v>-0.12575743860462499</v>
      </c>
      <c r="U1176">
        <v>5.63211651080052</v>
      </c>
      <c r="V1176">
        <v>-29.651810315115402</v>
      </c>
      <c r="W1176">
        <v>0.350387686944649</v>
      </c>
      <c r="X1176">
        <v>-1.09925112806523</v>
      </c>
      <c r="Y1176">
        <v>-1.1845696176621701</v>
      </c>
    </row>
    <row r="1177" spans="1:25" x14ac:dyDescent="0.25">
      <c r="A1177" s="1">
        <f t="shared" si="146"/>
        <v>6.8559999999999999</v>
      </c>
      <c r="B1177" s="2">
        <f t="shared" si="153"/>
        <v>-1.2514430557393093E-3</v>
      </c>
      <c r="C1177" s="2">
        <f t="shared" si="153"/>
        <v>4.9577038783566951E-2</v>
      </c>
      <c r="D1177" s="2">
        <f t="shared" si="153"/>
        <v>-0.27951238079824442</v>
      </c>
      <c r="E1177" s="2"/>
      <c r="F1177" s="2">
        <f t="shared" si="147"/>
        <v>-1.5052223505086166E-2</v>
      </c>
      <c r="G1177" s="2">
        <f t="shared" si="148"/>
        <v>0.28198372695046048</v>
      </c>
      <c r="H1177" s="2">
        <f t="shared" si="149"/>
        <v>-1.5144974752500806</v>
      </c>
      <c r="I1177" s="2"/>
      <c r="J1177" s="2">
        <f t="shared" si="150"/>
        <v>-4.0876393249705899E-2</v>
      </c>
      <c r="K1177" s="2">
        <f t="shared" si="151"/>
        <v>0.81428427375425827</v>
      </c>
      <c r="L1177" s="2">
        <f t="shared" si="152"/>
        <v>-4.4290697069097478</v>
      </c>
      <c r="N1177">
        <v>6856</v>
      </c>
      <c r="O1177">
        <v>-0.12756809946374201</v>
      </c>
      <c r="P1177">
        <v>5.0537246466429098</v>
      </c>
      <c r="Q1177">
        <v>-28.492597431013699</v>
      </c>
      <c r="S1177">
        <v>6856</v>
      </c>
      <c r="T1177">
        <v>-0.12756809946374201</v>
      </c>
      <c r="U1177">
        <v>5.0537246466429098</v>
      </c>
      <c r="V1177">
        <v>-28.492597431013699</v>
      </c>
      <c r="W1177">
        <v>-7.96122021892094</v>
      </c>
      <c r="X1177">
        <v>-2.8287877450841501</v>
      </c>
      <c r="Y1177">
        <v>-1.1734305976464501</v>
      </c>
    </row>
    <row r="1178" spans="1:25" x14ac:dyDescent="0.25">
      <c r="A1178" s="1">
        <f t="shared" si="146"/>
        <v>6.8639999999999999</v>
      </c>
      <c r="B1178" s="2">
        <f t="shared" si="153"/>
        <v>-1.2556391158098316E-3</v>
      </c>
      <c r="C1178" s="2">
        <f t="shared" si="153"/>
        <v>3.0946376477509363E-2</v>
      </c>
      <c r="D1178" s="2">
        <f t="shared" si="153"/>
        <v>-0.24224535597501032</v>
      </c>
      <c r="E1178" s="2"/>
      <c r="F1178" s="2">
        <f t="shared" si="147"/>
        <v>-1.5062251833772362E-2</v>
      </c>
      <c r="G1178" s="2">
        <f t="shared" si="148"/>
        <v>0.28230582061150478</v>
      </c>
      <c r="H1178" s="2">
        <f t="shared" si="149"/>
        <v>-1.5165845061971737</v>
      </c>
      <c r="I1178" s="2"/>
      <c r="J1178" s="2">
        <f t="shared" si="150"/>
        <v>-4.0996851151061331E-2</v>
      </c>
      <c r="K1178" s="2">
        <f t="shared" si="151"/>
        <v>0.81654143194450612</v>
      </c>
      <c r="L1178" s="2">
        <f t="shared" si="152"/>
        <v>-4.4411940348355365</v>
      </c>
      <c r="N1178">
        <v>6864</v>
      </c>
      <c r="O1178">
        <v>-0.12799583239651699</v>
      </c>
      <c r="P1178">
        <v>3.1545745644759799</v>
      </c>
      <c r="Q1178">
        <v>-24.6937162054037</v>
      </c>
      <c r="S1178">
        <v>6864</v>
      </c>
      <c r="T1178">
        <v>-0.12799583239651699</v>
      </c>
      <c r="U1178">
        <v>3.1545745644759799</v>
      </c>
      <c r="V1178">
        <v>-24.6937162054037</v>
      </c>
      <c r="W1178">
        <v>-5.8224696766708597</v>
      </c>
      <c r="X1178">
        <v>-2.2976343600690998</v>
      </c>
      <c r="Y1178">
        <v>-1.1703483408455799</v>
      </c>
    </row>
    <row r="1179" spans="1:25" x14ac:dyDescent="0.25">
      <c r="A1179" s="1">
        <f t="shared" si="146"/>
        <v>6.8680000000000003</v>
      </c>
      <c r="B1179" s="2">
        <f t="shared" si="153"/>
        <v>-1.2566303522807761E-3</v>
      </c>
      <c r="C1179" s="2">
        <f t="shared" si="153"/>
        <v>3.6299866740126314E-2</v>
      </c>
      <c r="D1179" s="2">
        <f t="shared" si="153"/>
        <v>-0.25295097299282004</v>
      </c>
      <c r="E1179" s="2"/>
      <c r="F1179" s="2">
        <f t="shared" si="147"/>
        <v>-1.5067276372708544E-2</v>
      </c>
      <c r="G1179" s="2">
        <f t="shared" si="148"/>
        <v>0.28244031309794004</v>
      </c>
      <c r="H1179" s="2">
        <f t="shared" si="149"/>
        <v>-1.5175748988551094</v>
      </c>
      <c r="I1179" s="2"/>
      <c r="J1179" s="2">
        <f t="shared" si="150"/>
        <v>-4.1057110207474302E-2</v>
      </c>
      <c r="K1179" s="2">
        <f t="shared" si="151"/>
        <v>0.81767092421192511</v>
      </c>
      <c r="L1179" s="2">
        <f t="shared" si="152"/>
        <v>-4.4472623536456419</v>
      </c>
      <c r="N1179">
        <v>6868</v>
      </c>
      <c r="O1179">
        <v>-0.1280968758696</v>
      </c>
      <c r="P1179">
        <v>3.7002922263125702</v>
      </c>
      <c r="Q1179">
        <v>-25.785012537494399</v>
      </c>
      <c r="S1179">
        <v>6868</v>
      </c>
      <c r="T1179">
        <v>-0.1280968758696</v>
      </c>
      <c r="U1179">
        <v>3.7002922263125702</v>
      </c>
      <c r="V1179">
        <v>-25.785012537494399</v>
      </c>
      <c r="W1179">
        <v>-5.0862103513293899</v>
      </c>
      <c r="X1179">
        <v>-2.1536481245933099</v>
      </c>
      <c r="Y1179">
        <v>-1.16949545549542</v>
      </c>
    </row>
    <row r="1180" spans="1:25" x14ac:dyDescent="0.25">
      <c r="A1180" s="1">
        <f t="shared" si="146"/>
        <v>6.8760000000000003</v>
      </c>
      <c r="B1180" s="2">
        <f t="shared" si="153"/>
        <v>-1.8559445405736237E-2</v>
      </c>
      <c r="C1180" s="2">
        <f t="shared" si="153"/>
        <v>3.7580437505266559E-2</v>
      </c>
      <c r="D1180" s="2">
        <f t="shared" si="153"/>
        <v>-0.27278520724253563</v>
      </c>
      <c r="E1180" s="2"/>
      <c r="F1180" s="2">
        <f t="shared" si="147"/>
        <v>-1.5146540675740613E-2</v>
      </c>
      <c r="G1180" s="2">
        <f t="shared" si="148"/>
        <v>0.28273583431492161</v>
      </c>
      <c r="H1180" s="2">
        <f t="shared" si="149"/>
        <v>-1.519677843576051</v>
      </c>
      <c r="I1180" s="2"/>
      <c r="J1180" s="2">
        <f t="shared" si="150"/>
        <v>-4.1177965475668099E-2</v>
      </c>
      <c r="K1180" s="2">
        <f t="shared" si="151"/>
        <v>0.81993162880157655</v>
      </c>
      <c r="L1180" s="2">
        <f t="shared" si="152"/>
        <v>-4.4594113646153666</v>
      </c>
      <c r="N1180">
        <v>6876</v>
      </c>
      <c r="O1180">
        <v>-1.8918904593003301</v>
      </c>
      <c r="P1180">
        <v>3.83082951124022</v>
      </c>
      <c r="Q1180">
        <v>-27.806850891186102</v>
      </c>
      <c r="S1180">
        <v>6876</v>
      </c>
      <c r="T1180">
        <v>-1.8918904593003301</v>
      </c>
      <c r="U1180">
        <v>3.83082951124022</v>
      </c>
      <c r="V1180">
        <v>-27.806850891186102</v>
      </c>
      <c r="W1180">
        <v>-4.8327549887502803</v>
      </c>
      <c r="X1180">
        <v>-2.1146160171241899</v>
      </c>
      <c r="Y1180">
        <v>-1.16925945523084</v>
      </c>
    </row>
    <row r="1181" spans="1:25" x14ac:dyDescent="0.25">
      <c r="A1181" s="1">
        <f t="shared" si="146"/>
        <v>6.8760000000000003</v>
      </c>
      <c r="B1181" s="2">
        <f t="shared" si="153"/>
        <v>-1.283689435611178E-2</v>
      </c>
      <c r="C1181" s="2">
        <f t="shared" si="153"/>
        <v>3.7886753834257166E-2</v>
      </c>
      <c r="D1181" s="2">
        <f t="shared" si="153"/>
        <v>-0.26771961496220448</v>
      </c>
      <c r="E1181" s="2"/>
      <c r="F1181" s="2">
        <f t="shared" si="147"/>
        <v>-1.5146540675740613E-2</v>
      </c>
      <c r="G1181" s="2">
        <f t="shared" si="148"/>
        <v>0.28273583431492161</v>
      </c>
      <c r="H1181" s="2">
        <f t="shared" si="149"/>
        <v>-1.519677843576051</v>
      </c>
      <c r="I1181" s="2"/>
      <c r="J1181" s="2">
        <f t="shared" si="150"/>
        <v>-4.1177965475668099E-2</v>
      </c>
      <c r="K1181" s="2">
        <f t="shared" si="151"/>
        <v>0.81993162880157655</v>
      </c>
      <c r="L1181" s="2">
        <f t="shared" si="152"/>
        <v>-4.4594113646153666</v>
      </c>
      <c r="N1181">
        <v>6876</v>
      </c>
      <c r="O1181">
        <v>-1.3085519221316799</v>
      </c>
      <c r="P1181">
        <v>3.8620544173554698</v>
      </c>
      <c r="Q1181">
        <v>-27.2904806281554</v>
      </c>
      <c r="S1181">
        <v>6876</v>
      </c>
      <c r="T1181">
        <v>-1.3085519221316799</v>
      </c>
      <c r="U1181">
        <v>3.8620544173554698</v>
      </c>
      <c r="V1181">
        <v>-27.2904806281554</v>
      </c>
      <c r="W1181">
        <v>5.1890119287973198</v>
      </c>
      <c r="X1181">
        <v>3.0827182515858702</v>
      </c>
      <c r="Y1181">
        <v>2.2773896952674999</v>
      </c>
    </row>
    <row r="1182" spans="1:25" x14ac:dyDescent="0.25">
      <c r="A1182" s="1">
        <f t="shared" si="146"/>
        <v>6.8840000000000003</v>
      </c>
      <c r="B1182" s="2">
        <f t="shared" si="153"/>
        <v>-1.1485054484449558E-2</v>
      </c>
      <c r="C1182" s="2">
        <f t="shared" si="153"/>
        <v>3.7960025609594064E-2</v>
      </c>
      <c r="D1182" s="2">
        <f t="shared" si="153"/>
        <v>-0.26650791024918485</v>
      </c>
      <c r="E1182" s="2"/>
      <c r="F1182" s="2">
        <f t="shared" si="147"/>
        <v>-1.5243828471102859E-2</v>
      </c>
      <c r="G1182" s="2">
        <f t="shared" si="148"/>
        <v>0.283039221432697</v>
      </c>
      <c r="H1182" s="2">
        <f t="shared" si="149"/>
        <v>-1.5218147536768964</v>
      </c>
      <c r="I1182" s="2"/>
      <c r="J1182" s="2">
        <f t="shared" si="150"/>
        <v>-4.1299526952255472E-2</v>
      </c>
      <c r="K1182" s="2">
        <f t="shared" si="151"/>
        <v>0.82219472902456703</v>
      </c>
      <c r="L1182" s="2">
        <f t="shared" si="152"/>
        <v>-4.4715773350043788</v>
      </c>
      <c r="N1182">
        <v>6884</v>
      </c>
      <c r="O1182">
        <v>-1.1707496926044401</v>
      </c>
      <c r="P1182">
        <v>3.8695235076038799</v>
      </c>
      <c r="Q1182">
        <v>-27.1669633281534</v>
      </c>
      <c r="S1182">
        <v>6884</v>
      </c>
      <c r="T1182">
        <v>-1.1707496926044401</v>
      </c>
      <c r="U1182">
        <v>3.8695235076038799</v>
      </c>
      <c r="V1182">
        <v>-27.1669633281534</v>
      </c>
      <c r="W1182">
        <v>2.6389791894392798</v>
      </c>
      <c r="X1182">
        <v>1.4916231309922701</v>
      </c>
      <c r="Y1182">
        <v>1.23110535152231</v>
      </c>
    </row>
    <row r="1183" spans="1:25" x14ac:dyDescent="0.25">
      <c r="A1183" s="1">
        <f t="shared" si="146"/>
        <v>6.8840000000000003</v>
      </c>
      <c r="B1183" s="2">
        <f t="shared" si="153"/>
        <v>-1.1165708964808323E-2</v>
      </c>
      <c r="C1183" s="2">
        <f t="shared" si="153"/>
        <v>3.7977552435795911E-2</v>
      </c>
      <c r="D1183" s="2">
        <f t="shared" si="153"/>
        <v>-0.26621806688432287</v>
      </c>
      <c r="E1183" s="2"/>
      <c r="F1183" s="2">
        <f t="shared" si="147"/>
        <v>-1.5243828471102859E-2</v>
      </c>
      <c r="G1183" s="2">
        <f t="shared" si="148"/>
        <v>0.283039221432697</v>
      </c>
      <c r="H1183" s="2">
        <f t="shared" si="149"/>
        <v>-1.5218147536768964</v>
      </c>
      <c r="I1183" s="2"/>
      <c r="J1183" s="2">
        <f t="shared" si="150"/>
        <v>-4.1299526952255472E-2</v>
      </c>
      <c r="K1183" s="2">
        <f t="shared" si="151"/>
        <v>0.82219472902456703</v>
      </c>
      <c r="L1183" s="2">
        <f t="shared" si="152"/>
        <v>-4.4715773350043788</v>
      </c>
      <c r="N1183">
        <v>6884</v>
      </c>
      <c r="O1183">
        <v>-1.1381966324982999</v>
      </c>
      <c r="P1183">
        <v>3.8713101361667599</v>
      </c>
      <c r="Q1183">
        <v>-27.137417623274501</v>
      </c>
      <c r="S1183">
        <v>6884</v>
      </c>
      <c r="T1183">
        <v>-1.1381966324982999</v>
      </c>
      <c r="U1183">
        <v>3.8713101361667599</v>
      </c>
      <c r="V1183">
        <v>-27.137417623274501</v>
      </c>
      <c r="W1183">
        <v>0.105384440359147</v>
      </c>
      <c r="X1183">
        <v>-2.3975300290657402</v>
      </c>
      <c r="Y1183">
        <v>-0.781701900200096</v>
      </c>
    </row>
    <row r="1184" spans="1:25" x14ac:dyDescent="0.25">
      <c r="A1184" s="1">
        <f t="shared" si="146"/>
        <v>6.8920000000000003</v>
      </c>
      <c r="B1184" s="2">
        <f t="shared" si="153"/>
        <v>-1.1090269881339447E-2</v>
      </c>
      <c r="C1184" s="2">
        <f t="shared" si="153"/>
        <v>3.7981744904659845E-2</v>
      </c>
      <c r="D1184" s="2">
        <f t="shared" si="153"/>
        <v>-0.26614873549091306</v>
      </c>
      <c r="E1184" s="2"/>
      <c r="F1184" s="2">
        <f t="shared" si="147"/>
        <v>-1.5332852386487451E-2</v>
      </c>
      <c r="G1184" s="2">
        <f t="shared" si="148"/>
        <v>0.28334305862205883</v>
      </c>
      <c r="H1184" s="2">
        <f t="shared" si="149"/>
        <v>-1.5239442208863974</v>
      </c>
      <c r="I1184" s="2"/>
      <c r="J1184" s="2">
        <f t="shared" si="150"/>
        <v>-4.1421833675685832E-2</v>
      </c>
      <c r="K1184" s="2">
        <f t="shared" si="151"/>
        <v>0.82446025814478607</v>
      </c>
      <c r="L1184" s="2">
        <f t="shared" si="152"/>
        <v>-4.4837603709026324</v>
      </c>
      <c r="N1184">
        <v>6892</v>
      </c>
      <c r="O1184">
        <v>-1.13050661379607</v>
      </c>
      <c r="P1184">
        <v>3.87173750302343</v>
      </c>
      <c r="Q1184">
        <v>-27.130350202947302</v>
      </c>
      <c r="S1184">
        <v>6892</v>
      </c>
      <c r="T1184">
        <v>-1.13050661379607</v>
      </c>
      <c r="U1184">
        <v>3.87173750302343</v>
      </c>
      <c r="V1184">
        <v>-27.130350202947302</v>
      </c>
      <c r="W1184">
        <v>0.23320102121016101</v>
      </c>
      <c r="X1184">
        <v>-1.45181027749095</v>
      </c>
      <c r="Y1184">
        <v>-0.338661922868294</v>
      </c>
    </row>
    <row r="1185" spans="1:25" x14ac:dyDescent="0.25">
      <c r="A1185" s="1">
        <f t="shared" si="146"/>
        <v>6.8929999999999998</v>
      </c>
      <c r="B1185" s="2">
        <f t="shared" si="153"/>
        <v>-1.1072448885068691E-2</v>
      </c>
      <c r="C1185" s="2">
        <f t="shared" si="153"/>
        <v>3.798274775565947E-2</v>
      </c>
      <c r="D1185" s="2">
        <f t="shared" si="153"/>
        <v>-0.26613215121576683</v>
      </c>
      <c r="E1185" s="2"/>
      <c r="F1185" s="2">
        <f t="shared" si="147"/>
        <v>-1.5343933745870649E-2</v>
      </c>
      <c r="G1185" s="2">
        <f t="shared" si="148"/>
        <v>0.28338104086838894</v>
      </c>
      <c r="H1185" s="2">
        <f t="shared" si="149"/>
        <v>-1.5242103613297506</v>
      </c>
      <c r="I1185" s="2"/>
      <c r="J1185" s="2">
        <f t="shared" si="150"/>
        <v>-4.1437172068752005E-2</v>
      </c>
      <c r="K1185" s="2">
        <f t="shared" si="151"/>
        <v>0.82474362019453118</v>
      </c>
      <c r="L1185" s="2">
        <f t="shared" si="152"/>
        <v>-4.4852844481937399</v>
      </c>
      <c r="N1185">
        <v>6893</v>
      </c>
      <c r="O1185">
        <v>-1.1286899984779499</v>
      </c>
      <c r="P1185">
        <v>3.8718397304443899</v>
      </c>
      <c r="Q1185">
        <v>-27.128659655022101</v>
      </c>
      <c r="S1185">
        <v>6893</v>
      </c>
      <c r="T1185">
        <v>-1.1286899984779499</v>
      </c>
      <c r="U1185">
        <v>3.8718397304443899</v>
      </c>
      <c r="V1185">
        <v>-27.128659655022101</v>
      </c>
      <c r="W1185">
        <v>0.27720154755757498</v>
      </c>
      <c r="X1185">
        <v>-1.19544247360225</v>
      </c>
      <c r="Y1185">
        <v>-0.21606918299889799</v>
      </c>
    </row>
    <row r="1186" spans="1:25" x14ac:dyDescent="0.25">
      <c r="A1186" s="1">
        <f t="shared" si="146"/>
        <v>6.9050000000000002</v>
      </c>
      <c r="B1186" s="2">
        <f t="shared" si="153"/>
        <v>6.2343418673593129E-3</v>
      </c>
      <c r="C1186" s="2">
        <f t="shared" si="153"/>
        <v>0.10707666313843106</v>
      </c>
      <c r="D1186" s="2">
        <f t="shared" si="153"/>
        <v>-0.23158134645899706</v>
      </c>
      <c r="E1186" s="2"/>
      <c r="F1186" s="2">
        <f t="shared" si="147"/>
        <v>-1.5372962387976906E-2</v>
      </c>
      <c r="G1186" s="2">
        <f t="shared" si="148"/>
        <v>0.28425139733375354</v>
      </c>
      <c r="H1186" s="2">
        <f t="shared" si="149"/>
        <v>-1.5271966423157994</v>
      </c>
      <c r="I1186" s="2"/>
      <c r="J1186" s="2">
        <f t="shared" si="150"/>
        <v>-4.1621473445555099E-2</v>
      </c>
      <c r="K1186" s="2">
        <f t="shared" si="151"/>
        <v>0.82814941482374416</v>
      </c>
      <c r="L1186" s="2">
        <f t="shared" si="152"/>
        <v>-4.5035928902156144</v>
      </c>
      <c r="N1186">
        <v>6905</v>
      </c>
      <c r="O1186">
        <v>0.63550885498056198</v>
      </c>
      <c r="P1186">
        <v>10.9150523076892</v>
      </c>
      <c r="Q1186">
        <v>-23.6066612088682</v>
      </c>
      <c r="S1186">
        <v>6905</v>
      </c>
      <c r="T1186">
        <v>0.63550885498056198</v>
      </c>
      <c r="U1186">
        <v>10.9150523076892</v>
      </c>
      <c r="V1186">
        <v>-23.6066612088682</v>
      </c>
      <c r="W1186">
        <v>0.292348614596601</v>
      </c>
      <c r="X1186">
        <v>-1.12594572177775</v>
      </c>
      <c r="Y1186">
        <v>-0.18214678177633301</v>
      </c>
    </row>
    <row r="1187" spans="1:25" x14ac:dyDescent="0.25">
      <c r="A1187" s="1">
        <f t="shared" si="146"/>
        <v>6.9050000000000002</v>
      </c>
      <c r="B1187" s="2">
        <f t="shared" si="153"/>
        <v>5.1272999824051701E-4</v>
      </c>
      <c r="C1187" s="2">
        <f t="shared" si="153"/>
        <v>8.4364132835368449E-2</v>
      </c>
      <c r="D1187" s="2">
        <f t="shared" si="153"/>
        <v>-0.24293669138106563</v>
      </c>
      <c r="E1187" s="2"/>
      <c r="F1187" s="2">
        <f t="shared" si="147"/>
        <v>-1.5372962387976906E-2</v>
      </c>
      <c r="G1187" s="2">
        <f t="shared" si="148"/>
        <v>0.28425139733375354</v>
      </c>
      <c r="H1187" s="2">
        <f t="shared" si="149"/>
        <v>-1.5271966423157994</v>
      </c>
      <c r="I1187" s="2"/>
      <c r="J1187" s="2">
        <f t="shared" si="150"/>
        <v>-4.1621473445555099E-2</v>
      </c>
      <c r="K1187" s="2">
        <f t="shared" si="151"/>
        <v>0.82814941482374416</v>
      </c>
      <c r="L1187" s="2">
        <f t="shared" si="152"/>
        <v>-4.5035928902156144</v>
      </c>
      <c r="N1187">
        <v>6905</v>
      </c>
      <c r="O1187">
        <v>5.2266054866515498E-2</v>
      </c>
      <c r="P1187">
        <v>8.5998096672139095</v>
      </c>
      <c r="Q1187">
        <v>-24.764188723859899</v>
      </c>
      <c r="S1187">
        <v>6905</v>
      </c>
      <c r="T1187">
        <v>5.2266054866515498E-2</v>
      </c>
      <c r="U1187">
        <v>8.5998096672139095</v>
      </c>
      <c r="V1187">
        <v>-24.764188723859899</v>
      </c>
      <c r="W1187">
        <v>-3.01394223572338</v>
      </c>
      <c r="X1187">
        <v>2.3507291839639901</v>
      </c>
      <c r="Y1187">
        <v>-0.172760179389189</v>
      </c>
    </row>
    <row r="1188" spans="1:25" x14ac:dyDescent="0.25">
      <c r="A1188" s="1">
        <f t="shared" si="146"/>
        <v>6.9130000000000003</v>
      </c>
      <c r="B1188" s="2">
        <f t="shared" si="153"/>
        <v>1.646369288283828E-2</v>
      </c>
      <c r="C1188" s="2">
        <f t="shared" si="153"/>
        <v>2.711097153080463E-2</v>
      </c>
      <c r="D1188" s="2">
        <f t="shared" si="153"/>
        <v>-0.31474659909787522</v>
      </c>
      <c r="E1188" s="2"/>
      <c r="F1188" s="2">
        <f t="shared" si="147"/>
        <v>-1.5305056696452591E-2</v>
      </c>
      <c r="G1188" s="2">
        <f t="shared" si="148"/>
        <v>0.28469729775121821</v>
      </c>
      <c r="H1188" s="2">
        <f t="shared" si="149"/>
        <v>-1.5294273754777152</v>
      </c>
      <c r="I1188" s="2"/>
      <c r="J1188" s="2">
        <f t="shared" si="150"/>
        <v>-4.1744185521892817E-2</v>
      </c>
      <c r="K1188" s="2">
        <f t="shared" si="151"/>
        <v>0.83042520960408406</v>
      </c>
      <c r="L1188" s="2">
        <f t="shared" si="152"/>
        <v>-4.5158193862867888</v>
      </c>
      <c r="N1188">
        <v>6913</v>
      </c>
      <c r="O1188">
        <v>1.67825615523326</v>
      </c>
      <c r="P1188">
        <v>2.7636056606324799</v>
      </c>
      <c r="Q1188">
        <v>-32.084260866246197</v>
      </c>
      <c r="S1188">
        <v>6913</v>
      </c>
      <c r="T1188">
        <v>1.67825615523326</v>
      </c>
      <c r="U1188">
        <v>2.7636056606324799</v>
      </c>
      <c r="V1188">
        <v>-32.084260866246197</v>
      </c>
      <c r="W1188">
        <v>-2.15212428302201</v>
      </c>
      <c r="X1188">
        <v>1.2931939140659201</v>
      </c>
      <c r="Y1188">
        <v>-0.17016283069926999</v>
      </c>
    </row>
    <row r="1189" spans="1:25" x14ac:dyDescent="0.25">
      <c r="A1189" s="1">
        <f t="shared" si="146"/>
        <v>6.9169999999999998</v>
      </c>
      <c r="B1189" s="2">
        <f t="shared" si="153"/>
        <v>1.0421793408602527E-2</v>
      </c>
      <c r="C1189" s="2">
        <f t="shared" si="153"/>
        <v>4.2845845364152271E-2</v>
      </c>
      <c r="D1189" s="2">
        <f t="shared" si="153"/>
        <v>-0.29268374222479965</v>
      </c>
      <c r="E1189" s="2"/>
      <c r="F1189" s="2">
        <f t="shared" si="147"/>
        <v>-1.5251285723869716E-2</v>
      </c>
      <c r="G1189" s="2">
        <f t="shared" si="148"/>
        <v>0.28483721138500812</v>
      </c>
      <c r="H1189" s="2">
        <f t="shared" si="149"/>
        <v>-1.5306422361603604</v>
      </c>
      <c r="I1189" s="2"/>
      <c r="J1189" s="2">
        <f t="shared" si="150"/>
        <v>-4.1805298206733454E-2</v>
      </c>
      <c r="K1189" s="2">
        <f t="shared" si="151"/>
        <v>0.83156427862235638</v>
      </c>
      <c r="L1189" s="2">
        <f t="shared" si="152"/>
        <v>-4.5219395255100645</v>
      </c>
      <c r="N1189">
        <v>6917</v>
      </c>
      <c r="O1189">
        <v>1.0623642618351199</v>
      </c>
      <c r="P1189">
        <v>4.36756833477597</v>
      </c>
      <c r="Q1189">
        <v>-29.835243855739002</v>
      </c>
      <c r="S1189">
        <v>6917</v>
      </c>
      <c r="T1189">
        <v>1.0623642618351199</v>
      </c>
      <c r="U1189">
        <v>4.36756833477597</v>
      </c>
      <c r="V1189">
        <v>-29.835243855739002</v>
      </c>
      <c r="W1189">
        <v>1.4560595001235299</v>
      </c>
      <c r="X1189">
        <v>1.0065149119332399</v>
      </c>
      <c r="Y1189">
        <v>-1.89273604699926</v>
      </c>
    </row>
    <row r="1190" spans="1:25" x14ac:dyDescent="0.25">
      <c r="A1190" s="1">
        <f t="shared" si="146"/>
        <v>6.9249999999999998</v>
      </c>
      <c r="B1190" s="2">
        <f t="shared" si="153"/>
        <v>-4.2913228912911605E-2</v>
      </c>
      <c r="C1190" s="2">
        <f t="shared" si="153"/>
        <v>4.6609673901370136E-2</v>
      </c>
      <c r="D1190" s="2">
        <f t="shared" si="153"/>
        <v>-0.21831256585908695</v>
      </c>
      <c r="E1190" s="2"/>
      <c r="F1190" s="2">
        <f t="shared" si="147"/>
        <v>-1.5381251465886953E-2</v>
      </c>
      <c r="G1190" s="2">
        <f t="shared" si="148"/>
        <v>0.2851950334620702</v>
      </c>
      <c r="H1190" s="2">
        <f t="shared" si="149"/>
        <v>-1.5326862213926959</v>
      </c>
      <c r="I1190" s="2"/>
      <c r="J1190" s="2">
        <f t="shared" si="150"/>
        <v>-4.1927828355492483E-2</v>
      </c>
      <c r="K1190" s="2">
        <f t="shared" si="151"/>
        <v>0.83384440760174472</v>
      </c>
      <c r="L1190" s="2">
        <f t="shared" si="152"/>
        <v>-4.5341928393402764</v>
      </c>
      <c r="N1190">
        <v>6925</v>
      </c>
      <c r="O1190">
        <v>-4.3744371980541903</v>
      </c>
      <c r="P1190">
        <v>4.7512409685392596</v>
      </c>
      <c r="Q1190">
        <v>-22.2540841854319</v>
      </c>
      <c r="S1190">
        <v>6925</v>
      </c>
      <c r="T1190">
        <v>-4.3744371980541903</v>
      </c>
      <c r="U1190">
        <v>4.7512409685392596</v>
      </c>
      <c r="V1190">
        <v>-22.2540841854319</v>
      </c>
      <c r="W1190">
        <v>0.69816740630875096</v>
      </c>
      <c r="X1190">
        <v>0.92880133338592297</v>
      </c>
      <c r="Y1190">
        <v>-1.36938596803719</v>
      </c>
    </row>
    <row r="1191" spans="1:25" x14ac:dyDescent="0.25">
      <c r="A1191" s="1">
        <f t="shared" si="146"/>
        <v>6.9249999999999998</v>
      </c>
      <c r="B1191" s="2">
        <f t="shared" si="153"/>
        <v>-2.608257649495653E-2</v>
      </c>
      <c r="C1191" s="2">
        <f t="shared" si="153"/>
        <v>4.7509992862145793E-2</v>
      </c>
      <c r="D1191" s="2">
        <f t="shared" si="153"/>
        <v>-0.23976275966702981</v>
      </c>
      <c r="E1191" s="2"/>
      <c r="F1191" s="2">
        <f t="shared" si="147"/>
        <v>-1.5381251465886953E-2</v>
      </c>
      <c r="G1191" s="2">
        <f t="shared" si="148"/>
        <v>0.2851950334620702</v>
      </c>
      <c r="H1191" s="2">
        <f t="shared" si="149"/>
        <v>-1.5326862213926959</v>
      </c>
      <c r="I1191" s="2"/>
      <c r="J1191" s="2">
        <f t="shared" si="150"/>
        <v>-4.1927828355492483E-2</v>
      </c>
      <c r="K1191" s="2">
        <f t="shared" si="151"/>
        <v>0.83384440760174472</v>
      </c>
      <c r="L1191" s="2">
        <f t="shared" si="152"/>
        <v>-4.5341928393402764</v>
      </c>
      <c r="N1191">
        <v>6925</v>
      </c>
      <c r="O1191">
        <v>-2.6587743623808899</v>
      </c>
      <c r="P1191">
        <v>4.84301660164585</v>
      </c>
      <c r="Q1191">
        <v>-24.440648284100899</v>
      </c>
      <c r="S1191">
        <v>6925</v>
      </c>
      <c r="T1191">
        <v>-2.6587743623808899</v>
      </c>
      <c r="U1191">
        <v>4.84301660164585</v>
      </c>
      <c r="V1191">
        <v>-24.440648284100899</v>
      </c>
      <c r="W1191">
        <v>5.4045228025826404</v>
      </c>
      <c r="X1191">
        <v>-0.82118322173151304</v>
      </c>
      <c r="Y1191">
        <v>-1.2245707744349801</v>
      </c>
    </row>
    <row r="1192" spans="1:25" x14ac:dyDescent="0.25">
      <c r="A1192" s="1">
        <f t="shared" si="146"/>
        <v>6.9329999999999998</v>
      </c>
      <c r="B1192" s="2">
        <f t="shared" si="153"/>
        <v>1.249849512771063E-2</v>
      </c>
      <c r="C1192" s="2">
        <f t="shared" si="153"/>
        <v>3.045193295611958E-2</v>
      </c>
      <c r="D1192" s="2">
        <f t="shared" si="153"/>
        <v>-0.26216712858521091</v>
      </c>
      <c r="E1192" s="2"/>
      <c r="F1192" s="2">
        <f t="shared" si="147"/>
        <v>-1.5435587791355936E-2</v>
      </c>
      <c r="G1192" s="2">
        <f t="shared" si="148"/>
        <v>0.28550688116534328</v>
      </c>
      <c r="H1192" s="2">
        <f t="shared" si="149"/>
        <v>-1.534693940945705</v>
      </c>
      <c r="I1192" s="2"/>
      <c r="J1192" s="2">
        <f t="shared" si="150"/>
        <v>-4.2051095712521455E-2</v>
      </c>
      <c r="K1192" s="2">
        <f t="shared" si="151"/>
        <v>0.83612721526025435</v>
      </c>
      <c r="L1192" s="2">
        <f t="shared" si="152"/>
        <v>-4.5464623599896301</v>
      </c>
      <c r="N1192">
        <v>6933</v>
      </c>
      <c r="O1192">
        <v>1.2740565879419601</v>
      </c>
      <c r="P1192">
        <v>3.1041725745279898</v>
      </c>
      <c r="Q1192">
        <v>-26.724477939369098</v>
      </c>
      <c r="S1192">
        <v>6933</v>
      </c>
      <c r="T1192">
        <v>1.2740565879419601</v>
      </c>
      <c r="U1192">
        <v>3.1041725745279898</v>
      </c>
      <c r="V1192">
        <v>-26.724477939369098</v>
      </c>
      <c r="W1192">
        <v>4.0246734374632904</v>
      </c>
      <c r="X1192">
        <v>-0.29557290904379802</v>
      </c>
      <c r="Y1192">
        <v>-1.18449924078844</v>
      </c>
    </row>
    <row r="1193" spans="1:25" x14ac:dyDescent="0.25">
      <c r="A1193" s="1">
        <f t="shared" si="146"/>
        <v>6.9370000000000003</v>
      </c>
      <c r="B1193" s="2">
        <f t="shared" si="153"/>
        <v>1.9925127150939204E-3</v>
      </c>
      <c r="C1193" s="2">
        <f t="shared" si="153"/>
        <v>3.6181594381824597E-2</v>
      </c>
      <c r="D1193" s="2">
        <f t="shared" si="153"/>
        <v>-0.25771632014821549</v>
      </c>
      <c r="E1193" s="2"/>
      <c r="F1193" s="2">
        <f t="shared" si="147"/>
        <v>-1.5406605775670323E-2</v>
      </c>
      <c r="G1193" s="2">
        <f t="shared" si="148"/>
        <v>0.28564014822001921</v>
      </c>
      <c r="H1193" s="2">
        <f t="shared" si="149"/>
        <v>-1.5357337078431719</v>
      </c>
      <c r="I1193" s="2"/>
      <c r="J1193" s="2">
        <f t="shared" si="150"/>
        <v>-4.2112780099655515E-2</v>
      </c>
      <c r="K1193" s="2">
        <f t="shared" si="151"/>
        <v>0.83726950931902522</v>
      </c>
      <c r="L1193" s="2">
        <f t="shared" si="152"/>
        <v>-4.5526032152872089</v>
      </c>
      <c r="N1193">
        <v>6937</v>
      </c>
      <c r="O1193">
        <v>0.20311036851110301</v>
      </c>
      <c r="P1193">
        <v>3.6882359206752899</v>
      </c>
      <c r="Q1193">
        <v>-26.270776773518399</v>
      </c>
      <c r="S1193">
        <v>6937</v>
      </c>
      <c r="T1193">
        <v>0.20311036851110301</v>
      </c>
      <c r="U1193">
        <v>3.6882359206752899</v>
      </c>
      <c r="V1193">
        <v>-26.270776773518399</v>
      </c>
      <c r="W1193">
        <v>3.5496638734368</v>
      </c>
      <c r="X1193">
        <v>-0.153089301885731</v>
      </c>
      <c r="Y1193">
        <v>-1.1734111237971001</v>
      </c>
    </row>
    <row r="1194" spans="1:25" x14ac:dyDescent="0.25">
      <c r="A1194" s="1">
        <f t="shared" si="146"/>
        <v>6.9420000000000002</v>
      </c>
      <c r="B1194" s="2">
        <f t="shared" si="153"/>
        <v>-4.8931851597721926E-4</v>
      </c>
      <c r="C1194" s="2">
        <f t="shared" si="153"/>
        <v>3.7552146406014363E-2</v>
      </c>
      <c r="D1194" s="2">
        <f t="shared" si="153"/>
        <v>-0.25665167355579344</v>
      </c>
      <c r="E1194" s="2"/>
      <c r="F1194" s="2">
        <f t="shared" si="147"/>
        <v>-1.5402847790172532E-2</v>
      </c>
      <c r="G1194" s="2">
        <f t="shared" si="148"/>
        <v>0.28582448257198878</v>
      </c>
      <c r="H1194" s="2">
        <f t="shared" si="149"/>
        <v>-1.537019627827432</v>
      </c>
      <c r="I1194" s="2"/>
      <c r="J1194" s="2">
        <f t="shared" si="150"/>
        <v>-4.2189803733570119E-2</v>
      </c>
      <c r="K1194" s="2">
        <f t="shared" si="151"/>
        <v>0.83869817089600518</v>
      </c>
      <c r="L1194" s="2">
        <f t="shared" si="152"/>
        <v>-4.5602850986263856</v>
      </c>
      <c r="N1194">
        <v>6942</v>
      </c>
      <c r="O1194">
        <v>-4.9879563300430099E-2</v>
      </c>
      <c r="P1194">
        <v>3.8279456071370399</v>
      </c>
      <c r="Q1194">
        <v>-26.1622501076242</v>
      </c>
      <c r="S1194">
        <v>6942</v>
      </c>
      <c r="T1194">
        <v>-4.9879563300430099E-2</v>
      </c>
      <c r="U1194">
        <v>3.8279456071370399</v>
      </c>
      <c r="V1194">
        <v>-26.1622501076242</v>
      </c>
      <c r="W1194">
        <v>3.3861430633974199</v>
      </c>
      <c r="X1194">
        <v>-0.1144645302275</v>
      </c>
      <c r="Y1194">
        <v>-1.1703429522741899</v>
      </c>
    </row>
    <row r="1195" spans="1:25" x14ac:dyDescent="0.25">
      <c r="A1195" s="1">
        <f t="shared" si="146"/>
        <v>6.9420000000000002</v>
      </c>
      <c r="B1195" s="2">
        <f t="shared" si="153"/>
        <v>-1.0756022177396641E-3</v>
      </c>
      <c r="C1195" s="2">
        <f t="shared" si="153"/>
        <v>3.7879986519320757E-2</v>
      </c>
      <c r="D1195" s="2">
        <f t="shared" si="153"/>
        <v>-0.25639700692998824</v>
      </c>
      <c r="E1195" s="2"/>
      <c r="F1195" s="2">
        <f t="shared" si="147"/>
        <v>-1.5402847790172532E-2</v>
      </c>
      <c r="G1195" s="2">
        <f t="shared" si="148"/>
        <v>0.28582448257198878</v>
      </c>
      <c r="H1195" s="2">
        <f t="shared" si="149"/>
        <v>-1.537019627827432</v>
      </c>
      <c r="I1195" s="2"/>
      <c r="J1195" s="2">
        <f t="shared" si="150"/>
        <v>-4.2189803733570119E-2</v>
      </c>
      <c r="K1195" s="2">
        <f t="shared" si="151"/>
        <v>0.83869817089600518</v>
      </c>
      <c r="L1195" s="2">
        <f t="shared" si="152"/>
        <v>-4.5602850986263856</v>
      </c>
      <c r="N1195">
        <v>6942</v>
      </c>
      <c r="O1195">
        <v>-0.109643447272137</v>
      </c>
      <c r="P1195">
        <v>3.8613645789317799</v>
      </c>
      <c r="Q1195">
        <v>-26.1362902069305</v>
      </c>
      <c r="S1195">
        <v>6942</v>
      </c>
      <c r="T1195">
        <v>-0.109643447272137</v>
      </c>
      <c r="U1195">
        <v>3.8613645789317799</v>
      </c>
      <c r="V1195">
        <v>-26.1362902069305</v>
      </c>
      <c r="W1195">
        <v>-1.63740633449148</v>
      </c>
      <c r="X1195">
        <v>-1.83291182782169</v>
      </c>
      <c r="Y1195">
        <v>-1.1694939644342</v>
      </c>
    </row>
    <row r="1196" spans="1:25" x14ac:dyDescent="0.25">
      <c r="A1196" s="1">
        <f t="shared" si="146"/>
        <v>6.9539999999999997</v>
      </c>
      <c r="B1196" s="2">
        <f t="shared" si="153"/>
        <v>-1.8516681077721881E-2</v>
      </c>
      <c r="C1196" s="2">
        <f t="shared" si="153"/>
        <v>5.5231825722228033E-2</v>
      </c>
      <c r="D1196" s="2">
        <f t="shared" si="153"/>
        <v>-0.2908829276659175</v>
      </c>
      <c r="E1196" s="2"/>
      <c r="F1196" s="2">
        <f t="shared" si="147"/>
        <v>-1.5520401489945298E-2</v>
      </c>
      <c r="G1196" s="2">
        <f t="shared" si="148"/>
        <v>0.28638315344543808</v>
      </c>
      <c r="H1196" s="2">
        <f t="shared" si="149"/>
        <v>-1.5403033074350072</v>
      </c>
      <c r="I1196" s="2"/>
      <c r="J1196" s="2">
        <f t="shared" si="150"/>
        <v>-4.2375343229250823E-2</v>
      </c>
      <c r="K1196" s="2">
        <f t="shared" si="151"/>
        <v>0.84213141671210967</v>
      </c>
      <c r="L1196" s="2">
        <f t="shared" si="152"/>
        <v>-4.5787490362379595</v>
      </c>
      <c r="N1196">
        <v>6954</v>
      </c>
      <c r="O1196">
        <v>-1.8875312005832701</v>
      </c>
      <c r="P1196">
        <v>5.6301555272403698</v>
      </c>
      <c r="Q1196">
        <v>-29.6516745836817</v>
      </c>
      <c r="S1196">
        <v>6954</v>
      </c>
      <c r="T1196">
        <v>-1.8875312005832701</v>
      </c>
      <c r="U1196">
        <v>5.6301555272403698</v>
      </c>
      <c r="V1196">
        <v>-29.6516745836817</v>
      </c>
      <c r="W1196">
        <v>-0.366750181492011</v>
      </c>
      <c r="X1196">
        <v>-1.29875232554748</v>
      </c>
      <c r="Y1196">
        <v>-1.1692590426421601</v>
      </c>
    </row>
    <row r="1197" spans="1:25" x14ac:dyDescent="0.25">
      <c r="A1197" s="1">
        <f t="shared" si="146"/>
        <v>6.9580000000000002</v>
      </c>
      <c r="B1197" s="2">
        <f t="shared" si="153"/>
        <v>-1.2826792126670124E-2</v>
      </c>
      <c r="C1197" s="2">
        <f t="shared" si="153"/>
        <v>4.9572437176557189E-2</v>
      </c>
      <c r="D1197" s="2">
        <f t="shared" si="153"/>
        <v>-0.27951206229342423</v>
      </c>
      <c r="E1197" s="2"/>
      <c r="F1197" s="2">
        <f t="shared" si="147"/>
        <v>-1.5583088436354088E-2</v>
      </c>
      <c r="G1197" s="2">
        <f t="shared" si="148"/>
        <v>0.28659276197123568</v>
      </c>
      <c r="H1197" s="2">
        <f t="shared" si="149"/>
        <v>-1.5414440974149259</v>
      </c>
      <c r="I1197" s="2"/>
      <c r="J1197" s="2">
        <f t="shared" si="150"/>
        <v>-4.2437550209103427E-2</v>
      </c>
      <c r="K1197" s="2">
        <f t="shared" si="151"/>
        <v>0.84327736854294311</v>
      </c>
      <c r="L1197" s="2">
        <f t="shared" si="152"/>
        <v>-4.5849125310476602</v>
      </c>
      <c r="N1197">
        <v>6958</v>
      </c>
      <c r="O1197">
        <v>-1.30752213319777</v>
      </c>
      <c r="P1197">
        <v>5.0532555735532299</v>
      </c>
      <c r="Q1197">
        <v>-28.492564963651802</v>
      </c>
      <c r="S1197">
        <v>6958</v>
      </c>
      <c r="T1197">
        <v>-1.30752213319777</v>
      </c>
      <c r="U1197">
        <v>5.0532555735532299</v>
      </c>
      <c r="V1197">
        <v>-28.492564963651802</v>
      </c>
      <c r="W1197">
        <v>-1.5850826918693</v>
      </c>
      <c r="X1197">
        <v>0.57496660105258601</v>
      </c>
      <c r="Y1197">
        <v>0.55409788577456498</v>
      </c>
    </row>
    <row r="1198" spans="1:25" x14ac:dyDescent="0.25">
      <c r="A1198" s="1">
        <f t="shared" si="146"/>
        <v>6.9660000000000002</v>
      </c>
      <c r="B1198" s="2">
        <f t="shared" si="153"/>
        <v>4.0425074648242756E-2</v>
      </c>
      <c r="C1198" s="2">
        <f t="shared" si="153"/>
        <v>4.8218694633909397E-2</v>
      </c>
      <c r="D1198" s="2">
        <f t="shared" si="153"/>
        <v>-0.24224527978771129</v>
      </c>
      <c r="E1198" s="2"/>
      <c r="F1198" s="2">
        <f t="shared" si="147"/>
        <v>-1.5472695306267797E-2</v>
      </c>
      <c r="G1198" s="2">
        <f t="shared" si="148"/>
        <v>0.28698392649847754</v>
      </c>
      <c r="H1198" s="2">
        <f t="shared" si="149"/>
        <v>-1.5435311267832506</v>
      </c>
      <c r="I1198" s="2"/>
      <c r="J1198" s="2">
        <f t="shared" si="150"/>
        <v>-4.2561773344073912E-2</v>
      </c>
      <c r="K1198" s="2">
        <f t="shared" si="151"/>
        <v>0.84557167529682198</v>
      </c>
      <c r="L1198" s="2">
        <f t="shared" si="152"/>
        <v>-4.5972524319444528</v>
      </c>
      <c r="N1198">
        <v>6966</v>
      </c>
      <c r="O1198">
        <v>4.1208027164365699</v>
      </c>
      <c r="P1198">
        <v>4.9152593918358196</v>
      </c>
      <c r="Q1198">
        <v>-24.6937084391143</v>
      </c>
      <c r="S1198">
        <v>6966</v>
      </c>
      <c r="T1198">
        <v>4.1208027164365699</v>
      </c>
      <c r="U1198">
        <v>4.9152593918358196</v>
      </c>
      <c r="V1198">
        <v>-24.6937084391143</v>
      </c>
      <c r="W1198">
        <v>-1.0044904976942099</v>
      </c>
      <c r="X1198">
        <v>8.2898475709197894E-2</v>
      </c>
      <c r="Y1198">
        <v>3.0964666284727198E-2</v>
      </c>
    </row>
    <row r="1199" spans="1:25" x14ac:dyDescent="0.25">
      <c r="A1199" s="1">
        <f t="shared" si="146"/>
        <v>6.9660000000000002</v>
      </c>
      <c r="B1199" s="2">
        <f t="shared" si="153"/>
        <v>2.3574778371723552E-2</v>
      </c>
      <c r="C1199" s="2">
        <f t="shared" si="153"/>
        <v>4.7894875398494484E-2</v>
      </c>
      <c r="D1199" s="2">
        <f t="shared" si="153"/>
        <v>-0.25295095476859275</v>
      </c>
      <c r="E1199" s="2"/>
      <c r="F1199" s="2">
        <f t="shared" si="147"/>
        <v>-1.5472695306267797E-2</v>
      </c>
      <c r="G1199" s="2">
        <f t="shared" si="148"/>
        <v>0.28698392649847754</v>
      </c>
      <c r="H1199" s="2">
        <f t="shared" si="149"/>
        <v>-1.5435311267832506</v>
      </c>
      <c r="I1199" s="2"/>
      <c r="J1199" s="2">
        <f t="shared" si="150"/>
        <v>-4.2561773344073912E-2</v>
      </c>
      <c r="K1199" s="2">
        <f t="shared" si="151"/>
        <v>0.84557167529682198</v>
      </c>
      <c r="L1199" s="2">
        <f t="shared" si="152"/>
        <v>-4.5972524319444528</v>
      </c>
      <c r="N1199">
        <v>6966</v>
      </c>
      <c r="O1199">
        <v>2.4031374486976098</v>
      </c>
      <c r="P1199">
        <v>4.8822502954632503</v>
      </c>
      <c r="Q1199">
        <v>-25.785010679774999</v>
      </c>
      <c r="S1199">
        <v>6966</v>
      </c>
      <c r="T1199">
        <v>2.4031374486976098</v>
      </c>
      <c r="U1199">
        <v>4.8822502954632503</v>
      </c>
      <c r="V1199">
        <v>-25.785010679774999</v>
      </c>
      <c r="W1199">
        <v>0.85112945327270695</v>
      </c>
      <c r="X1199">
        <v>-5.0492441047965901E-2</v>
      </c>
      <c r="Y1199">
        <v>1.6095014031094701</v>
      </c>
    </row>
    <row r="1200" spans="1:25" x14ac:dyDescent="0.25">
      <c r="A1200" s="1">
        <f t="shared" si="146"/>
        <v>6.9740000000000002</v>
      </c>
      <c r="B1200" s="2">
        <f t="shared" si="153"/>
        <v>2.2916471681079594E-3</v>
      </c>
      <c r="C1200" s="2">
        <f t="shared" si="153"/>
        <v>6.5090835750434214E-2</v>
      </c>
      <c r="D1200" s="2">
        <f t="shared" si="153"/>
        <v>-0.2555117840087871</v>
      </c>
      <c r="E1200" s="2"/>
      <c r="F1200" s="2">
        <f t="shared" si="147"/>
        <v>-1.5369229604108471E-2</v>
      </c>
      <c r="G1200" s="2">
        <f t="shared" si="148"/>
        <v>0.28743586934307325</v>
      </c>
      <c r="H1200" s="2">
        <f t="shared" si="149"/>
        <v>-1.54556497773836</v>
      </c>
      <c r="I1200" s="2"/>
      <c r="J1200" s="2">
        <f t="shared" si="150"/>
        <v>-4.2685141043715416E-2</v>
      </c>
      <c r="K1200" s="2">
        <f t="shared" si="151"/>
        <v>0.84786935448018819</v>
      </c>
      <c r="L1200" s="2">
        <f t="shared" si="152"/>
        <v>-4.6096088163625391</v>
      </c>
      <c r="N1200">
        <v>6974</v>
      </c>
      <c r="O1200">
        <v>0.233603177177162</v>
      </c>
      <c r="P1200">
        <v>6.6351514526436501</v>
      </c>
      <c r="Q1200">
        <v>-26.046053415778498</v>
      </c>
      <c r="S1200">
        <v>6974</v>
      </c>
      <c r="T1200">
        <v>0.233603177177162</v>
      </c>
      <c r="U1200">
        <v>6.6351514526436501</v>
      </c>
      <c r="V1200">
        <v>-26.046053415778498</v>
      </c>
      <c r="W1200">
        <v>0.48992180712606198</v>
      </c>
      <c r="X1200">
        <v>-8.6652346062946806E-2</v>
      </c>
      <c r="Y1200">
        <v>1.04629526698896</v>
      </c>
    </row>
    <row r="1201" spans="1:25" x14ac:dyDescent="0.25">
      <c r="A1201" s="1">
        <f t="shared" si="146"/>
        <v>6.9749999999999996</v>
      </c>
      <c r="B1201" s="2">
        <f t="shared" si="153"/>
        <v>7.0739269948203679E-3</v>
      </c>
      <c r="C1201" s="2">
        <f t="shared" si="153"/>
        <v>5.9394160520813137E-2</v>
      </c>
      <c r="D1201" s="2">
        <f t="shared" si="153"/>
        <v>-0.25612434196605316</v>
      </c>
      <c r="E1201" s="2"/>
      <c r="F1201" s="2">
        <f t="shared" si="147"/>
        <v>-1.536454681702701E-2</v>
      </c>
      <c r="G1201" s="2">
        <f t="shared" si="148"/>
        <v>0.28749811184120883</v>
      </c>
      <c r="H1201" s="2">
        <f t="shared" si="149"/>
        <v>-1.5458207958013472</v>
      </c>
      <c r="I1201" s="2"/>
      <c r="J1201" s="2">
        <f t="shared" si="150"/>
        <v>-4.2700507931925973E-2</v>
      </c>
      <c r="K1201" s="2">
        <f t="shared" si="151"/>
        <v>0.8481568214707802</v>
      </c>
      <c r="L1201" s="2">
        <f t="shared" si="152"/>
        <v>-4.6111545092493085</v>
      </c>
      <c r="N1201">
        <v>6975</v>
      </c>
      <c r="O1201">
        <v>0.72109347551685699</v>
      </c>
      <c r="P1201">
        <v>6.0544506137424197</v>
      </c>
      <c r="Q1201">
        <v>-26.108495613257201</v>
      </c>
      <c r="S1201">
        <v>6975</v>
      </c>
      <c r="T1201">
        <v>0.72109347551685699</v>
      </c>
      <c r="U1201">
        <v>6.0544506137424197</v>
      </c>
      <c r="V1201">
        <v>-26.108495613257201</v>
      </c>
      <c r="W1201">
        <v>0.36557701206626902</v>
      </c>
      <c r="X1201">
        <v>3.3613809192403301</v>
      </c>
      <c r="Y1201">
        <v>-2.5561322668391901</v>
      </c>
    </row>
    <row r="1202" spans="1:25" x14ac:dyDescent="0.25">
      <c r="A1202" s="1">
        <f t="shared" si="146"/>
        <v>6.9870000000000001</v>
      </c>
      <c r="B1202" s="2">
        <f t="shared" si="153"/>
        <v>2.5506227219864813E-2</v>
      </c>
      <c r="C1202" s="2">
        <f t="shared" si="153"/>
        <v>6.2112422692854226E-3</v>
      </c>
      <c r="D1202" s="2">
        <f t="shared" si="153"/>
        <v>-0.27354428652255253</v>
      </c>
      <c r="E1202" s="2"/>
      <c r="F1202" s="2">
        <f t="shared" si="147"/>
        <v>-1.5169065891738892E-2</v>
      </c>
      <c r="G1202" s="2">
        <f t="shared" si="148"/>
        <v>0.28789174425794944</v>
      </c>
      <c r="H1202" s="2">
        <f t="shared" si="149"/>
        <v>-1.5489988075722789</v>
      </c>
      <c r="I1202" s="2"/>
      <c r="J1202" s="2">
        <f t="shared" si="150"/>
        <v>-4.2883709608178576E-2</v>
      </c>
      <c r="K1202" s="2">
        <f t="shared" si="151"/>
        <v>0.85160916060737524</v>
      </c>
      <c r="L1202" s="2">
        <f t="shared" si="152"/>
        <v>-4.6297234268695506</v>
      </c>
      <c r="N1202">
        <v>6987</v>
      </c>
      <c r="O1202">
        <v>2.6000231620657299</v>
      </c>
      <c r="P1202">
        <v>0.63315415589046098</v>
      </c>
      <c r="Q1202">
        <v>-27.8842290033183</v>
      </c>
      <c r="S1202">
        <v>6987</v>
      </c>
      <c r="T1202">
        <v>2.6000231620657299</v>
      </c>
      <c r="U1202">
        <v>0.63315415589046098</v>
      </c>
      <c r="V1202">
        <v>-27.8842290033183</v>
      </c>
      <c r="W1202">
        <v>0.32277163897019501</v>
      </c>
      <c r="X1202">
        <v>2.2960814100454101</v>
      </c>
      <c r="Y1202">
        <v>-1.55295305988062</v>
      </c>
    </row>
    <row r="1203" spans="1:25" x14ac:dyDescent="0.25">
      <c r="A1203" s="1">
        <f t="shared" si="146"/>
        <v>6.9870000000000001</v>
      </c>
      <c r="B1203" s="2">
        <f t="shared" si="153"/>
        <v>2.0050494775468095E-2</v>
      </c>
      <c r="C1203" s="2">
        <f t="shared" si="153"/>
        <v>2.2919730325326199E-2</v>
      </c>
      <c r="D1203" s="2">
        <f t="shared" si="153"/>
        <v>-0.26790118897966309</v>
      </c>
      <c r="E1203" s="2"/>
      <c r="F1203" s="2">
        <f t="shared" si="147"/>
        <v>-1.5169065891738892E-2</v>
      </c>
      <c r="G1203" s="2">
        <f t="shared" si="148"/>
        <v>0.28789174425794944</v>
      </c>
      <c r="H1203" s="2">
        <f t="shared" si="149"/>
        <v>-1.5489988075722789</v>
      </c>
      <c r="I1203" s="2"/>
      <c r="J1203" s="2">
        <f t="shared" si="150"/>
        <v>-4.2883709608178576E-2</v>
      </c>
      <c r="K1203" s="2">
        <f t="shared" si="151"/>
        <v>0.85160916060737524</v>
      </c>
      <c r="L1203" s="2">
        <f t="shared" si="152"/>
        <v>-4.6297234268695506</v>
      </c>
      <c r="N1203">
        <v>6987</v>
      </c>
      <c r="O1203">
        <v>2.0438832594768699</v>
      </c>
      <c r="P1203">
        <v>2.3363639475358</v>
      </c>
      <c r="Q1203">
        <v>-27.3089897023102</v>
      </c>
      <c r="S1203">
        <v>6987</v>
      </c>
      <c r="T1203">
        <v>2.0438832594768699</v>
      </c>
      <c r="U1203">
        <v>2.3363639475358</v>
      </c>
      <c r="V1203">
        <v>-27.3089897023102</v>
      </c>
      <c r="W1203">
        <v>-1.3477165940879099</v>
      </c>
      <c r="X1203">
        <v>3.7362154469384099</v>
      </c>
      <c r="Y1203">
        <v>0.44792665236117502</v>
      </c>
    </row>
    <row r="1204" spans="1:25" x14ac:dyDescent="0.25">
      <c r="A1204" s="1">
        <f t="shared" si="146"/>
        <v>6.9950000000000001</v>
      </c>
      <c r="B1204" s="2">
        <f t="shared" si="153"/>
        <v>1.8761685539255002E-2</v>
      </c>
      <c r="C1204" s="2">
        <f t="shared" si="153"/>
        <v>2.691645027523823E-2</v>
      </c>
      <c r="D1204" s="2">
        <f t="shared" si="153"/>
        <v>-0.26655134329324864</v>
      </c>
      <c r="E1204" s="2"/>
      <c r="F1204" s="2">
        <f t="shared" si="147"/>
        <v>-1.5013817170479999E-2</v>
      </c>
      <c r="G1204" s="2">
        <f t="shared" si="148"/>
        <v>0.28809108898035168</v>
      </c>
      <c r="H1204" s="2">
        <f t="shared" si="149"/>
        <v>-1.5511366177013706</v>
      </c>
      <c r="I1204" s="2"/>
      <c r="J1204" s="2">
        <f t="shared" si="150"/>
        <v>-4.3004441140427452E-2</v>
      </c>
      <c r="K1204" s="2">
        <f t="shared" si="151"/>
        <v>0.85391309194032849</v>
      </c>
      <c r="L1204" s="2">
        <f t="shared" si="152"/>
        <v>-4.6421239685706448</v>
      </c>
      <c r="N1204">
        <v>6995</v>
      </c>
      <c r="O1204">
        <v>1.9125061711778799</v>
      </c>
      <c r="P1204">
        <v>2.74377678646669</v>
      </c>
      <c r="Q1204">
        <v>-27.171390753644101</v>
      </c>
      <c r="S1204">
        <v>6995</v>
      </c>
      <c r="T1204">
        <v>1.9125061711778799</v>
      </c>
      <c r="U1204">
        <v>2.74377678646669</v>
      </c>
      <c r="V1204">
        <v>-27.171390753644101</v>
      </c>
      <c r="W1204">
        <v>-0.92277783436153504</v>
      </c>
      <c r="X1204">
        <v>3.1266101698241799</v>
      </c>
      <c r="Y1204">
        <v>1.5862285242161499E-3</v>
      </c>
    </row>
    <row r="1205" spans="1:25" x14ac:dyDescent="0.25">
      <c r="A1205" s="1">
        <f t="shared" si="146"/>
        <v>6.9950000000000001</v>
      </c>
      <c r="B1205" s="2">
        <f t="shared" si="153"/>
        <v>1.845722976465896E-2</v>
      </c>
      <c r="C1205" s="2">
        <f t="shared" si="153"/>
        <v>2.7872477553376695E-2</v>
      </c>
      <c r="D1205" s="2">
        <f t="shared" si="153"/>
        <v>-0.26622845619741359</v>
      </c>
      <c r="E1205" s="2"/>
      <c r="F1205" s="2">
        <f t="shared" si="147"/>
        <v>-1.5013817170479999E-2</v>
      </c>
      <c r="G1205" s="2">
        <f t="shared" si="148"/>
        <v>0.28809108898035168</v>
      </c>
      <c r="H1205" s="2">
        <f t="shared" si="149"/>
        <v>-1.5511366177013706</v>
      </c>
      <c r="I1205" s="2"/>
      <c r="J1205" s="2">
        <f t="shared" si="150"/>
        <v>-4.3004441140427452E-2</v>
      </c>
      <c r="K1205" s="2">
        <f t="shared" si="151"/>
        <v>0.85391309194032849</v>
      </c>
      <c r="L1205" s="2">
        <f t="shared" si="152"/>
        <v>-4.6421239685706448</v>
      </c>
      <c r="N1205">
        <v>6995</v>
      </c>
      <c r="O1205">
        <v>1.88147092402232</v>
      </c>
      <c r="P1205">
        <v>2.8412311471331999</v>
      </c>
      <c r="Q1205">
        <v>-27.138476676596699</v>
      </c>
      <c r="S1205">
        <v>6995</v>
      </c>
      <c r="T1205">
        <v>1.88147092402232</v>
      </c>
      <c r="U1205">
        <v>2.8412311471331999</v>
      </c>
      <c r="V1205">
        <v>-27.138476676596699</v>
      </c>
      <c r="W1205">
        <v>2.5350114200527099</v>
      </c>
      <c r="X1205">
        <v>1.2324392355588401</v>
      </c>
      <c r="Y1205">
        <v>-0.121919771548686</v>
      </c>
    </row>
    <row r="1206" spans="1:25" x14ac:dyDescent="0.25">
      <c r="A1206" s="1">
        <f t="shared" si="146"/>
        <v>7.0030000000000001</v>
      </c>
      <c r="B1206" s="2">
        <f t="shared" si="153"/>
        <v>1.0827271965415724E-3</v>
      </c>
      <c r="C1206" s="2">
        <f t="shared" si="153"/>
        <v>7.9921418740094535E-2</v>
      </c>
      <c r="D1206" s="2">
        <f t="shared" si="153"/>
        <v>-0.23160438289653271</v>
      </c>
      <c r="E1206" s="2"/>
      <c r="F1206" s="2">
        <f t="shared" si="147"/>
        <v>-1.4935657342635196E-2</v>
      </c>
      <c r="G1206" s="2">
        <f t="shared" si="148"/>
        <v>0.28852226456552554</v>
      </c>
      <c r="H1206" s="2">
        <f t="shared" si="149"/>
        <v>-1.5531279490577463</v>
      </c>
      <c r="I1206" s="2"/>
      <c r="J1206" s="2">
        <f t="shared" si="150"/>
        <v>-4.3124239038479915E-2</v>
      </c>
      <c r="K1206" s="2">
        <f t="shared" si="151"/>
        <v>0.85621954535451206</v>
      </c>
      <c r="L1206" s="2">
        <f t="shared" si="152"/>
        <v>-4.6545410268376814</v>
      </c>
      <c r="N1206">
        <v>7003</v>
      </c>
      <c r="O1206">
        <v>0.110369744805461</v>
      </c>
      <c r="P1206">
        <v>8.1469336126498</v>
      </c>
      <c r="Q1206">
        <v>-23.609009469575199</v>
      </c>
      <c r="S1206">
        <v>7003</v>
      </c>
      <c r="T1206">
        <v>0.110369744805461</v>
      </c>
      <c r="U1206">
        <v>8.1469336126498</v>
      </c>
      <c r="V1206">
        <v>-23.609009469575199</v>
      </c>
      <c r="W1206">
        <v>1.72534639990953</v>
      </c>
      <c r="X1206">
        <v>1.7189631853877201</v>
      </c>
      <c r="Y1206">
        <v>-0.156094879245361</v>
      </c>
    </row>
    <row r="1207" spans="1:25" x14ac:dyDescent="0.25">
      <c r="A1207" s="1">
        <f t="shared" si="146"/>
        <v>7.0069999999999997</v>
      </c>
      <c r="B1207" s="2">
        <f t="shared" si="153"/>
        <v>6.7883434840678653E-3</v>
      </c>
      <c r="C1207" s="2">
        <f t="shared" si="153"/>
        <v>6.2941680003413658E-2</v>
      </c>
      <c r="D1207" s="2">
        <f t="shared" si="153"/>
        <v>-0.24294220176531933</v>
      </c>
      <c r="E1207" s="2"/>
      <c r="F1207" s="2">
        <f t="shared" si="147"/>
        <v>-1.4919915201273979E-2</v>
      </c>
      <c r="G1207" s="2">
        <f t="shared" si="148"/>
        <v>0.2888079907630125</v>
      </c>
      <c r="H1207" s="2">
        <f t="shared" si="149"/>
        <v>-1.55407704222707</v>
      </c>
      <c r="I1207" s="2"/>
      <c r="J1207" s="2">
        <f t="shared" si="150"/>
        <v>-4.3183950183567729E-2</v>
      </c>
      <c r="K1207" s="2">
        <f t="shared" si="151"/>
        <v>0.85737420586516899</v>
      </c>
      <c r="L1207" s="2">
        <f t="shared" si="152"/>
        <v>-4.6607554368202502</v>
      </c>
      <c r="N1207">
        <v>7007</v>
      </c>
      <c r="O1207">
        <v>0.69198200653087305</v>
      </c>
      <c r="P1207">
        <v>6.4160733948433899</v>
      </c>
      <c r="Q1207">
        <v>-24.764750434793001</v>
      </c>
      <c r="S1207">
        <v>7007</v>
      </c>
      <c r="T1207">
        <v>0.69198200653087305</v>
      </c>
      <c r="U1207">
        <v>6.4160733948433899</v>
      </c>
      <c r="V1207">
        <v>-24.764750434793001</v>
      </c>
      <c r="W1207">
        <v>3.1023739117656199</v>
      </c>
      <c r="X1207">
        <v>-5.0648199700381404</v>
      </c>
      <c r="Y1207">
        <v>-0.165551407554835</v>
      </c>
    </row>
    <row r="1208" spans="1:25" x14ac:dyDescent="0.25">
      <c r="A1208" s="1">
        <f t="shared" si="146"/>
        <v>7.0149999999999997</v>
      </c>
      <c r="B1208" s="2">
        <f t="shared" si="153"/>
        <v>2.5438763745415E-2</v>
      </c>
      <c r="C1208" s="2">
        <f t="shared" si="153"/>
        <v>7.6153494959817533E-2</v>
      </c>
      <c r="D1208" s="2">
        <f t="shared" si="153"/>
        <v>-0.29747449832368966</v>
      </c>
      <c r="E1208" s="2"/>
      <c r="F1208" s="2">
        <f t="shared" si="147"/>
        <v>-1.4791006772356048E-2</v>
      </c>
      <c r="G1208" s="2">
        <f t="shared" si="148"/>
        <v>0.28936437146286542</v>
      </c>
      <c r="H1208" s="2">
        <f t="shared" si="149"/>
        <v>-1.5562387090274261</v>
      </c>
      <c r="I1208" s="2"/>
      <c r="J1208" s="2">
        <f t="shared" si="150"/>
        <v>-4.3302793871462249E-2</v>
      </c>
      <c r="K1208" s="2">
        <f t="shared" si="151"/>
        <v>0.8596868953140725</v>
      </c>
      <c r="L1208" s="2">
        <f t="shared" si="152"/>
        <v>-4.6731966998252679</v>
      </c>
      <c r="N1208">
        <v>7015</v>
      </c>
      <c r="O1208">
        <v>2.5931461514184502</v>
      </c>
      <c r="P1208">
        <v>7.7628435229171799</v>
      </c>
      <c r="Q1208">
        <v>-30.323598198133499</v>
      </c>
      <c r="S1208">
        <v>7015</v>
      </c>
      <c r="T1208">
        <v>2.5931461514184502</v>
      </c>
      <c r="U1208">
        <v>7.7628435229171799</v>
      </c>
      <c r="V1208">
        <v>-30.323598198133499</v>
      </c>
      <c r="W1208">
        <v>2.5764120601273102</v>
      </c>
      <c r="X1208">
        <v>-2.9037829257316901</v>
      </c>
      <c r="Y1208">
        <v>-0.16816810531220799</v>
      </c>
    </row>
    <row r="1209" spans="1:25" x14ac:dyDescent="0.25">
      <c r="A1209" s="1">
        <f t="shared" si="146"/>
        <v>7.016</v>
      </c>
      <c r="B1209" s="2">
        <f t="shared" si="153"/>
        <v>2.0034557859597613E-2</v>
      </c>
      <c r="C1209" s="2">
        <f t="shared" si="153"/>
        <v>6.9503800322798334E-2</v>
      </c>
      <c r="D1209" s="2">
        <f t="shared" si="153"/>
        <v>-0.28108878556490224</v>
      </c>
      <c r="E1209" s="2"/>
      <c r="F1209" s="2">
        <f t="shared" si="147"/>
        <v>-1.4768270111553534E-2</v>
      </c>
      <c r="G1209" s="2">
        <f t="shared" si="148"/>
        <v>0.28943720011050678</v>
      </c>
      <c r="H1209" s="2">
        <f t="shared" si="149"/>
        <v>-1.5565279906693705</v>
      </c>
      <c r="I1209" s="2"/>
      <c r="J1209" s="2">
        <f t="shared" si="150"/>
        <v>-4.3317573509904207E-2</v>
      </c>
      <c r="K1209" s="2">
        <f t="shared" si="151"/>
        <v>0.85997629609985926</v>
      </c>
      <c r="L1209" s="2">
        <f t="shared" si="152"/>
        <v>-4.6747530831751165</v>
      </c>
      <c r="N1209">
        <v>7016</v>
      </c>
      <c r="O1209">
        <v>2.04225870128416</v>
      </c>
      <c r="P1209">
        <v>7.0849949360650699</v>
      </c>
      <c r="Q1209">
        <v>-28.653291087145998</v>
      </c>
      <c r="S1209">
        <v>7016</v>
      </c>
      <c r="T1209">
        <v>2.04225870128416</v>
      </c>
      <c r="U1209">
        <v>7.0849949360650699</v>
      </c>
      <c r="V1209">
        <v>-28.653291087145998</v>
      </c>
      <c r="W1209">
        <v>9.0183614349699308</v>
      </c>
      <c r="X1209">
        <v>-2.3179642196631698</v>
      </c>
      <c r="Y1209">
        <v>1.55439975694454</v>
      </c>
    </row>
    <row r="1210" spans="1:25" x14ac:dyDescent="0.25">
      <c r="A1210" s="1">
        <f t="shared" si="146"/>
        <v>7.024</v>
      </c>
      <c r="B1210" s="2">
        <f t="shared" si="153"/>
        <v>1.4553398636790787E-3</v>
      </c>
      <c r="C1210" s="2">
        <f t="shared" si="153"/>
        <v>1.6092916999540241E-2</v>
      </c>
      <c r="D1210" s="2">
        <f t="shared" si="153"/>
        <v>-0.25989585554994282</v>
      </c>
      <c r="E1210" s="2"/>
      <c r="F1210" s="2">
        <f t="shared" si="147"/>
        <v>-1.4682310520660427E-2</v>
      </c>
      <c r="G1210" s="2">
        <f t="shared" si="148"/>
        <v>0.28977958697979611</v>
      </c>
      <c r="H1210" s="2">
        <f t="shared" si="149"/>
        <v>-1.5586919292338299</v>
      </c>
      <c r="I1210" s="2"/>
      <c r="J1210" s="2">
        <f t="shared" si="150"/>
        <v>-4.3435375832433065E-2</v>
      </c>
      <c r="K1210" s="2">
        <f t="shared" si="151"/>
        <v>0.86229316324822047</v>
      </c>
      <c r="L1210" s="2">
        <f t="shared" si="152"/>
        <v>-4.6872139628547291</v>
      </c>
      <c r="N1210">
        <v>7024</v>
      </c>
      <c r="O1210">
        <v>0.14835268742905999</v>
      </c>
      <c r="P1210">
        <v>1.64046044847505</v>
      </c>
      <c r="Q1210">
        <v>-26.492951636079798</v>
      </c>
      <c r="S1210">
        <v>7024</v>
      </c>
      <c r="T1210">
        <v>0.14835268742905999</v>
      </c>
      <c r="U1210">
        <v>1.64046044847505</v>
      </c>
      <c r="V1210">
        <v>-26.492951636079798</v>
      </c>
      <c r="W1210">
        <v>7.2359857941042396</v>
      </c>
      <c r="X1210">
        <v>-2.1591591879382501</v>
      </c>
      <c r="Y1210">
        <v>1.0310481964754701</v>
      </c>
    </row>
    <row r="1211" spans="1:25" x14ac:dyDescent="0.25">
      <c r="A1211" s="1">
        <f t="shared" si="146"/>
        <v>7.0270000000000001</v>
      </c>
      <c r="B1211" s="2">
        <f t="shared" si="153"/>
        <v>6.8763658810294306E-3</v>
      </c>
      <c r="C1211" s="2">
        <f t="shared" si="153"/>
        <v>3.2746875133602915E-2</v>
      </c>
      <c r="D1211" s="2">
        <f t="shared" si="153"/>
        <v>-0.26463644376930939</v>
      </c>
      <c r="E1211" s="2"/>
      <c r="F1211" s="2">
        <f t="shared" si="147"/>
        <v>-1.4669812962043364E-2</v>
      </c>
      <c r="G1211" s="2">
        <f t="shared" si="148"/>
        <v>0.28985284666799582</v>
      </c>
      <c r="H1211" s="2">
        <f t="shared" si="149"/>
        <v>-1.5594787276828088</v>
      </c>
      <c r="I1211" s="2"/>
      <c r="J1211" s="2">
        <f t="shared" si="150"/>
        <v>-4.3479404017657125E-2</v>
      </c>
      <c r="K1211" s="2">
        <f t="shared" si="151"/>
        <v>0.86316261189869214</v>
      </c>
      <c r="L1211" s="2">
        <f t="shared" si="152"/>
        <v>-4.6918912188401043</v>
      </c>
      <c r="N1211">
        <v>7027</v>
      </c>
      <c r="O1211">
        <v>0.70095472793368296</v>
      </c>
      <c r="P1211">
        <v>3.3381116344141599</v>
      </c>
      <c r="Q1211">
        <v>-26.976192025413798</v>
      </c>
      <c r="S1211">
        <v>7027</v>
      </c>
      <c r="T1211">
        <v>0.70095472793368296</v>
      </c>
      <c r="U1211">
        <v>3.3381116344141599</v>
      </c>
      <c r="V1211">
        <v>-26.976192025413798</v>
      </c>
      <c r="W1211">
        <v>-8.2793657458496792</v>
      </c>
      <c r="X1211">
        <v>1.34172560402932</v>
      </c>
      <c r="Y1211">
        <v>-0.83705933073124805</v>
      </c>
    </row>
    <row r="1212" spans="1:25" x14ac:dyDescent="0.25">
      <c r="A1212" s="1">
        <f t="shared" si="146"/>
        <v>7.0359999999999996</v>
      </c>
      <c r="B1212" s="2">
        <f t="shared" si="153"/>
        <v>-2.6448185378708838E-2</v>
      </c>
      <c r="C1212" s="2">
        <f t="shared" si="153"/>
        <v>3.6730551364280307E-2</v>
      </c>
      <c r="D1212" s="2">
        <f t="shared" si="153"/>
        <v>-0.23122356879710199</v>
      </c>
      <c r="E1212" s="2"/>
      <c r="F1212" s="2">
        <f t="shared" si="147"/>
        <v>-1.4757886149782917E-2</v>
      </c>
      <c r="G1212" s="2">
        <f t="shared" si="148"/>
        <v>0.29016549508723627</v>
      </c>
      <c r="H1212" s="2">
        <f t="shared" si="149"/>
        <v>-1.5617100977393574</v>
      </c>
      <c r="I1212" s="2"/>
      <c r="J1212" s="2">
        <f t="shared" si="150"/>
        <v>-4.3611828663660333E-2</v>
      </c>
      <c r="K1212" s="2">
        <f t="shared" si="151"/>
        <v>0.86577269443659055</v>
      </c>
      <c r="L1212" s="2">
        <f t="shared" si="152"/>
        <v>-4.7059365685545034</v>
      </c>
      <c r="N1212">
        <v>7036</v>
      </c>
      <c r="O1212">
        <v>-2.69604336174402</v>
      </c>
      <c r="P1212">
        <v>3.74419483835681</v>
      </c>
      <c r="Q1212">
        <v>-23.570190499194901</v>
      </c>
      <c r="S1212">
        <v>7036</v>
      </c>
      <c r="T1212">
        <v>-2.69604336174402</v>
      </c>
      <c r="U1212">
        <v>3.74419483835681</v>
      </c>
      <c r="V1212">
        <v>-23.570190499194901</v>
      </c>
      <c r="W1212">
        <v>-4.6204852600611002</v>
      </c>
      <c r="X1212">
        <v>0.29075320368512803</v>
      </c>
      <c r="Y1212">
        <v>-0.35397977098171801</v>
      </c>
    </row>
    <row r="1213" spans="1:25" x14ac:dyDescent="0.25">
      <c r="A1213" s="1">
        <f t="shared" si="146"/>
        <v>7.0359999999999996</v>
      </c>
      <c r="B1213" s="2">
        <f t="shared" si="153"/>
        <v>-1.4700453656878453E-2</v>
      </c>
      <c r="C1213" s="2">
        <f t="shared" si="153"/>
        <v>3.7683458546051568E-2</v>
      </c>
      <c r="D1213" s="2">
        <f t="shared" si="153"/>
        <v>-0.24285110990211209</v>
      </c>
      <c r="E1213" s="2"/>
      <c r="F1213" s="2">
        <f t="shared" si="147"/>
        <v>-1.4757886149782917E-2</v>
      </c>
      <c r="G1213" s="2">
        <f t="shared" si="148"/>
        <v>0.29016549508723627</v>
      </c>
      <c r="H1213" s="2">
        <f t="shared" si="149"/>
        <v>-1.5617100977393574</v>
      </c>
      <c r="I1213" s="2"/>
      <c r="J1213" s="2">
        <f t="shared" si="150"/>
        <v>-4.3611828663660333E-2</v>
      </c>
      <c r="K1213" s="2">
        <f t="shared" si="151"/>
        <v>0.86577269443659055</v>
      </c>
      <c r="L1213" s="2">
        <f t="shared" si="152"/>
        <v>-4.7059365685545034</v>
      </c>
      <c r="N1213">
        <v>7036</v>
      </c>
      <c r="O1213">
        <v>-1.4985171923423499</v>
      </c>
      <c r="P1213">
        <v>3.8413311463865001</v>
      </c>
      <c r="Q1213">
        <v>-24.7554648218259</v>
      </c>
      <c r="S1213">
        <v>7036</v>
      </c>
      <c r="T1213">
        <v>-1.4985171923423499</v>
      </c>
      <c r="U1213">
        <v>3.8413311463865001</v>
      </c>
      <c r="V1213">
        <v>-24.7554648218259</v>
      </c>
      <c r="W1213">
        <v>1.60633263775553</v>
      </c>
      <c r="X1213">
        <v>-1.72306450744274</v>
      </c>
      <c r="Y1213">
        <v>-0.22030775528403901</v>
      </c>
    </row>
    <row r="1214" spans="1:25" x14ac:dyDescent="0.25">
      <c r="A1214" s="1">
        <f t="shared" si="146"/>
        <v>7.0439999999999996</v>
      </c>
      <c r="B1214" s="2">
        <f t="shared" si="153"/>
        <v>-1.1925283631229959E-2</v>
      </c>
      <c r="C1214" s="2">
        <f t="shared" si="153"/>
        <v>3.7911396773078726E-2</v>
      </c>
      <c r="D1214" s="2">
        <f t="shared" si="153"/>
        <v>-0.24563245225618607</v>
      </c>
      <c r="E1214" s="2"/>
      <c r="F1214" s="2">
        <f t="shared" si="147"/>
        <v>-1.486438909893535E-2</v>
      </c>
      <c r="G1214" s="2">
        <f t="shared" si="148"/>
        <v>0.2904678745085128</v>
      </c>
      <c r="H1214" s="2">
        <f t="shared" si="149"/>
        <v>-1.5636640319879906</v>
      </c>
      <c r="I1214" s="2"/>
      <c r="J1214" s="2">
        <f t="shared" si="150"/>
        <v>-4.3730317764655205E-2</v>
      </c>
      <c r="K1214" s="2">
        <f t="shared" si="151"/>
        <v>0.86809522791497351</v>
      </c>
      <c r="L1214" s="2">
        <f t="shared" si="152"/>
        <v>-4.7184380650734123</v>
      </c>
      <c r="N1214">
        <v>7044</v>
      </c>
      <c r="O1214">
        <v>-1.2156252427349601</v>
      </c>
      <c r="P1214">
        <v>3.8645664396614401</v>
      </c>
      <c r="Q1214">
        <v>-25.038985958836498</v>
      </c>
      <c r="S1214">
        <v>7044</v>
      </c>
      <c r="T1214">
        <v>-1.2156252427349601</v>
      </c>
      <c r="U1214">
        <v>3.8645664396614401</v>
      </c>
      <c r="V1214">
        <v>-25.038985958836498</v>
      </c>
      <c r="W1214">
        <v>0.74989854406616596</v>
      </c>
      <c r="X1214">
        <v>-1.26897467075945</v>
      </c>
      <c r="Y1214">
        <v>-0.18331962895978501</v>
      </c>
    </row>
    <row r="1215" spans="1:25" x14ac:dyDescent="0.25">
      <c r="A1215" s="1">
        <f t="shared" si="146"/>
        <v>7.0439999999999996</v>
      </c>
      <c r="B1215" s="2">
        <f t="shared" si="153"/>
        <v>-1.1269704422100858E-2</v>
      </c>
      <c r="C1215" s="2">
        <f t="shared" si="153"/>
        <v>3.7965920273724169E-2</v>
      </c>
      <c r="D1215" s="2">
        <f t="shared" si="153"/>
        <v>-0.24629775760498704</v>
      </c>
      <c r="E1215" s="2"/>
      <c r="F1215" s="2">
        <f t="shared" si="147"/>
        <v>-1.486438909893535E-2</v>
      </c>
      <c r="G1215" s="2">
        <f t="shared" si="148"/>
        <v>0.2904678745085128</v>
      </c>
      <c r="H1215" s="2">
        <f t="shared" si="149"/>
        <v>-1.5636640319879906</v>
      </c>
      <c r="I1215" s="2"/>
      <c r="J1215" s="2">
        <f t="shared" si="150"/>
        <v>-4.3730317764655205E-2</v>
      </c>
      <c r="K1215" s="2">
        <f t="shared" si="151"/>
        <v>0.86809522791497351</v>
      </c>
      <c r="L1215" s="2">
        <f t="shared" si="152"/>
        <v>-4.7184380650734123</v>
      </c>
      <c r="N1215">
        <v>7044</v>
      </c>
      <c r="O1215">
        <v>-1.1487975965444299</v>
      </c>
      <c r="P1215">
        <v>3.87012439079757</v>
      </c>
      <c r="Q1215">
        <v>-25.106805056573599</v>
      </c>
      <c r="S1215">
        <v>7044</v>
      </c>
      <c r="T1215">
        <v>-1.1487975965444299</v>
      </c>
      <c r="U1215">
        <v>3.87012439079757</v>
      </c>
      <c r="V1215">
        <v>-25.106805056573599</v>
      </c>
      <c r="W1215">
        <v>5.4223311125430698</v>
      </c>
      <c r="X1215">
        <v>-1.1458789925685</v>
      </c>
      <c r="Y1215">
        <v>-1.8963766393367201</v>
      </c>
    </row>
    <row r="1216" spans="1:25" x14ac:dyDescent="0.25">
      <c r="A1216" s="1">
        <f t="shared" si="146"/>
        <v>7.056</v>
      </c>
      <c r="B1216" s="2">
        <f t="shared" si="153"/>
        <v>2.3490325028792138E-2</v>
      </c>
      <c r="C1216" s="2">
        <f t="shared" si="153"/>
        <v>0.10707263795479195</v>
      </c>
      <c r="D1216" s="2">
        <f t="shared" si="153"/>
        <v>-0.24645690061968908</v>
      </c>
      <c r="E1216" s="2"/>
      <c r="F1216" s="2">
        <f t="shared" si="147"/>
        <v>-1.47910653752952E-2</v>
      </c>
      <c r="G1216" s="2">
        <f t="shared" si="148"/>
        <v>0.29133810585788394</v>
      </c>
      <c r="H1216" s="2">
        <f t="shared" si="149"/>
        <v>-1.5666205599373388</v>
      </c>
      <c r="I1216" s="2"/>
      <c r="J1216" s="2">
        <f t="shared" si="150"/>
        <v>-4.3908250491500593E-2</v>
      </c>
      <c r="K1216" s="2">
        <f t="shared" si="151"/>
        <v>0.87158606379717207</v>
      </c>
      <c r="L1216" s="2">
        <f t="shared" si="152"/>
        <v>-4.7372197726249654</v>
      </c>
      <c r="N1216">
        <v>7056</v>
      </c>
      <c r="O1216">
        <v>2.3945285452387499</v>
      </c>
      <c r="P1216">
        <v>10.9146419933529</v>
      </c>
      <c r="Q1216">
        <v>-25.1230275861049</v>
      </c>
      <c r="S1216">
        <v>7056</v>
      </c>
      <c r="T1216">
        <v>2.3945285452387499</v>
      </c>
      <c r="U1216">
        <v>10.9146419933529</v>
      </c>
      <c r="V1216">
        <v>-25.1230275861049</v>
      </c>
      <c r="W1216">
        <v>4.0308039019648403</v>
      </c>
      <c r="X1216">
        <v>-1.1125099436156201</v>
      </c>
      <c r="Y1216">
        <v>-1.3703933493396301</v>
      </c>
    </row>
    <row r="1217" spans="1:25" x14ac:dyDescent="0.25">
      <c r="A1217" s="1">
        <f t="shared" si="146"/>
        <v>7.056</v>
      </c>
      <c r="B1217" s="2">
        <f t="shared" si="153"/>
        <v>1.2081696730745384E-2</v>
      </c>
      <c r="C1217" s="2">
        <f t="shared" si="153"/>
        <v>8.436316999949138E-2</v>
      </c>
      <c r="D1217" s="2">
        <f t="shared" si="153"/>
        <v>-0.24649496810129479</v>
      </c>
      <c r="E1217" s="2"/>
      <c r="F1217" s="2">
        <f t="shared" si="147"/>
        <v>-1.47910653752952E-2</v>
      </c>
      <c r="G1217" s="2">
        <f t="shared" si="148"/>
        <v>0.29133810585788394</v>
      </c>
      <c r="H1217" s="2">
        <f t="shared" si="149"/>
        <v>-1.5666205599373388</v>
      </c>
      <c r="I1217" s="2"/>
      <c r="J1217" s="2">
        <f t="shared" si="150"/>
        <v>-4.3908250491500593E-2</v>
      </c>
      <c r="K1217" s="2">
        <f t="shared" si="151"/>
        <v>0.87158606379717207</v>
      </c>
      <c r="L1217" s="2">
        <f t="shared" si="152"/>
        <v>-4.7372197726249654</v>
      </c>
      <c r="N1217">
        <v>7056</v>
      </c>
      <c r="O1217">
        <v>1.23156949345009</v>
      </c>
      <c r="P1217">
        <v>8.5997115188064601</v>
      </c>
      <c r="Q1217">
        <v>-25.126908063332799</v>
      </c>
      <c r="S1217">
        <v>7056</v>
      </c>
      <c r="T1217">
        <v>1.23156949345009</v>
      </c>
      <c r="U1217">
        <v>8.5997115188064601</v>
      </c>
      <c r="V1217">
        <v>-25.126908063332799</v>
      </c>
      <c r="W1217">
        <v>1.89602167551131</v>
      </c>
      <c r="X1217">
        <v>5.8122069568577102</v>
      </c>
      <c r="Y1217">
        <v>-1.2248495249773199</v>
      </c>
    </row>
    <row r="1218" spans="1:25" x14ac:dyDescent="0.25">
      <c r="A1218" s="1">
        <f t="shared" si="146"/>
        <v>7.0650000000000004</v>
      </c>
      <c r="B1218" s="2">
        <f t="shared" si="153"/>
        <v>9.3866332039140611E-3</v>
      </c>
      <c r="C1218" s="2">
        <f t="shared" si="153"/>
        <v>-7.4360965313131962E-3</v>
      </c>
      <c r="D1218" s="2">
        <f t="shared" si="153"/>
        <v>-0.29832433057929247</v>
      </c>
      <c r="E1218" s="2"/>
      <c r="F1218" s="2">
        <f t="shared" si="147"/>
        <v>-1.4694457890589228E-2</v>
      </c>
      <c r="G1218" s="2">
        <f t="shared" si="148"/>
        <v>0.29168427768849076</v>
      </c>
      <c r="H1218" s="2">
        <f t="shared" si="149"/>
        <v>-1.5690722467814016</v>
      </c>
      <c r="I1218" s="2"/>
      <c r="J1218" s="2">
        <f t="shared" si="150"/>
        <v>-4.4040935346197081E-2</v>
      </c>
      <c r="K1218" s="2">
        <f t="shared" si="151"/>
        <v>0.87420966452313087</v>
      </c>
      <c r="L1218" s="2">
        <f t="shared" si="152"/>
        <v>-4.7513303902552</v>
      </c>
      <c r="N1218">
        <v>7065</v>
      </c>
      <c r="O1218">
        <v>0.95684334392600001</v>
      </c>
      <c r="P1218">
        <v>-0.75801187882907195</v>
      </c>
      <c r="Q1218">
        <v>-30.410227378113401</v>
      </c>
      <c r="S1218">
        <v>7065</v>
      </c>
      <c r="T1218">
        <v>0.95684334392600001</v>
      </c>
      <c r="U1218">
        <v>-0.75801187882907195</v>
      </c>
      <c r="V1218">
        <v>-30.410227378113401</v>
      </c>
      <c r="W1218">
        <v>2.1611284325873101</v>
      </c>
      <c r="X1218">
        <v>3.6893745441574701</v>
      </c>
      <c r="Y1218">
        <v>-1.18457637331479</v>
      </c>
    </row>
    <row r="1219" spans="1:25" x14ac:dyDescent="0.25">
      <c r="A1219" s="1">
        <f t="shared" si="146"/>
        <v>7.0650000000000004</v>
      </c>
      <c r="B1219" s="2">
        <f t="shared" si="153"/>
        <v>8.7499775759189002E-3</v>
      </c>
      <c r="C1219" s="2">
        <f t="shared" si="153"/>
        <v>1.9655246365759209E-2</v>
      </c>
      <c r="D1219" s="2">
        <f t="shared" si="153"/>
        <v>-0.28129206796356476</v>
      </c>
      <c r="E1219" s="2"/>
      <c r="F1219" s="2">
        <f t="shared" si="147"/>
        <v>-1.4694457890589228E-2</v>
      </c>
      <c r="G1219" s="2">
        <f t="shared" si="148"/>
        <v>0.29168427768849076</v>
      </c>
      <c r="H1219" s="2">
        <f t="shared" si="149"/>
        <v>-1.5690722467814016</v>
      </c>
      <c r="I1219" s="2"/>
      <c r="J1219" s="2">
        <f t="shared" si="150"/>
        <v>-4.4040935346197081E-2</v>
      </c>
      <c r="K1219" s="2">
        <f t="shared" si="151"/>
        <v>0.87420966452313087</v>
      </c>
      <c r="L1219" s="2">
        <f t="shared" si="152"/>
        <v>-4.7513303902552</v>
      </c>
      <c r="N1219">
        <v>7065</v>
      </c>
      <c r="O1219">
        <v>0.89194470702537199</v>
      </c>
      <c r="P1219">
        <v>2.0035929017083798</v>
      </c>
      <c r="Q1219">
        <v>-28.674013044196201</v>
      </c>
      <c r="S1219">
        <v>7065</v>
      </c>
      <c r="T1219">
        <v>0.89194470702537199</v>
      </c>
      <c r="U1219">
        <v>2.0035929017083798</v>
      </c>
      <c r="V1219">
        <v>-28.674013044196201</v>
      </c>
      <c r="W1219">
        <v>3.9081433403362098</v>
      </c>
      <c r="X1219">
        <v>-0.343923138203374</v>
      </c>
      <c r="Y1219">
        <v>2.27315138032903</v>
      </c>
    </row>
    <row r="1220" spans="1:25" x14ac:dyDescent="0.25">
      <c r="A1220" s="1">
        <f t="shared" si="146"/>
        <v>7.077</v>
      </c>
      <c r="B1220" s="2">
        <f t="shared" si="153"/>
        <v>-8.703000658608552E-3</v>
      </c>
      <c r="C1220" s="2">
        <f t="shared" si="153"/>
        <v>9.5229251517807811E-2</v>
      </c>
      <c r="D1220" s="2">
        <f t="shared" si="153"/>
        <v>-0.27721790017769971</v>
      </c>
      <c r="E1220" s="2"/>
      <c r="F1220" s="2">
        <f t="shared" si="147"/>
        <v>-1.4694176029085366E-2</v>
      </c>
      <c r="G1220" s="2">
        <f t="shared" si="148"/>
        <v>0.29237358467579211</v>
      </c>
      <c r="H1220" s="2">
        <f t="shared" si="149"/>
        <v>-1.5724233065902491</v>
      </c>
      <c r="I1220" s="2"/>
      <c r="J1220" s="2">
        <f t="shared" si="150"/>
        <v>-4.421726714971512E-2</v>
      </c>
      <c r="K1220" s="2">
        <f t="shared" si="151"/>
        <v>0.87771401169731644</v>
      </c>
      <c r="L1220" s="2">
        <f t="shared" si="152"/>
        <v>-4.770179363575429</v>
      </c>
      <c r="N1220">
        <v>7077</v>
      </c>
      <c r="O1220">
        <v>-0.88715603043919999</v>
      </c>
      <c r="P1220">
        <v>9.7073650884615503</v>
      </c>
      <c r="Q1220">
        <v>-28.2587054207645</v>
      </c>
      <c r="S1220">
        <v>7077</v>
      </c>
      <c r="T1220">
        <v>-0.88715603043919999</v>
      </c>
      <c r="U1220">
        <v>9.7073650884615503</v>
      </c>
      <c r="V1220">
        <v>-28.2587054207645</v>
      </c>
      <c r="W1220">
        <v>3.5095486898294102</v>
      </c>
      <c r="X1220">
        <v>0.56272159715880399</v>
      </c>
      <c r="Y1220">
        <v>1.22993257554876</v>
      </c>
    </row>
    <row r="1221" spans="1:25" x14ac:dyDescent="0.25">
      <c r="A1221" s="1">
        <f t="shared" si="146"/>
        <v>7.077</v>
      </c>
      <c r="B1221" s="2">
        <f t="shared" si="153"/>
        <v>-3.0159227002100426E-3</v>
      </c>
      <c r="C1221" s="2">
        <f t="shared" si="153"/>
        <v>7.4066777926712762E-2</v>
      </c>
      <c r="D1221" s="2">
        <f t="shared" si="153"/>
        <v>-0.27624334714726184</v>
      </c>
      <c r="E1221" s="2"/>
      <c r="F1221" s="2">
        <f t="shared" si="147"/>
        <v>-1.4694176029085366E-2</v>
      </c>
      <c r="G1221" s="2">
        <f t="shared" si="148"/>
        <v>0.29237358467579211</v>
      </c>
      <c r="H1221" s="2">
        <f t="shared" si="149"/>
        <v>-1.5724233065902491</v>
      </c>
      <c r="I1221" s="2"/>
      <c r="J1221" s="2">
        <f t="shared" si="150"/>
        <v>-4.421726714971512E-2</v>
      </c>
      <c r="K1221" s="2">
        <f t="shared" si="151"/>
        <v>0.87771401169731644</v>
      </c>
      <c r="L1221" s="2">
        <f t="shared" si="152"/>
        <v>-4.770179363575429</v>
      </c>
      <c r="N1221">
        <v>7077</v>
      </c>
      <c r="O1221">
        <v>-0.30743350664730301</v>
      </c>
      <c r="P1221">
        <v>7.5501302677586901</v>
      </c>
      <c r="Q1221">
        <v>-28.159362604206098</v>
      </c>
      <c r="S1221">
        <v>7077</v>
      </c>
      <c r="T1221">
        <v>-0.30743350664730301</v>
      </c>
      <c r="U1221">
        <v>7.5501302677586901</v>
      </c>
      <c r="V1221">
        <v>-28.159362604206098</v>
      </c>
      <c r="W1221">
        <v>6.0828326666187801E-2</v>
      </c>
      <c r="X1221">
        <v>-2.6493387132569999</v>
      </c>
      <c r="Y1221">
        <v>2.6645574305354001</v>
      </c>
    </row>
    <row r="1222" spans="1:25" x14ac:dyDescent="0.25">
      <c r="A1222" s="1">
        <f t="shared" si="146"/>
        <v>7.085</v>
      </c>
      <c r="B1222" s="2">
        <f t="shared" si="153"/>
        <v>-1.6724626470369379E-3</v>
      </c>
      <c r="C1222" s="2">
        <f t="shared" si="153"/>
        <v>8.6278070287549663E-2</v>
      </c>
      <c r="D1222" s="2">
        <f t="shared" si="153"/>
        <v>-0.27601023116896745</v>
      </c>
      <c r="E1222" s="2"/>
      <c r="F1222" s="2">
        <f t="shared" si="147"/>
        <v>-1.4712929570474353E-2</v>
      </c>
      <c r="G1222" s="2">
        <f t="shared" si="148"/>
        <v>0.29301496406864919</v>
      </c>
      <c r="H1222" s="2">
        <f t="shared" si="149"/>
        <v>-1.574632320903514</v>
      </c>
      <c r="I1222" s="2"/>
      <c r="J1222" s="2">
        <f t="shared" si="150"/>
        <v>-4.4334895572113356E-2</v>
      </c>
      <c r="K1222" s="2">
        <f t="shared" si="151"/>
        <v>0.88005556589229417</v>
      </c>
      <c r="L1222" s="2">
        <f t="shared" si="152"/>
        <v>-4.782767586085404</v>
      </c>
      <c r="N1222">
        <v>7085</v>
      </c>
      <c r="O1222">
        <v>-0.17048548899459101</v>
      </c>
      <c r="P1222">
        <v>8.79491032492861</v>
      </c>
      <c r="Q1222">
        <v>-28.13559950754</v>
      </c>
      <c r="S1222">
        <v>7085</v>
      </c>
      <c r="T1222">
        <v>-0.17048548899459101</v>
      </c>
      <c r="U1222">
        <v>8.79491032492861</v>
      </c>
      <c r="V1222">
        <v>-28.13559950754</v>
      </c>
      <c r="W1222">
        <v>0.87361528909397601</v>
      </c>
      <c r="X1222">
        <v>-1.5200711330548999</v>
      </c>
      <c r="Y1222">
        <v>2.0615297144289402</v>
      </c>
    </row>
    <row r="1223" spans="1:25" x14ac:dyDescent="0.25">
      <c r="A1223" s="1">
        <f t="shared" ref="A1223:A1286" si="154">N1223/1000</f>
        <v>7.085</v>
      </c>
      <c r="B1223" s="2">
        <f t="shared" si="153"/>
        <v>-1.3550966943148672E-3</v>
      </c>
      <c r="C1223" s="2">
        <f t="shared" si="153"/>
        <v>7.9389047675154825E-2</v>
      </c>
      <c r="D1223" s="2">
        <f t="shared" si="153"/>
        <v>-0.27595446913484656</v>
      </c>
      <c r="E1223" s="2"/>
      <c r="F1223" s="2">
        <f t="shared" ref="F1223:F1286" si="155">((A1223-A1222)*(B1223+B1222)/2)+F1222</f>
        <v>-1.4712929570474353E-2</v>
      </c>
      <c r="G1223" s="2">
        <f t="shared" ref="G1223:G1286" si="156">((A1223-A1222)*(C1223+C1222)/2)+G1222</f>
        <v>0.29301496406864919</v>
      </c>
      <c r="H1223" s="2">
        <f t="shared" ref="H1223:H1286" si="157">((A1223-A1222)*(D1223+D1222)/2)+H1222</f>
        <v>-1.574632320903514</v>
      </c>
      <c r="I1223" s="2"/>
      <c r="J1223" s="2">
        <f t="shared" ref="J1223:J1286" si="158">((A1223-A1222)*(F1223+F1222)/2)+J1222</f>
        <v>-4.4334895572113356E-2</v>
      </c>
      <c r="K1223" s="2">
        <f t="shared" ref="K1223:K1286" si="159">((A1223-A1222)*(G1223+G1222)/2)+K1222</f>
        <v>0.88005556589229417</v>
      </c>
      <c r="L1223" s="2">
        <f t="shared" ref="L1223:L1286" si="160">((A1223-A1222)*(H1223+H1222)/2)+L1222</f>
        <v>-4.782767586085404</v>
      </c>
      <c r="N1223">
        <v>7085</v>
      </c>
      <c r="O1223">
        <v>-0.13813421960396199</v>
      </c>
      <c r="P1223">
        <v>8.0926654103113993</v>
      </c>
      <c r="Q1223">
        <v>-28.129915304265701</v>
      </c>
      <c r="S1223">
        <v>7085</v>
      </c>
      <c r="T1223">
        <v>-0.13813421960396199</v>
      </c>
      <c r="U1223">
        <v>8.0926654103113993</v>
      </c>
      <c r="V1223">
        <v>-28.129915304265701</v>
      </c>
      <c r="W1223">
        <v>1.1534150921948301</v>
      </c>
      <c r="X1223">
        <v>-1.2139467774442201</v>
      </c>
      <c r="Y1223">
        <v>-3.27520869585353</v>
      </c>
    </row>
    <row r="1224" spans="1:25" x14ac:dyDescent="0.25">
      <c r="A1224" s="1">
        <f t="shared" si="154"/>
        <v>7.093</v>
      </c>
      <c r="B1224" s="2">
        <f t="shared" si="153"/>
        <v>-1.2801252445056148E-3</v>
      </c>
      <c r="C1224" s="2">
        <f t="shared" si="153"/>
        <v>7.7741173013006704E-2</v>
      </c>
      <c r="D1224" s="2">
        <f t="shared" si="153"/>
        <v>-0.27594113069072945</v>
      </c>
      <c r="E1224" s="2"/>
      <c r="F1224" s="2">
        <f t="shared" si="155"/>
        <v>-1.4723470458229635E-2</v>
      </c>
      <c r="G1224" s="2">
        <f t="shared" si="156"/>
        <v>0.29364348495140186</v>
      </c>
      <c r="H1224" s="2">
        <f t="shared" si="157"/>
        <v>-1.5768399033028164</v>
      </c>
      <c r="I1224" s="2"/>
      <c r="J1224" s="2">
        <f t="shared" si="158"/>
        <v>-4.445264117222817E-2</v>
      </c>
      <c r="K1224" s="2">
        <f t="shared" si="159"/>
        <v>0.88240219968837441</v>
      </c>
      <c r="L1224" s="2">
        <f t="shared" si="160"/>
        <v>-4.7953734749822292</v>
      </c>
      <c r="N1224">
        <v>7093</v>
      </c>
      <c r="O1224">
        <v>-0.130491869980185</v>
      </c>
      <c r="P1224">
        <v>7.9246863417947697</v>
      </c>
      <c r="Q1224">
        <v>-28.1285556259663</v>
      </c>
      <c r="S1224">
        <v>7093</v>
      </c>
      <c r="T1224">
        <v>-0.130491869980185</v>
      </c>
      <c r="U1224">
        <v>7.9246863417947697</v>
      </c>
      <c r="V1224">
        <v>-28.1285556259663</v>
      </c>
      <c r="W1224">
        <v>1.2497354484926699</v>
      </c>
      <c r="X1224">
        <v>-1.1309619094280099</v>
      </c>
      <c r="Y1224">
        <v>-1.75192731529493</v>
      </c>
    </row>
    <row r="1225" spans="1:25" x14ac:dyDescent="0.25">
      <c r="A1225" s="1">
        <f t="shared" si="154"/>
        <v>7.093</v>
      </c>
      <c r="B1225" s="2">
        <f t="shared" si="153"/>
        <v>-1.2624147174680109E-3</v>
      </c>
      <c r="C1225" s="2">
        <f t="shared" si="153"/>
        <v>7.7346996501339568E-2</v>
      </c>
      <c r="D1225" s="2">
        <f t="shared" si="153"/>
        <v>-0.27593794009529476</v>
      </c>
      <c r="E1225" s="2"/>
      <c r="F1225" s="2">
        <f t="shared" si="155"/>
        <v>-1.4723470458229635E-2</v>
      </c>
      <c r="G1225" s="2">
        <f t="shared" si="156"/>
        <v>0.29364348495140186</v>
      </c>
      <c r="H1225" s="2">
        <f t="shared" si="157"/>
        <v>-1.5768399033028164</v>
      </c>
      <c r="I1225" s="2"/>
      <c r="J1225" s="2">
        <f t="shared" si="158"/>
        <v>-4.445264117222817E-2</v>
      </c>
      <c r="K1225" s="2">
        <f t="shared" si="159"/>
        <v>0.88240219968837441</v>
      </c>
      <c r="L1225" s="2">
        <f t="shared" si="160"/>
        <v>-4.7953734749822292</v>
      </c>
      <c r="N1225">
        <v>7093</v>
      </c>
      <c r="O1225">
        <v>-0.128686515542101</v>
      </c>
      <c r="P1225">
        <v>7.8845052498817099</v>
      </c>
      <c r="Q1225">
        <v>-28.128230386880201</v>
      </c>
      <c r="S1225">
        <v>7093</v>
      </c>
      <c r="T1225">
        <v>-0.128686515542101</v>
      </c>
      <c r="U1225">
        <v>7.8845052498817099</v>
      </c>
      <c r="V1225">
        <v>-28.128230386880201</v>
      </c>
      <c r="W1225">
        <v>-5.3401168964482197</v>
      </c>
      <c r="X1225">
        <v>-1.1084661876944999</v>
      </c>
      <c r="Y1225">
        <v>-3.0537149784149098</v>
      </c>
    </row>
    <row r="1226" spans="1:25" x14ac:dyDescent="0.25">
      <c r="A1226" s="1">
        <f t="shared" si="154"/>
        <v>7.1050000000000004</v>
      </c>
      <c r="B1226" s="2">
        <f t="shared" si="153"/>
        <v>3.3346930832161739E-2</v>
      </c>
      <c r="C1226" s="2">
        <f t="shared" si="153"/>
        <v>4.270587056053534E-2</v>
      </c>
      <c r="D1226" s="2">
        <f t="shared" si="153"/>
        <v>-0.22411692027201849</v>
      </c>
      <c r="E1226" s="2"/>
      <c r="F1226" s="2">
        <f t="shared" si="155"/>
        <v>-1.4530963361541466E-2</v>
      </c>
      <c r="G1226" s="2">
        <f t="shared" si="156"/>
        <v>0.29436380215377311</v>
      </c>
      <c r="H1226" s="2">
        <f t="shared" si="157"/>
        <v>-1.5798402324650205</v>
      </c>
      <c r="I1226" s="2"/>
      <c r="J1226" s="2">
        <f t="shared" si="158"/>
        <v>-4.4628167775146804E-2</v>
      </c>
      <c r="K1226" s="2">
        <f t="shared" si="159"/>
        <v>0.88593024341100557</v>
      </c>
      <c r="L1226" s="2">
        <f t="shared" si="160"/>
        <v>-4.8143135557968373</v>
      </c>
      <c r="N1226">
        <v>7105</v>
      </c>
      <c r="O1226">
        <v>3.3992793916576698</v>
      </c>
      <c r="P1226">
        <v>4.3532997513287803</v>
      </c>
      <c r="Q1226">
        <v>-22.8457614956186</v>
      </c>
      <c r="S1226">
        <v>7105</v>
      </c>
      <c r="T1226">
        <v>3.3992793916576698</v>
      </c>
      <c r="U1226">
        <v>4.3532997513287803</v>
      </c>
      <c r="V1226">
        <v>-22.8457614956186</v>
      </c>
      <c r="W1226">
        <v>-3.6086564693156902</v>
      </c>
      <c r="X1226">
        <v>-1.1023679976460099</v>
      </c>
      <c r="Y1226">
        <v>-2.41393013848056</v>
      </c>
    </row>
    <row r="1227" spans="1:25" x14ac:dyDescent="0.25">
      <c r="A1227" s="1">
        <f t="shared" si="154"/>
        <v>7.1059999999999999</v>
      </c>
      <c r="B1227" s="2">
        <f t="shared" si="153"/>
        <v>2.1902706433009223E-2</v>
      </c>
      <c r="C1227" s="2">
        <f t="shared" si="153"/>
        <v>5.4039610387223457E-2</v>
      </c>
      <c r="D1227" s="2">
        <f t="shared" si="153"/>
        <v>-0.24115117847552539</v>
      </c>
      <c r="E1227" s="2"/>
      <c r="F1227" s="2">
        <f t="shared" si="155"/>
        <v>-1.4503338542908896E-2</v>
      </c>
      <c r="G1227" s="2">
        <f t="shared" si="156"/>
        <v>0.29441217489424698</v>
      </c>
      <c r="H1227" s="2">
        <f t="shared" si="157"/>
        <v>-1.5800728665143942</v>
      </c>
      <c r="I1227" s="2"/>
      <c r="J1227" s="2">
        <f t="shared" si="158"/>
        <v>-4.4642684926099019E-2</v>
      </c>
      <c r="K1227" s="2">
        <f t="shared" si="159"/>
        <v>0.88622463139952945</v>
      </c>
      <c r="L1227" s="2">
        <f t="shared" si="160"/>
        <v>-4.8158935123463262</v>
      </c>
      <c r="N1227">
        <v>7106</v>
      </c>
      <c r="O1227">
        <v>2.2326917872588399</v>
      </c>
      <c r="P1227">
        <v>5.50862491205132</v>
      </c>
      <c r="Q1227">
        <v>-24.582179253366501</v>
      </c>
      <c r="S1227">
        <v>7106</v>
      </c>
      <c r="T1227">
        <v>2.2326917872588399</v>
      </c>
      <c r="U1227">
        <v>5.50862491205132</v>
      </c>
      <c r="V1227">
        <v>-24.582179253366501</v>
      </c>
      <c r="W1227">
        <v>0.29889947943050099</v>
      </c>
      <c r="X1227">
        <v>2.3571206856179301</v>
      </c>
      <c r="Y1227">
        <v>-2.2368965061505399</v>
      </c>
    </row>
    <row r="1228" spans="1:25" x14ac:dyDescent="0.25">
      <c r="A1228" s="1">
        <f t="shared" si="154"/>
        <v>7.1139999999999999</v>
      </c>
      <c r="B1228" s="2">
        <f t="shared" si="153"/>
        <v>1.9199234029029733E-2</v>
      </c>
      <c r="C1228" s="2">
        <f t="shared" si="153"/>
        <v>7.4024093477696604E-2</v>
      </c>
      <c r="D1228" s="2">
        <f t="shared" si="153"/>
        <v>-0.29704608023528711</v>
      </c>
      <c r="E1228" s="2"/>
      <c r="F1228" s="2">
        <f t="shared" si="155"/>
        <v>-1.433893078106074E-2</v>
      </c>
      <c r="G1228" s="2">
        <f t="shared" si="156"/>
        <v>0.29492442970970667</v>
      </c>
      <c r="H1228" s="2">
        <f t="shared" si="157"/>
        <v>-1.5822256555492373</v>
      </c>
      <c r="I1228" s="2"/>
      <c r="J1228" s="2">
        <f t="shared" si="158"/>
        <v>-4.4758054003394901E-2</v>
      </c>
      <c r="K1228" s="2">
        <f t="shared" si="159"/>
        <v>0.88858197781794523</v>
      </c>
      <c r="L1228" s="2">
        <f t="shared" si="160"/>
        <v>-4.8285427064345807</v>
      </c>
      <c r="N1228">
        <v>7114</v>
      </c>
      <c r="O1228">
        <v>1.9571084637135301</v>
      </c>
      <c r="P1228">
        <v>7.54577915165103</v>
      </c>
      <c r="Q1228">
        <v>-30.279926629489001</v>
      </c>
      <c r="S1228">
        <v>7114</v>
      </c>
      <c r="T1228">
        <v>1.9571084637135301</v>
      </c>
      <c r="U1228">
        <v>7.54577915165103</v>
      </c>
      <c r="V1228">
        <v>-30.279926629489001</v>
      </c>
      <c r="W1228">
        <v>-0.35593452307491902</v>
      </c>
      <c r="X1228">
        <v>1.2949265364837601</v>
      </c>
      <c r="Y1228">
        <v>-2.1879098703009499</v>
      </c>
    </row>
    <row r="1229" spans="1:25" x14ac:dyDescent="0.25">
      <c r="A1229" s="1">
        <f t="shared" si="154"/>
        <v>7.1180000000000003</v>
      </c>
      <c r="B1229" s="2">
        <f t="shared" si="153"/>
        <v>1.8560591969580063E-2</v>
      </c>
      <c r="C1229" s="2">
        <f t="shared" si="153"/>
        <v>6.8994441166157661E-2</v>
      </c>
      <c r="D1229" s="2">
        <f t="shared" si="153"/>
        <v>-0.28098630668619828</v>
      </c>
      <c r="E1229" s="2"/>
      <c r="F1229" s="2">
        <f t="shared" si="155"/>
        <v>-1.4263411129063512E-2</v>
      </c>
      <c r="G1229" s="2">
        <f t="shared" si="156"/>
        <v>0.29521046677899443</v>
      </c>
      <c r="H1229" s="2">
        <f t="shared" si="157"/>
        <v>-1.5833817203230804</v>
      </c>
      <c r="I1229" s="2"/>
      <c r="J1229" s="2">
        <f t="shared" si="158"/>
        <v>-4.4815258687215156E-2</v>
      </c>
      <c r="K1229" s="2">
        <f t="shared" si="159"/>
        <v>0.88976224761092282</v>
      </c>
      <c r="L1229" s="2">
        <f t="shared" si="160"/>
        <v>-4.8348739211863263</v>
      </c>
      <c r="N1229">
        <v>7118</v>
      </c>
      <c r="O1229">
        <v>1.8920073363486301</v>
      </c>
      <c r="P1229">
        <v>7.0330724940018001</v>
      </c>
      <c r="Q1229">
        <v>-28.6428447182669</v>
      </c>
      <c r="S1229">
        <v>7118</v>
      </c>
      <c r="T1229">
        <v>1.8920073363486301</v>
      </c>
      <c r="U1229">
        <v>7.0330724940018001</v>
      </c>
      <c r="V1229">
        <v>-28.6428447182669</v>
      </c>
      <c r="W1229">
        <v>-2.2371120239447402</v>
      </c>
      <c r="X1229">
        <v>-0.72193319114877297</v>
      </c>
      <c r="Y1229">
        <v>2.9955208984500601</v>
      </c>
    </row>
    <row r="1230" spans="1:25" x14ac:dyDescent="0.25">
      <c r="A1230" s="1">
        <f t="shared" si="154"/>
        <v>7.1260000000000003</v>
      </c>
      <c r="B1230" s="2">
        <f t="shared" si="153"/>
        <v>-3.3498017306978885E-2</v>
      </c>
      <c r="C1230" s="2">
        <f t="shared" si="153"/>
        <v>1.5971076777002553E-2</v>
      </c>
      <c r="D1230" s="2">
        <f t="shared" si="153"/>
        <v>-0.20805108567452477</v>
      </c>
      <c r="E1230" s="2"/>
      <c r="F1230" s="2">
        <f t="shared" si="155"/>
        <v>-1.4323160830413108E-2</v>
      </c>
      <c r="G1230" s="2">
        <f t="shared" si="156"/>
        <v>0.2955503288507671</v>
      </c>
      <c r="H1230" s="2">
        <f t="shared" si="157"/>
        <v>-1.5853378698925233</v>
      </c>
      <c r="I1230" s="2"/>
      <c r="J1230" s="2">
        <f t="shared" si="158"/>
        <v>-4.4929604975053064E-2</v>
      </c>
      <c r="K1230" s="2">
        <f t="shared" si="159"/>
        <v>0.89212529079344183</v>
      </c>
      <c r="L1230" s="2">
        <f t="shared" si="160"/>
        <v>-4.8475487995471891</v>
      </c>
      <c r="N1230">
        <v>7126</v>
      </c>
      <c r="O1230">
        <v>-3.4146806633005999</v>
      </c>
      <c r="P1230">
        <v>1.6280404461776301</v>
      </c>
      <c r="Q1230">
        <v>-21.2080617405224</v>
      </c>
      <c r="S1230">
        <v>7126</v>
      </c>
      <c r="T1230">
        <v>-3.4146806633005999</v>
      </c>
      <c r="U1230">
        <v>1.6280404461776301</v>
      </c>
      <c r="V1230">
        <v>-21.2080617405224</v>
      </c>
      <c r="W1230">
        <v>-1.88470249804502</v>
      </c>
      <c r="X1230">
        <v>-0.26866799103398098</v>
      </c>
      <c r="Y1230">
        <v>1.4298180553150099</v>
      </c>
    </row>
    <row r="1231" spans="1:25" x14ac:dyDescent="0.25">
      <c r="A1231" s="1">
        <f t="shared" si="154"/>
        <v>7.1260000000000003</v>
      </c>
      <c r="B1231" s="2">
        <f t="shared" si="153"/>
        <v>-1.6365837470235171E-2</v>
      </c>
      <c r="C1231" s="2">
        <f t="shared" si="153"/>
        <v>3.2717730590632592E-2</v>
      </c>
      <c r="D1231" s="2">
        <f t="shared" si="153"/>
        <v>-0.22984476426645351</v>
      </c>
      <c r="E1231" s="2"/>
      <c r="F1231" s="2">
        <f t="shared" si="155"/>
        <v>-1.4323160830413108E-2</v>
      </c>
      <c r="G1231" s="2">
        <f t="shared" si="156"/>
        <v>0.2955503288507671</v>
      </c>
      <c r="H1231" s="2">
        <f t="shared" si="157"/>
        <v>-1.5853378698925233</v>
      </c>
      <c r="I1231" s="2"/>
      <c r="J1231" s="2">
        <f t="shared" si="158"/>
        <v>-4.4929604975053064E-2</v>
      </c>
      <c r="K1231" s="2">
        <f t="shared" si="159"/>
        <v>0.89212529079344183</v>
      </c>
      <c r="L1231" s="2">
        <f t="shared" si="160"/>
        <v>-4.8475487995471891</v>
      </c>
      <c r="N1231">
        <v>7126</v>
      </c>
      <c r="O1231">
        <v>-1.6682810876896199</v>
      </c>
      <c r="P1231">
        <v>3.33514073299007</v>
      </c>
      <c r="Q1231">
        <v>-23.429639578639499</v>
      </c>
      <c r="S1231">
        <v>7126</v>
      </c>
      <c r="T1231">
        <v>-1.6682810876896199</v>
      </c>
      <c r="U1231">
        <v>3.33514073299007</v>
      </c>
      <c r="V1231">
        <v>-23.429639578639499</v>
      </c>
      <c r="W1231">
        <v>-0.107633838629055</v>
      </c>
      <c r="X1231">
        <v>-0.145795857149595</v>
      </c>
      <c r="Y1231">
        <v>-0.72671649018921203</v>
      </c>
    </row>
    <row r="1232" spans="1:25" x14ac:dyDescent="0.25">
      <c r="A1232" s="1">
        <f t="shared" si="154"/>
        <v>7.1340000000000003</v>
      </c>
      <c r="B1232" s="2">
        <f t="shared" si="153"/>
        <v>4.9838831674584713E-3</v>
      </c>
      <c r="C1232" s="2">
        <f t="shared" si="153"/>
        <v>3.6723579903072727E-2</v>
      </c>
      <c r="D1232" s="2">
        <f t="shared" si="153"/>
        <v>-0.28687813351367625</v>
      </c>
      <c r="E1232" s="2"/>
      <c r="F1232" s="2">
        <f t="shared" si="155"/>
        <v>-1.4368688647624214E-2</v>
      </c>
      <c r="G1232" s="2">
        <f t="shared" si="156"/>
        <v>0.29582809409274191</v>
      </c>
      <c r="H1232" s="2">
        <f t="shared" si="157"/>
        <v>-1.587404761483644</v>
      </c>
      <c r="I1232" s="2"/>
      <c r="J1232" s="2">
        <f t="shared" si="158"/>
        <v>-4.5044372372965213E-2</v>
      </c>
      <c r="K1232" s="2">
        <f t="shared" si="159"/>
        <v>0.8944908044852159</v>
      </c>
      <c r="L1232" s="2">
        <f t="shared" si="160"/>
        <v>-4.8602397700726936</v>
      </c>
      <c r="N1232">
        <v>7134</v>
      </c>
      <c r="O1232">
        <v>0.50804109760025196</v>
      </c>
      <c r="P1232">
        <v>3.7434841899156699</v>
      </c>
      <c r="Q1232">
        <v>-29.243438686409402</v>
      </c>
      <c r="S1232">
        <v>7134</v>
      </c>
      <c r="T1232">
        <v>0.50804109760025196</v>
      </c>
      <c r="U1232">
        <v>3.7434841899156699</v>
      </c>
      <c r="V1232">
        <v>-29.243438686409402</v>
      </c>
      <c r="W1232">
        <v>-0.495882563096671</v>
      </c>
      <c r="X1232">
        <v>-0.11248740708222001</v>
      </c>
      <c r="Y1232">
        <v>-0.32344701583739099</v>
      </c>
    </row>
    <row r="1233" spans="1:25" x14ac:dyDescent="0.25">
      <c r="A1233" s="1">
        <f t="shared" si="154"/>
        <v>7.1379999999999999</v>
      </c>
      <c r="B1233" s="2">
        <f t="shared" si="153"/>
        <v>2.1733378180943078E-4</v>
      </c>
      <c r="C1233" s="2">
        <f t="shared" si="153"/>
        <v>3.7681790951832696E-2</v>
      </c>
      <c r="D1233" s="2">
        <f t="shared" si="153"/>
        <v>-0.27109068476765835</v>
      </c>
      <c r="E1233" s="2"/>
      <c r="F1233" s="2">
        <f t="shared" si="155"/>
        <v>-1.4358286213725679E-2</v>
      </c>
      <c r="G1233" s="2">
        <f t="shared" si="156"/>
        <v>0.29597690483445172</v>
      </c>
      <c r="H1233" s="2">
        <f t="shared" si="157"/>
        <v>-1.5885206991202065</v>
      </c>
      <c r="I1233" s="2"/>
      <c r="J1233" s="2">
        <f t="shared" si="158"/>
        <v>-4.5101826322687909E-2</v>
      </c>
      <c r="K1233" s="2">
        <f t="shared" si="159"/>
        <v>0.89567441448307017</v>
      </c>
      <c r="L1233" s="2">
        <f t="shared" si="160"/>
        <v>-4.8665916209939004</v>
      </c>
      <c r="N1233">
        <v>7138</v>
      </c>
      <c r="O1233">
        <v>2.21543100723171E-2</v>
      </c>
      <c r="P1233">
        <v>3.8411611571694899</v>
      </c>
      <c r="Q1233">
        <v>-27.634116693950901</v>
      </c>
      <c r="S1233">
        <v>7138</v>
      </c>
      <c r="T1233">
        <v>2.21543100723171E-2</v>
      </c>
      <c r="U1233">
        <v>3.8411611571694899</v>
      </c>
      <c r="V1233">
        <v>-27.634116693950901</v>
      </c>
      <c r="W1233">
        <v>-3.9410413680626402</v>
      </c>
      <c r="X1233">
        <v>-0.1034580786998</v>
      </c>
      <c r="Y1233">
        <v>-1.9351510190022401</v>
      </c>
    </row>
    <row r="1234" spans="1:25" x14ac:dyDescent="0.25">
      <c r="A1234" s="1">
        <f t="shared" si="154"/>
        <v>7.1420000000000003</v>
      </c>
      <c r="B1234" s="2">
        <f t="shared" si="153"/>
        <v>-9.0866954326184195E-4</v>
      </c>
      <c r="C1234" s="2">
        <f t="shared" si="153"/>
        <v>3.7910997879590555E-2</v>
      </c>
      <c r="D1234" s="2">
        <f t="shared" si="153"/>
        <v>-0.26731428015523634</v>
      </c>
      <c r="E1234" s="2"/>
      <c r="F1234" s="2">
        <f t="shared" si="155"/>
        <v>-1.4359668885248584E-2</v>
      </c>
      <c r="G1234" s="2">
        <f t="shared" si="156"/>
        <v>0.29612809041211458</v>
      </c>
      <c r="H1234" s="2">
        <f t="shared" si="157"/>
        <v>-1.5895975090500525</v>
      </c>
      <c r="I1234" s="2"/>
      <c r="J1234" s="2">
        <f t="shared" si="158"/>
        <v>-4.5159262232885862E-2</v>
      </c>
      <c r="K1234" s="2">
        <f t="shared" si="159"/>
        <v>0.89685862447356346</v>
      </c>
      <c r="L1234" s="2">
        <f t="shared" si="160"/>
        <v>-4.8729478574102414</v>
      </c>
      <c r="N1234">
        <v>7142</v>
      </c>
      <c r="O1234">
        <v>-9.2626864756558805E-2</v>
      </c>
      <c r="P1234">
        <v>3.86452577773604</v>
      </c>
      <c r="Q1234">
        <v>-27.249162095334999</v>
      </c>
      <c r="S1234">
        <v>7142</v>
      </c>
      <c r="T1234">
        <v>-9.2626864756558805E-2</v>
      </c>
      <c r="U1234">
        <v>3.86452577773604</v>
      </c>
      <c r="V1234">
        <v>-27.249162095334999</v>
      </c>
      <c r="W1234">
        <v>-3.12702834846564</v>
      </c>
      <c r="X1234">
        <v>-0.101010388372791</v>
      </c>
      <c r="Y1234">
        <v>-1.38112253334817</v>
      </c>
    </row>
    <row r="1235" spans="1:25" x14ac:dyDescent="0.25">
      <c r="A1235" s="1">
        <f t="shared" si="154"/>
        <v>7.1420000000000003</v>
      </c>
      <c r="B1235" s="2">
        <f t="shared" si="153"/>
        <v>-1.1746656308905248E-3</v>
      </c>
      <c r="C1235" s="2">
        <f t="shared" si="153"/>
        <v>3.7965824857217487E-2</v>
      </c>
      <c r="D1235" s="2">
        <f t="shared" si="153"/>
        <v>-0.26641095295993439</v>
      </c>
      <c r="E1235" s="2"/>
      <c r="F1235" s="2">
        <f t="shared" si="155"/>
        <v>-1.4359668885248584E-2</v>
      </c>
      <c r="G1235" s="2">
        <f t="shared" si="156"/>
        <v>0.29612809041211458</v>
      </c>
      <c r="H1235" s="2">
        <f t="shared" si="157"/>
        <v>-1.5895975090500525</v>
      </c>
      <c r="I1235" s="2"/>
      <c r="J1235" s="2">
        <f t="shared" si="158"/>
        <v>-4.5159262232885862E-2</v>
      </c>
      <c r="K1235" s="2">
        <f t="shared" si="159"/>
        <v>0.89685862447356346</v>
      </c>
      <c r="L1235" s="2">
        <f t="shared" si="160"/>
        <v>-4.8729478574102414</v>
      </c>
      <c r="N1235">
        <v>7142</v>
      </c>
      <c r="O1235">
        <v>-0.119741654525028</v>
      </c>
      <c r="P1235">
        <v>3.8701146643442899</v>
      </c>
      <c r="Q1235">
        <v>-27.1570798124296</v>
      </c>
      <c r="S1235">
        <v>7142</v>
      </c>
      <c r="T1235">
        <v>-0.119741654525028</v>
      </c>
      <c r="U1235">
        <v>3.8701146643442899</v>
      </c>
      <c r="V1235">
        <v>-27.1570798124296</v>
      </c>
      <c r="W1235">
        <v>-1.1910538839400799</v>
      </c>
      <c r="X1235">
        <v>1.6285709231424601</v>
      </c>
      <c r="Y1235">
        <v>5.6653493177932104</v>
      </c>
    </row>
    <row r="1236" spans="1:25" x14ac:dyDescent="0.25">
      <c r="A1236" s="1">
        <f t="shared" si="154"/>
        <v>7.1550000000000002</v>
      </c>
      <c r="B1236" s="2">
        <f t="shared" si="153"/>
        <v>-1.2375019627719518E-3</v>
      </c>
      <c r="C1236" s="2">
        <f t="shared" si="153"/>
        <v>8.979919625642134E-2</v>
      </c>
      <c r="D1236" s="2">
        <f t="shared" si="153"/>
        <v>-0.23164803666395428</v>
      </c>
      <c r="E1236" s="2"/>
      <c r="F1236" s="2">
        <f t="shared" si="155"/>
        <v>-1.437534797460739E-2</v>
      </c>
      <c r="G1236" s="2">
        <f t="shared" si="156"/>
        <v>0.2969585630493532</v>
      </c>
      <c r="H1236" s="2">
        <f t="shared" si="157"/>
        <v>-1.5928348924826077</v>
      </c>
      <c r="I1236" s="2"/>
      <c r="J1236" s="2">
        <f t="shared" si="158"/>
        <v>-4.5346039842474928E-2</v>
      </c>
      <c r="K1236" s="2">
        <f t="shared" si="159"/>
        <v>0.90071368772106297</v>
      </c>
      <c r="L1236" s="2">
        <f t="shared" si="160"/>
        <v>-4.8936336680202039</v>
      </c>
      <c r="N1236">
        <v>7155</v>
      </c>
      <c r="O1236">
        <v>-0.12614698906951599</v>
      </c>
      <c r="P1236">
        <v>9.1538426357208298</v>
      </c>
      <c r="Q1236">
        <v>-23.613459394898499</v>
      </c>
      <c r="S1236">
        <v>7155</v>
      </c>
      <c r="T1236">
        <v>-0.12614698906951599</v>
      </c>
      <c r="U1236">
        <v>9.1538426357208298</v>
      </c>
      <c r="V1236">
        <v>-23.613459394898499</v>
      </c>
      <c r="W1236">
        <v>-1.5245996972679301</v>
      </c>
      <c r="X1236">
        <v>1.09742965401042</v>
      </c>
      <c r="Y1236">
        <v>3.6151649887096098</v>
      </c>
    </row>
    <row r="1237" spans="1:25" x14ac:dyDescent="0.25">
      <c r="A1237" s="1">
        <f t="shared" si="154"/>
        <v>7.1550000000000002</v>
      </c>
      <c r="B1237" s="2">
        <f t="shared" si="153"/>
        <v>-1.2523458074296427E-3</v>
      </c>
      <c r="C1237" s="2">
        <f t="shared" si="153"/>
        <v>7.2767892586548033E-2</v>
      </c>
      <c r="D1237" s="2">
        <f t="shared" si="153"/>
        <v>-0.24295264387609303</v>
      </c>
      <c r="E1237" s="2"/>
      <c r="F1237" s="2">
        <f t="shared" si="155"/>
        <v>-1.437534797460739E-2</v>
      </c>
      <c r="G1237" s="2">
        <f t="shared" si="156"/>
        <v>0.2969585630493532</v>
      </c>
      <c r="H1237" s="2">
        <f t="shared" si="157"/>
        <v>-1.5928348924826077</v>
      </c>
      <c r="I1237" s="2"/>
      <c r="J1237" s="2">
        <f t="shared" si="158"/>
        <v>-4.5346039842474928E-2</v>
      </c>
      <c r="K1237" s="2">
        <f t="shared" si="159"/>
        <v>0.90071368772106297</v>
      </c>
      <c r="L1237" s="2">
        <f t="shared" si="160"/>
        <v>-4.8936336680202039</v>
      </c>
      <c r="N1237">
        <v>7155</v>
      </c>
      <c r="O1237">
        <v>-0.12766012308151301</v>
      </c>
      <c r="P1237">
        <v>7.4177260536746203</v>
      </c>
      <c r="Q1237">
        <v>-24.765814870141998</v>
      </c>
      <c r="S1237">
        <v>7155</v>
      </c>
      <c r="T1237">
        <v>-0.12766012308151301</v>
      </c>
      <c r="U1237">
        <v>7.4177260536746203</v>
      </c>
      <c r="V1237">
        <v>-24.765814870141998</v>
      </c>
      <c r="W1237">
        <v>3.3278358051289398</v>
      </c>
      <c r="X1237">
        <v>-2.5043888694704202</v>
      </c>
      <c r="Y1237">
        <v>-2.1220133441131099</v>
      </c>
    </row>
    <row r="1238" spans="1:25" x14ac:dyDescent="0.25">
      <c r="A1238" s="1">
        <f t="shared" si="154"/>
        <v>7.1669999999999998</v>
      </c>
      <c r="B1238" s="2">
        <f t="shared" si="153"/>
        <v>-1.2558523730999164E-3</v>
      </c>
      <c r="C1238" s="2">
        <f t="shared" si="153"/>
        <v>1.687369756000302E-2</v>
      </c>
      <c r="D1238" s="2">
        <f t="shared" si="153"/>
        <v>-0.24565673948421371</v>
      </c>
      <c r="E1238" s="2"/>
      <c r="F1238" s="2">
        <f t="shared" si="155"/>
        <v>-1.4390397163690567E-2</v>
      </c>
      <c r="G1238" s="2">
        <f t="shared" si="156"/>
        <v>0.29749641259023246</v>
      </c>
      <c r="H1238" s="2">
        <f t="shared" si="157"/>
        <v>-1.5957665487827695</v>
      </c>
      <c r="I1238" s="2"/>
      <c r="J1238" s="2">
        <f t="shared" si="158"/>
        <v>-4.5518634313304711E-2</v>
      </c>
      <c r="K1238" s="2">
        <f t="shared" si="159"/>
        <v>0.90428041757490041</v>
      </c>
      <c r="L1238" s="2">
        <f t="shared" si="160"/>
        <v>-4.9127652766677956</v>
      </c>
      <c r="N1238">
        <v>7167</v>
      </c>
      <c r="O1238">
        <v>-0.12801757116207099</v>
      </c>
      <c r="P1238">
        <v>1.7200507196741099</v>
      </c>
      <c r="Q1238">
        <v>-25.041461721122701</v>
      </c>
      <c r="S1238">
        <v>7167</v>
      </c>
      <c r="T1238">
        <v>-0.12801757116207099</v>
      </c>
      <c r="U1238">
        <v>1.7200507196741099</v>
      </c>
      <c r="V1238">
        <v>-25.041461721122701</v>
      </c>
      <c r="W1238">
        <v>1.99827413754852</v>
      </c>
      <c r="X1238">
        <v>-1.4807778085116701</v>
      </c>
      <c r="Y1238">
        <v>-0.70953692421054204</v>
      </c>
    </row>
    <row r="1239" spans="1:25" x14ac:dyDescent="0.25">
      <c r="A1239" s="1">
        <f t="shared" si="154"/>
        <v>7.1669999999999998</v>
      </c>
      <c r="B1239" s="2">
        <f t="shared" ref="B1239:D1302" si="161">O1239*$C$2/1000</f>
        <v>-1.2566807301114329E-3</v>
      </c>
      <c r="C1239" s="2">
        <f t="shared" si="161"/>
        <v>3.2933640161775329E-2</v>
      </c>
      <c r="D1239" s="2">
        <f t="shared" si="161"/>
        <v>-0.24630356718203908</v>
      </c>
      <c r="E1239" s="2"/>
      <c r="F1239" s="2">
        <f t="shared" si="155"/>
        <v>-1.4390397163690567E-2</v>
      </c>
      <c r="G1239" s="2">
        <f t="shared" si="156"/>
        <v>0.29749641259023246</v>
      </c>
      <c r="H1239" s="2">
        <f t="shared" si="157"/>
        <v>-1.5957665487827695</v>
      </c>
      <c r="I1239" s="2"/>
      <c r="J1239" s="2">
        <f t="shared" si="158"/>
        <v>-4.5518634313304711E-2</v>
      </c>
      <c r="K1239" s="2">
        <f t="shared" si="159"/>
        <v>0.90428041757490041</v>
      </c>
      <c r="L1239" s="2">
        <f t="shared" si="160"/>
        <v>-4.9127652766677956</v>
      </c>
      <c r="N1239">
        <v>7167</v>
      </c>
      <c r="O1239">
        <v>-0.12810201122440701</v>
      </c>
      <c r="P1239">
        <v>3.35714986358566</v>
      </c>
      <c r="Q1239">
        <v>-25.1073972662629</v>
      </c>
      <c r="S1239">
        <v>7167</v>
      </c>
      <c r="T1239">
        <v>-0.12810201122440701</v>
      </c>
      <c r="U1239">
        <v>3.35714986358566</v>
      </c>
      <c r="V1239">
        <v>-25.1073972662629</v>
      </c>
      <c r="W1239">
        <v>-0.115176611492968</v>
      </c>
      <c r="X1239">
        <v>-2.9322128422423002</v>
      </c>
      <c r="Y1239">
        <v>-0.31869329118306999</v>
      </c>
    </row>
    <row r="1240" spans="1:25" x14ac:dyDescent="0.25">
      <c r="A1240" s="1">
        <f t="shared" si="154"/>
        <v>7.1749999999999998</v>
      </c>
      <c r="B1240" s="2">
        <f t="shared" si="161"/>
        <v>-1.2568764131252468E-3</v>
      </c>
      <c r="C1240" s="2">
        <f t="shared" si="161"/>
        <v>7.1322063862435392E-2</v>
      </c>
      <c r="D1240" s="2">
        <f t="shared" si="161"/>
        <v>-0.26373170916222632</v>
      </c>
      <c r="E1240" s="2"/>
      <c r="F1240" s="2">
        <f t="shared" si="155"/>
        <v>-1.4400451392263513E-2</v>
      </c>
      <c r="G1240" s="2">
        <f t="shared" si="156"/>
        <v>0.29791343540632931</v>
      </c>
      <c r="H1240" s="2">
        <f t="shared" si="157"/>
        <v>-1.5978066898881464</v>
      </c>
      <c r="I1240" s="2"/>
      <c r="J1240" s="2">
        <f t="shared" si="158"/>
        <v>-4.5633797707528526E-2</v>
      </c>
      <c r="K1240" s="2">
        <f t="shared" si="159"/>
        <v>0.90666205696688662</v>
      </c>
      <c r="L1240" s="2">
        <f t="shared" si="160"/>
        <v>-4.9255395696224795</v>
      </c>
      <c r="N1240">
        <v>7175</v>
      </c>
      <c r="O1240">
        <v>-0.12812195852448999</v>
      </c>
      <c r="P1240">
        <v>7.2703429013695597</v>
      </c>
      <c r="Q1240">
        <v>-26.883966275456299</v>
      </c>
      <c r="S1240">
        <v>7175</v>
      </c>
      <c r="T1240">
        <v>-0.12812195852448999</v>
      </c>
      <c r="U1240">
        <v>7.2703429013695597</v>
      </c>
      <c r="V1240">
        <v>-26.883966275456299</v>
      </c>
      <c r="W1240">
        <v>0.15727345133920301</v>
      </c>
      <c r="X1240">
        <v>-2.32567106436893</v>
      </c>
      <c r="Y1240">
        <v>-0.210543701338129</v>
      </c>
    </row>
    <row r="1241" spans="1:25" x14ac:dyDescent="0.25">
      <c r="A1241" s="1">
        <f t="shared" si="154"/>
        <v>7.1749999999999998</v>
      </c>
      <c r="B1241" s="2">
        <f t="shared" si="161"/>
        <v>-1.2569226393795898E-3</v>
      </c>
      <c r="C1241" s="2">
        <f t="shared" si="161"/>
        <v>6.0884688785498589E-2</v>
      </c>
      <c r="D1241" s="2">
        <f t="shared" si="161"/>
        <v>-0.25809057246742118</v>
      </c>
      <c r="E1241" s="2"/>
      <c r="F1241" s="2">
        <f t="shared" si="155"/>
        <v>-1.4400451392263513E-2</v>
      </c>
      <c r="G1241" s="2">
        <f t="shared" si="156"/>
        <v>0.29791343540632931</v>
      </c>
      <c r="H1241" s="2">
        <f t="shared" si="157"/>
        <v>-1.5978066898881464</v>
      </c>
      <c r="I1241" s="2"/>
      <c r="J1241" s="2">
        <f t="shared" si="158"/>
        <v>-4.5633797707528526E-2</v>
      </c>
      <c r="K1241" s="2">
        <f t="shared" si="159"/>
        <v>0.90666205696688662</v>
      </c>
      <c r="L1241" s="2">
        <f t="shared" si="160"/>
        <v>-4.9255395696224795</v>
      </c>
      <c r="N1241">
        <v>7175</v>
      </c>
      <c r="O1241">
        <v>-0.128126670680896</v>
      </c>
      <c r="P1241">
        <v>6.2063902941384903</v>
      </c>
      <c r="Q1241">
        <v>-26.3089268570256</v>
      </c>
      <c r="S1241">
        <v>7175</v>
      </c>
      <c r="T1241">
        <v>-0.128126670680896</v>
      </c>
      <c r="U1241">
        <v>6.2063902941384903</v>
      </c>
      <c r="V1241">
        <v>-26.3089268570256</v>
      </c>
      <c r="W1241">
        <v>3.5625688674681202</v>
      </c>
      <c r="X1241">
        <v>3.0255049821456699</v>
      </c>
      <c r="Y1241">
        <v>1.54267408728443</v>
      </c>
    </row>
    <row r="1242" spans="1:25" x14ac:dyDescent="0.25">
      <c r="A1242" s="1">
        <f t="shared" si="154"/>
        <v>7.1870000000000003</v>
      </c>
      <c r="B1242" s="2">
        <f t="shared" si="161"/>
        <v>1.6045647333959526E-2</v>
      </c>
      <c r="C1242" s="2">
        <f t="shared" si="161"/>
        <v>2.3841199929982352E-2</v>
      </c>
      <c r="D1242" s="2">
        <f t="shared" si="161"/>
        <v>-0.23946777694723134</v>
      </c>
      <c r="E1242" s="2"/>
      <c r="F1242" s="2">
        <f t="shared" si="155"/>
        <v>-1.4311719044096029E-2</v>
      </c>
      <c r="G1242" s="2">
        <f t="shared" si="156"/>
        <v>0.29842179073862224</v>
      </c>
      <c r="H1242" s="2">
        <f t="shared" si="157"/>
        <v>-1.6007920399846345</v>
      </c>
      <c r="I1242" s="2"/>
      <c r="J1242" s="2">
        <f t="shared" si="158"/>
        <v>-4.580607073014669E-2</v>
      </c>
      <c r="K1242" s="2">
        <f t="shared" si="159"/>
        <v>0.91024006832375648</v>
      </c>
      <c r="L1242" s="2">
        <f t="shared" si="160"/>
        <v>-4.9447311620017169</v>
      </c>
      <c r="N1242">
        <v>7187</v>
      </c>
      <c r="O1242">
        <v>1.63564193006723</v>
      </c>
      <c r="P1242">
        <v>2.4302956095802601</v>
      </c>
      <c r="Q1242">
        <v>-24.410578689829901</v>
      </c>
      <c r="S1242">
        <v>7187</v>
      </c>
      <c r="T1242">
        <v>1.63564193006723</v>
      </c>
      <c r="U1242">
        <v>2.4302956095802601</v>
      </c>
      <c r="V1242">
        <v>-24.410578689829901</v>
      </c>
      <c r="W1242">
        <v>2.73483297968655</v>
      </c>
      <c r="X1242">
        <v>1.4761136312538401</v>
      </c>
      <c r="Y1242">
        <v>1.02780360898002</v>
      </c>
    </row>
    <row r="1243" spans="1:25" x14ac:dyDescent="0.25">
      <c r="A1243" s="1">
        <f t="shared" si="154"/>
        <v>7.1870000000000003</v>
      </c>
      <c r="B1243" s="2">
        <f t="shared" si="161"/>
        <v>1.032303838898896E-2</v>
      </c>
      <c r="C1243" s="2">
        <f t="shared" si="161"/>
        <v>3.4600287414941221E-2</v>
      </c>
      <c r="D1243" s="2">
        <f t="shared" si="161"/>
        <v>-0.24482314896838345</v>
      </c>
      <c r="E1243" s="2"/>
      <c r="F1243" s="2">
        <f t="shared" si="155"/>
        <v>-1.4311719044096029E-2</v>
      </c>
      <c r="G1243" s="2">
        <f t="shared" si="156"/>
        <v>0.29842179073862224</v>
      </c>
      <c r="H1243" s="2">
        <f t="shared" si="157"/>
        <v>-1.6007920399846345</v>
      </c>
      <c r="I1243" s="2"/>
      <c r="J1243" s="2">
        <f t="shared" si="158"/>
        <v>-4.580607073014669E-2</v>
      </c>
      <c r="K1243" s="2">
        <f t="shared" si="159"/>
        <v>0.91024006832375648</v>
      </c>
      <c r="L1243" s="2">
        <f t="shared" si="160"/>
        <v>-4.9447311620017169</v>
      </c>
      <c r="N1243">
        <v>7187</v>
      </c>
      <c r="O1243">
        <v>1.05229749123231</v>
      </c>
      <c r="P1243">
        <v>3.5270425499430398</v>
      </c>
      <c r="Q1243">
        <v>-24.956488172108401</v>
      </c>
      <c r="S1243">
        <v>7187</v>
      </c>
      <c r="T1243">
        <v>1.05229749123231</v>
      </c>
      <c r="U1243">
        <v>3.5270425499430398</v>
      </c>
      <c r="V1243">
        <v>-24.956488172108401</v>
      </c>
      <c r="W1243">
        <v>0.79413445339140398</v>
      </c>
      <c r="X1243">
        <v>4.5139367662211498</v>
      </c>
      <c r="Y1243">
        <v>-2.5612490579551901</v>
      </c>
    </row>
    <row r="1244" spans="1:25" x14ac:dyDescent="0.25">
      <c r="A1244" s="1">
        <f t="shared" si="154"/>
        <v>7.1920000000000002</v>
      </c>
      <c r="B1244" s="2">
        <f t="shared" si="161"/>
        <v>8.9711848406926233E-3</v>
      </c>
      <c r="C1244" s="2">
        <f t="shared" si="161"/>
        <v>3.7173893084691705E-2</v>
      </c>
      <c r="D1244" s="2">
        <f t="shared" si="161"/>
        <v>-0.24610416985575251</v>
      </c>
      <c r="E1244" s="2"/>
      <c r="F1244" s="2">
        <f t="shared" si="155"/>
        <v>-1.4263483486021827E-2</v>
      </c>
      <c r="G1244" s="2">
        <f t="shared" si="156"/>
        <v>0.29860122618987134</v>
      </c>
      <c r="H1244" s="2">
        <f t="shared" si="157"/>
        <v>-1.6020193582816948</v>
      </c>
      <c r="I1244" s="2"/>
      <c r="J1244" s="2">
        <f t="shared" si="158"/>
        <v>-4.5877508736471985E-2</v>
      </c>
      <c r="K1244" s="2">
        <f t="shared" si="159"/>
        <v>0.91173262586607773</v>
      </c>
      <c r="L1244" s="2">
        <f t="shared" si="160"/>
        <v>-4.9527381904973824</v>
      </c>
      <c r="N1244">
        <v>7192</v>
      </c>
      <c r="O1244">
        <v>0.91449386755276496</v>
      </c>
      <c r="P1244">
        <v>3.7893876742804999</v>
      </c>
      <c r="Q1244">
        <v>-25.087071341055299</v>
      </c>
      <c r="S1244">
        <v>7192</v>
      </c>
      <c r="T1244">
        <v>0.91449386755276496</v>
      </c>
      <c r="U1244">
        <v>3.7893876742804999</v>
      </c>
      <c r="V1244">
        <v>-25.087071341055299</v>
      </c>
      <c r="W1244">
        <v>1.1260540207112999</v>
      </c>
      <c r="X1244">
        <v>3.3374365867726898</v>
      </c>
      <c r="Y1244">
        <v>-1.55436891730736</v>
      </c>
    </row>
    <row r="1245" spans="1:25" x14ac:dyDescent="0.25">
      <c r="A1245" s="1">
        <f t="shared" si="154"/>
        <v>7.1950000000000003</v>
      </c>
      <c r="B1245" s="2">
        <f t="shared" si="161"/>
        <v>8.6518360902162212E-3</v>
      </c>
      <c r="C1245" s="2">
        <f t="shared" si="161"/>
        <v>3.7789507201839684E-2</v>
      </c>
      <c r="D1245" s="2">
        <f t="shared" si="161"/>
        <v>-0.24641059385531683</v>
      </c>
      <c r="E1245" s="2"/>
      <c r="F1245" s="2">
        <f t="shared" si="155"/>
        <v>-1.4237048954625462E-2</v>
      </c>
      <c r="G1245" s="2">
        <f t="shared" si="156"/>
        <v>0.29871367129030113</v>
      </c>
      <c r="H1245" s="2">
        <f t="shared" si="157"/>
        <v>-1.6027581304272616</v>
      </c>
      <c r="I1245" s="2"/>
      <c r="J1245" s="2">
        <f t="shared" si="158"/>
        <v>-4.5920259535132957E-2</v>
      </c>
      <c r="K1245" s="2">
        <f t="shared" si="159"/>
        <v>0.91262859821229803</v>
      </c>
      <c r="L1245" s="2">
        <f t="shared" si="160"/>
        <v>-4.9575453567304457</v>
      </c>
      <c r="N1245">
        <v>7195</v>
      </c>
      <c r="O1245">
        <v>0.88194047810562903</v>
      </c>
      <c r="P1245">
        <v>3.8521414069153601</v>
      </c>
      <c r="Q1245">
        <v>-25.118307222764201</v>
      </c>
      <c r="S1245">
        <v>7195</v>
      </c>
      <c r="T1245">
        <v>0.88194047810562903</v>
      </c>
      <c r="U1245">
        <v>3.8521414069153601</v>
      </c>
      <c r="V1245">
        <v>-25.118307222764201</v>
      </c>
      <c r="W1245">
        <v>-3.72694131265464</v>
      </c>
      <c r="X1245">
        <v>-0.43932725881053197</v>
      </c>
      <c r="Y1245">
        <v>-2.9990489741428701</v>
      </c>
    </row>
    <row r="1246" spans="1:25" x14ac:dyDescent="0.25">
      <c r="A1246" s="1">
        <f t="shared" si="154"/>
        <v>7.2039999999999997</v>
      </c>
      <c r="B1246" s="2">
        <f t="shared" si="161"/>
        <v>-2.602876554323456E-2</v>
      </c>
      <c r="C1246" s="2">
        <f t="shared" si="161"/>
        <v>8.9757020549774136E-2</v>
      </c>
      <c r="D1246" s="2">
        <f t="shared" si="161"/>
        <v>-0.28103072913469118</v>
      </c>
      <c r="E1246" s="2"/>
      <c r="F1246" s="2">
        <f t="shared" si="155"/>
        <v>-1.431524513716404E-2</v>
      </c>
      <c r="G1246" s="2">
        <f t="shared" si="156"/>
        <v>0.29928763066518338</v>
      </c>
      <c r="H1246" s="2">
        <f t="shared" si="157"/>
        <v>-1.6051316163807166</v>
      </c>
      <c r="I1246" s="2"/>
      <c r="J1246" s="2">
        <f t="shared" si="158"/>
        <v>-4.6048744858546001E-2</v>
      </c>
      <c r="K1246" s="2">
        <f t="shared" si="159"/>
        <v>0.91531960407109758</v>
      </c>
      <c r="L1246" s="2">
        <f t="shared" si="160"/>
        <v>-4.9719808605910805</v>
      </c>
      <c r="N1246">
        <v>7204</v>
      </c>
      <c r="O1246">
        <v>-2.6532890462012801</v>
      </c>
      <c r="P1246">
        <v>9.1495433791818694</v>
      </c>
      <c r="Q1246">
        <v>-28.647373000478201</v>
      </c>
      <c r="S1246">
        <v>7204</v>
      </c>
      <c r="T1246">
        <v>-2.6532890462012801</v>
      </c>
      <c r="U1246">
        <v>9.1495433791818694</v>
      </c>
      <c r="V1246">
        <v>-28.647373000478201</v>
      </c>
      <c r="W1246">
        <v>-2.3975723654328802</v>
      </c>
      <c r="X1246">
        <v>0.53685923693923299</v>
      </c>
      <c r="Y1246">
        <v>-2.3988036135972202</v>
      </c>
    </row>
    <row r="1247" spans="1:25" x14ac:dyDescent="0.25">
      <c r="A1247" s="1">
        <f t="shared" si="154"/>
        <v>7.2080000000000002</v>
      </c>
      <c r="B1247" s="2">
        <f t="shared" si="161"/>
        <v>-1.4601373989149243E-2</v>
      </c>
      <c r="C1247" s="2">
        <f t="shared" si="161"/>
        <v>7.2757804032299825E-2</v>
      </c>
      <c r="D1247" s="2">
        <f t="shared" si="161"/>
        <v>-0.26969196827946917</v>
      </c>
      <c r="E1247" s="2"/>
      <c r="F1247" s="2">
        <f t="shared" si="155"/>
        <v>-1.4396505416228816E-2</v>
      </c>
      <c r="G1247" s="2">
        <f t="shared" si="156"/>
        <v>0.29961266031434758</v>
      </c>
      <c r="H1247" s="2">
        <f t="shared" si="157"/>
        <v>-1.6062330617755449</v>
      </c>
      <c r="I1247" s="2"/>
      <c r="J1247" s="2">
        <f t="shared" si="158"/>
        <v>-4.610616835965279E-2</v>
      </c>
      <c r="K1247" s="2">
        <f t="shared" si="159"/>
        <v>0.91651740465305676</v>
      </c>
      <c r="L1247" s="2">
        <f t="shared" si="160"/>
        <v>-4.9784035899473933</v>
      </c>
      <c r="N1247">
        <v>7208</v>
      </c>
      <c r="O1247">
        <v>-1.4884173281497699</v>
      </c>
      <c r="P1247">
        <v>7.4166976587461599</v>
      </c>
      <c r="Q1247">
        <v>-27.491536012178301</v>
      </c>
      <c r="S1247">
        <v>7208</v>
      </c>
      <c r="T1247">
        <v>-1.4884173281497699</v>
      </c>
      <c r="U1247">
        <v>7.4166976587461599</v>
      </c>
      <c r="V1247">
        <v>-27.491536012178301</v>
      </c>
      <c r="W1247">
        <v>4.6830698234004897</v>
      </c>
      <c r="X1247">
        <v>0.80148603328608903</v>
      </c>
      <c r="Y1247">
        <v>-0.50941895088880296</v>
      </c>
    </row>
    <row r="1248" spans="1:25" x14ac:dyDescent="0.25">
      <c r="A1248" s="1">
        <f t="shared" si="154"/>
        <v>7.2160000000000002</v>
      </c>
      <c r="B1248" s="2">
        <f t="shared" si="161"/>
        <v>-1.1901878012975832E-2</v>
      </c>
      <c r="C1248" s="2">
        <f t="shared" si="161"/>
        <v>8.5964959845709135E-2</v>
      </c>
      <c r="D1248" s="2">
        <f t="shared" si="161"/>
        <v>-0.26697970301852181</v>
      </c>
      <c r="E1248" s="2"/>
      <c r="F1248" s="2">
        <f t="shared" si="155"/>
        <v>-1.4502518424237316E-2</v>
      </c>
      <c r="G1248" s="2">
        <f t="shared" si="156"/>
        <v>0.30024755136985959</v>
      </c>
      <c r="H1248" s="2">
        <f t="shared" si="157"/>
        <v>-1.6083797484607369</v>
      </c>
      <c r="I1248" s="2"/>
      <c r="J1248" s="2">
        <f t="shared" si="158"/>
        <v>-4.6221764455014656E-2</v>
      </c>
      <c r="K1248" s="2">
        <f t="shared" si="159"/>
        <v>0.91891684549979358</v>
      </c>
      <c r="L1248" s="2">
        <f t="shared" si="160"/>
        <v>-4.9912620411883388</v>
      </c>
      <c r="N1248">
        <v>7216</v>
      </c>
      <c r="O1248">
        <v>-1.2132393489272</v>
      </c>
      <c r="P1248">
        <v>8.7629928486961397</v>
      </c>
      <c r="Q1248">
        <v>-27.215056372938001</v>
      </c>
      <c r="S1248">
        <v>7216</v>
      </c>
      <c r="T1248">
        <v>-1.2132393489272</v>
      </c>
      <c r="U1248">
        <v>8.7629928486961397</v>
      </c>
      <c r="V1248">
        <v>-27.215056372938001</v>
      </c>
      <c r="W1248">
        <v>3.1205625267104402</v>
      </c>
      <c r="X1248">
        <v>0.87322165106987804</v>
      </c>
      <c r="Y1248">
        <v>-0.98661095540362298</v>
      </c>
    </row>
    <row r="1249" spans="1:25" x14ac:dyDescent="0.25">
      <c r="A1249" s="1">
        <f t="shared" si="154"/>
        <v>7.2160000000000002</v>
      </c>
      <c r="B1249" s="2">
        <f t="shared" si="161"/>
        <v>-1.126417530620445E-2</v>
      </c>
      <c r="C1249" s="2">
        <f t="shared" si="161"/>
        <v>7.9314150727852806E-2</v>
      </c>
      <c r="D1249" s="2">
        <f t="shared" si="161"/>
        <v>-0.26633092111548406</v>
      </c>
      <c r="E1249" s="2"/>
      <c r="F1249" s="2">
        <f t="shared" si="155"/>
        <v>-1.4502518424237316E-2</v>
      </c>
      <c r="G1249" s="2">
        <f t="shared" si="156"/>
        <v>0.30024755136985959</v>
      </c>
      <c r="H1249" s="2">
        <f t="shared" si="157"/>
        <v>-1.6083797484607369</v>
      </c>
      <c r="I1249" s="2"/>
      <c r="J1249" s="2">
        <f t="shared" si="158"/>
        <v>-4.6221764455014656E-2</v>
      </c>
      <c r="K1249" s="2">
        <f t="shared" si="159"/>
        <v>0.91891684549979358</v>
      </c>
      <c r="L1249" s="2">
        <f t="shared" si="160"/>
        <v>-4.9912620411883388</v>
      </c>
      <c r="N1249">
        <v>7216</v>
      </c>
      <c r="O1249">
        <v>-1.1482339761676299</v>
      </c>
      <c r="P1249">
        <v>8.0850306552347408</v>
      </c>
      <c r="Q1249">
        <v>-27.1489216223735</v>
      </c>
      <c r="S1249">
        <v>7216</v>
      </c>
      <c r="T1249">
        <v>-1.1482339761676299</v>
      </c>
      <c r="U1249">
        <v>8.0850306552347408</v>
      </c>
      <c r="V1249">
        <v>-27.1489216223735</v>
      </c>
      <c r="W1249">
        <v>-0.72883174521716099</v>
      </c>
      <c r="X1249">
        <v>-2.5651676712586098</v>
      </c>
      <c r="Y1249">
        <v>2.3279300103011602</v>
      </c>
    </row>
    <row r="1250" spans="1:25" x14ac:dyDescent="0.25">
      <c r="A1250" s="1">
        <f t="shared" si="154"/>
        <v>7.2240000000000002</v>
      </c>
      <c r="B1250" s="2">
        <f t="shared" si="161"/>
        <v>-1.1113530613338479E-2</v>
      </c>
      <c r="C1250" s="2">
        <f t="shared" si="161"/>
        <v>2.5903000817469567E-2</v>
      </c>
      <c r="D1250" s="2">
        <f t="shared" si="161"/>
        <v>-0.30072256830698502</v>
      </c>
      <c r="E1250" s="2"/>
      <c r="F1250" s="2">
        <f t="shared" si="155"/>
        <v>-1.4592029247915488E-2</v>
      </c>
      <c r="G1250" s="2">
        <f t="shared" si="156"/>
        <v>0.30066841997604088</v>
      </c>
      <c r="H1250" s="2">
        <f t="shared" si="157"/>
        <v>-1.6106479624184269</v>
      </c>
      <c r="I1250" s="2"/>
      <c r="J1250" s="2">
        <f t="shared" si="158"/>
        <v>-4.6338142645703267E-2</v>
      </c>
      <c r="K1250" s="2">
        <f t="shared" si="159"/>
        <v>0.92132050938517718</v>
      </c>
      <c r="L1250" s="2">
        <f t="shared" si="160"/>
        <v>-5.0041381520318557</v>
      </c>
      <c r="N1250">
        <v>7224</v>
      </c>
      <c r="O1250">
        <v>-1.13287773836274</v>
      </c>
      <c r="P1250">
        <v>2.6404689926064799</v>
      </c>
      <c r="Q1250">
        <v>-30.654696055757899</v>
      </c>
      <c r="S1250">
        <v>7224</v>
      </c>
      <c r="T1250">
        <v>-1.13287773836274</v>
      </c>
      <c r="U1250">
        <v>2.6404689926064799</v>
      </c>
      <c r="V1250">
        <v>-30.654696055757899</v>
      </c>
      <c r="W1250">
        <v>-5.3975736363059398E-2</v>
      </c>
      <c r="X1250">
        <v>-1.49725386065236</v>
      </c>
      <c r="Y1250">
        <v>1.2450902648729201</v>
      </c>
    </row>
    <row r="1251" spans="1:25" x14ac:dyDescent="0.25">
      <c r="A1251" s="1">
        <f t="shared" si="154"/>
        <v>7.2279999999999998</v>
      </c>
      <c r="B1251" s="2">
        <f t="shared" si="161"/>
        <v>-1.1077943774443587E-2</v>
      </c>
      <c r="C1251" s="2">
        <f t="shared" si="161"/>
        <v>4.2556895183100407E-2</v>
      </c>
      <c r="D1251" s="2">
        <f t="shared" si="161"/>
        <v>-0.2893291524227698</v>
      </c>
      <c r="E1251" s="2"/>
      <c r="F1251" s="2">
        <f t="shared" si="155"/>
        <v>-1.4636412196691047E-2</v>
      </c>
      <c r="G1251" s="2">
        <f t="shared" si="156"/>
        <v>0.30080533976804202</v>
      </c>
      <c r="H1251" s="2">
        <f t="shared" si="157"/>
        <v>-1.6118280658598862</v>
      </c>
      <c r="I1251" s="2"/>
      <c r="J1251" s="2">
        <f t="shared" si="158"/>
        <v>-4.6396599528592472E-2</v>
      </c>
      <c r="K1251" s="2">
        <f t="shared" si="159"/>
        <v>0.9225234569046652</v>
      </c>
      <c r="L1251" s="2">
        <f t="shared" si="160"/>
        <v>-5.0105831040884112</v>
      </c>
      <c r="N1251">
        <v>7228</v>
      </c>
      <c r="O1251">
        <v>-1.1292501299127</v>
      </c>
      <c r="P1251">
        <v>4.3381136781957599</v>
      </c>
      <c r="Q1251">
        <v>-29.4932877087431</v>
      </c>
      <c r="S1251">
        <v>7228</v>
      </c>
      <c r="T1251">
        <v>-1.1292501299127</v>
      </c>
      <c r="U1251">
        <v>4.3381136781957599</v>
      </c>
      <c r="V1251">
        <v>-29.4932877087431</v>
      </c>
      <c r="W1251">
        <v>1.8340942882467</v>
      </c>
      <c r="X1251">
        <v>0.52115636547419697</v>
      </c>
      <c r="Y1251">
        <v>0.94545976193049597</v>
      </c>
    </row>
    <row r="1252" spans="1:25" x14ac:dyDescent="0.25">
      <c r="A1252" s="1">
        <f t="shared" si="154"/>
        <v>7.2370000000000001</v>
      </c>
      <c r="B1252" s="2">
        <f t="shared" si="161"/>
        <v>6.2330438080701886E-3</v>
      </c>
      <c r="C1252" s="2">
        <f t="shared" si="161"/>
        <v>4.6540556160179672E-2</v>
      </c>
      <c r="D1252" s="2">
        <f t="shared" si="161"/>
        <v>-0.21751013801878422</v>
      </c>
      <c r="E1252" s="2"/>
      <c r="F1252" s="2">
        <f t="shared" si="155"/>
        <v>-1.4658214246539727E-2</v>
      </c>
      <c r="G1252" s="2">
        <f t="shared" si="156"/>
        <v>0.3012062782990868</v>
      </c>
      <c r="H1252" s="2">
        <f t="shared" si="157"/>
        <v>-1.6141088426668733</v>
      </c>
      <c r="I1252" s="2"/>
      <c r="J1252" s="2">
        <f t="shared" si="158"/>
        <v>-4.6528425347587013E-2</v>
      </c>
      <c r="K1252" s="2">
        <f t="shared" si="159"/>
        <v>0.92523250918596733</v>
      </c>
      <c r="L1252" s="2">
        <f t="shared" si="160"/>
        <v>-5.0250998201767825</v>
      </c>
      <c r="N1252">
        <v>7237</v>
      </c>
      <c r="O1252">
        <v>0.63537653497147695</v>
      </c>
      <c r="P1252">
        <v>4.74419532723544</v>
      </c>
      <c r="Q1252">
        <v>-22.172287259814901</v>
      </c>
      <c r="S1252">
        <v>7237</v>
      </c>
      <c r="T1252">
        <v>0.63537653497147695</v>
      </c>
      <c r="U1252">
        <v>4.74419532723544</v>
      </c>
      <c r="V1252">
        <v>-22.172287259814901</v>
      </c>
      <c r="W1252">
        <v>1.48405749576232</v>
      </c>
      <c r="X1252">
        <v>6.8311477923654995E-2</v>
      </c>
      <c r="Y1252">
        <v>0.86254958184838004</v>
      </c>
    </row>
    <row r="1253" spans="1:25" x14ac:dyDescent="0.25">
      <c r="A1253" s="1">
        <f t="shared" si="154"/>
        <v>7.2370000000000001</v>
      </c>
      <c r="B1253" s="2">
        <f t="shared" si="161"/>
        <v>5.1242335732327559E-4</v>
      </c>
      <c r="C1253" s="2">
        <f t="shared" si="161"/>
        <v>4.7493459693244838E-2</v>
      </c>
      <c r="D1253" s="2">
        <f t="shared" si="161"/>
        <v>-0.23957081654524923</v>
      </c>
      <c r="E1253" s="2"/>
      <c r="F1253" s="2">
        <f t="shared" si="155"/>
        <v>-1.4658214246539727E-2</v>
      </c>
      <c r="G1253" s="2">
        <f t="shared" si="156"/>
        <v>0.3012062782990868</v>
      </c>
      <c r="H1253" s="2">
        <f t="shared" si="157"/>
        <v>-1.6141088426668733</v>
      </c>
      <c r="I1253" s="2"/>
      <c r="J1253" s="2">
        <f t="shared" si="158"/>
        <v>-4.6528425347587013E-2</v>
      </c>
      <c r="K1253" s="2">
        <f t="shared" si="159"/>
        <v>0.92523250918596733</v>
      </c>
      <c r="L1253" s="2">
        <f t="shared" si="160"/>
        <v>-5.0250998201767825</v>
      </c>
      <c r="N1253">
        <v>7237</v>
      </c>
      <c r="O1253">
        <v>5.2234796872912902E-2</v>
      </c>
      <c r="P1253">
        <v>4.8413312633277101</v>
      </c>
      <c r="Q1253">
        <v>-24.4210822166411</v>
      </c>
      <c r="S1253">
        <v>7237</v>
      </c>
      <c r="T1253">
        <v>5.2234796872912902E-2</v>
      </c>
      <c r="U1253">
        <v>4.8413312633277101</v>
      </c>
      <c r="V1253">
        <v>-24.4210822166411</v>
      </c>
      <c r="W1253">
        <v>1.36355823809382</v>
      </c>
      <c r="X1253">
        <v>-1.78336450290305</v>
      </c>
      <c r="Y1253">
        <v>-2.6069761819103001</v>
      </c>
    </row>
    <row r="1254" spans="1:25" x14ac:dyDescent="0.25">
      <c r="A1254" s="1">
        <f t="shared" si="154"/>
        <v>7.2450000000000001</v>
      </c>
      <c r="B1254" s="2">
        <f t="shared" si="161"/>
        <v>-8.3896044841372155E-4</v>
      </c>
      <c r="C1254" s="2">
        <f t="shared" si="161"/>
        <v>4.7721397047490809E-2</v>
      </c>
      <c r="D1254" s="2">
        <f t="shared" si="161"/>
        <v>-0.24484779634615084</v>
      </c>
      <c r="E1254" s="2"/>
      <c r="F1254" s="2">
        <f t="shared" si="155"/>
        <v>-1.4659520394904089E-2</v>
      </c>
      <c r="G1254" s="2">
        <f t="shared" si="156"/>
        <v>0.30158713772604973</v>
      </c>
      <c r="H1254" s="2">
        <f t="shared" si="157"/>
        <v>-1.6160465171184388</v>
      </c>
      <c r="I1254" s="2"/>
      <c r="J1254" s="2">
        <f t="shared" si="158"/>
        <v>-4.6645696286152789E-2</v>
      </c>
      <c r="K1254" s="2">
        <f t="shared" si="159"/>
        <v>0.92764368285006793</v>
      </c>
      <c r="L1254" s="2">
        <f t="shared" si="160"/>
        <v>-5.0380204416159238</v>
      </c>
      <c r="N1254">
        <v>7245</v>
      </c>
      <c r="O1254">
        <v>-8.5520942753692306E-2</v>
      </c>
      <c r="P1254">
        <v>4.8645664676341296</v>
      </c>
      <c r="Q1254">
        <v>-24.959000646906301</v>
      </c>
      <c r="S1254">
        <v>7245</v>
      </c>
      <c r="T1254">
        <v>-8.5520942753692306E-2</v>
      </c>
      <c r="U1254">
        <v>4.8645664676341296</v>
      </c>
      <c r="V1254">
        <v>-24.959000646906301</v>
      </c>
      <c r="W1254">
        <v>1.32207668126774</v>
      </c>
      <c r="X1254">
        <v>-1.2853209270207999</v>
      </c>
      <c r="Y1254">
        <v>-1.56702198181356</v>
      </c>
    </row>
    <row r="1255" spans="1:25" x14ac:dyDescent="0.25">
      <c r="A1255" s="1">
        <f t="shared" si="154"/>
        <v>7.2450000000000001</v>
      </c>
      <c r="B1255" s="2">
        <f t="shared" si="161"/>
        <v>-1.1581982314709327E-3</v>
      </c>
      <c r="C1255" s="2">
        <f t="shared" si="161"/>
        <v>4.7775920339364349E-2</v>
      </c>
      <c r="D1255" s="2">
        <f t="shared" si="161"/>
        <v>-0.24611006558169157</v>
      </c>
      <c r="E1255" s="2"/>
      <c r="F1255" s="2">
        <f t="shared" si="155"/>
        <v>-1.4659520394904089E-2</v>
      </c>
      <c r="G1255" s="2">
        <f t="shared" si="156"/>
        <v>0.30158713772604973</v>
      </c>
      <c r="H1255" s="2">
        <f t="shared" si="157"/>
        <v>-1.6160465171184388</v>
      </c>
      <c r="I1255" s="2"/>
      <c r="J1255" s="2">
        <f t="shared" si="158"/>
        <v>-4.6645696286152789E-2</v>
      </c>
      <c r="K1255" s="2">
        <f t="shared" si="159"/>
        <v>0.92764368285006793</v>
      </c>
      <c r="L1255" s="2">
        <f t="shared" si="160"/>
        <v>-5.0380204416159238</v>
      </c>
      <c r="N1255">
        <v>7245</v>
      </c>
      <c r="O1255">
        <v>-0.118063020537302</v>
      </c>
      <c r="P1255">
        <v>4.8701243974887198</v>
      </c>
      <c r="Q1255">
        <v>-25.087672332486399</v>
      </c>
      <c r="S1255">
        <v>7245</v>
      </c>
      <c r="T1255">
        <v>-0.118063020537302</v>
      </c>
      <c r="U1255">
        <v>4.8701243974887198</v>
      </c>
      <c r="V1255">
        <v>-25.087672332486399</v>
      </c>
      <c r="W1255">
        <v>1.30779676295115</v>
      </c>
      <c r="X1255">
        <v>2.30752540050231</v>
      </c>
      <c r="Y1255">
        <v>0.44403366803692601</v>
      </c>
    </row>
    <row r="1256" spans="1:25" x14ac:dyDescent="0.25">
      <c r="A1256" s="1">
        <f t="shared" si="154"/>
        <v>7.2569999999999997</v>
      </c>
      <c r="B1256" s="2">
        <f t="shared" si="161"/>
        <v>3.3371549922464917E-2</v>
      </c>
      <c r="C1256" s="2">
        <f t="shared" si="161"/>
        <v>6.5062381347116907E-2</v>
      </c>
      <c r="D1256" s="2">
        <f t="shared" si="161"/>
        <v>-0.26368542300492348</v>
      </c>
      <c r="E1256" s="2"/>
      <c r="F1256" s="2">
        <f t="shared" si="155"/>
        <v>-1.4466240284758132E-2</v>
      </c>
      <c r="G1256" s="2">
        <f t="shared" si="156"/>
        <v>0.30226416753616858</v>
      </c>
      <c r="H1256" s="2">
        <f t="shared" si="157"/>
        <v>-1.6191052900499585</v>
      </c>
      <c r="I1256" s="2"/>
      <c r="J1256" s="2">
        <f t="shared" si="158"/>
        <v>-4.6820450850230753E-2</v>
      </c>
      <c r="K1256" s="2">
        <f t="shared" si="159"/>
        <v>0.93126679068164109</v>
      </c>
      <c r="L1256" s="2">
        <f t="shared" si="160"/>
        <v>-5.0574313524589334</v>
      </c>
      <c r="N1256">
        <v>7257</v>
      </c>
      <c r="O1256">
        <v>3.4017889829220098</v>
      </c>
      <c r="P1256">
        <v>6.6322509018467803</v>
      </c>
      <c r="Q1256">
        <v>-26.879248012734301</v>
      </c>
      <c r="S1256">
        <v>7257</v>
      </c>
      <c r="T1256">
        <v>3.4017889829220098</v>
      </c>
      <c r="U1256">
        <v>6.6322509018467803</v>
      </c>
      <c r="V1256">
        <v>-26.879248012734301</v>
      </c>
      <c r="W1256">
        <v>1.30288093811884</v>
      </c>
      <c r="X1256">
        <v>1.2814821368007101</v>
      </c>
      <c r="Y1256">
        <v>5.09008320629902E-4</v>
      </c>
    </row>
    <row r="1257" spans="1:25" x14ac:dyDescent="0.25">
      <c r="A1257" s="1">
        <f t="shared" si="154"/>
        <v>7.2569999999999997</v>
      </c>
      <c r="B1257" s="2">
        <f t="shared" si="161"/>
        <v>2.1908522207754969E-2</v>
      </c>
      <c r="C1257" s="2">
        <f t="shared" si="161"/>
        <v>5.9387354143059568E-2</v>
      </c>
      <c r="D1257" s="2">
        <f t="shared" si="161"/>
        <v>-0.25807950068117291</v>
      </c>
      <c r="E1257" s="2"/>
      <c r="F1257" s="2">
        <f t="shared" si="155"/>
        <v>-1.4466240284758132E-2</v>
      </c>
      <c r="G1257" s="2">
        <f t="shared" si="156"/>
        <v>0.30226416753616858</v>
      </c>
      <c r="H1257" s="2">
        <f t="shared" si="157"/>
        <v>-1.6191052900499585</v>
      </c>
      <c r="I1257" s="2"/>
      <c r="J1257" s="2">
        <f t="shared" si="158"/>
        <v>-4.6820450850230753E-2</v>
      </c>
      <c r="K1257" s="2">
        <f t="shared" si="159"/>
        <v>0.93126679068164109</v>
      </c>
      <c r="L1257" s="2">
        <f t="shared" si="160"/>
        <v>-5.0574313524589334</v>
      </c>
      <c r="N1257">
        <v>7257</v>
      </c>
      <c r="O1257">
        <v>2.2332846287211998</v>
      </c>
      <c r="P1257">
        <v>6.0537567933801801</v>
      </c>
      <c r="Q1257">
        <v>-26.3077982345742</v>
      </c>
      <c r="S1257">
        <v>7257</v>
      </c>
      <c r="T1257">
        <v>2.2332846287211998</v>
      </c>
      <c r="U1257">
        <v>6.0537567933801801</v>
      </c>
      <c r="V1257">
        <v>-26.3077982345742</v>
      </c>
      <c r="W1257">
        <v>1.30118867817406</v>
      </c>
      <c r="X1257">
        <v>-2.4544955149807501</v>
      </c>
      <c r="Y1257">
        <v>1.60107407658054</v>
      </c>
    </row>
    <row r="1258" spans="1:25" x14ac:dyDescent="0.25">
      <c r="A1258" s="1">
        <f t="shared" si="154"/>
        <v>7.2649999999999997</v>
      </c>
      <c r="B1258" s="2">
        <f t="shared" si="161"/>
        <v>1.9200607891161764E-2</v>
      </c>
      <c r="C1258" s="2">
        <f t="shared" si="161"/>
        <v>2.3483033037977569E-2</v>
      </c>
      <c r="D1258" s="2">
        <f t="shared" si="161"/>
        <v>-0.25673854741754742</v>
      </c>
      <c r="E1258" s="2"/>
      <c r="F1258" s="2">
        <f t="shared" si="155"/>
        <v>-1.4301803764362466E-2</v>
      </c>
      <c r="G1258" s="2">
        <f t="shared" si="156"/>
        <v>0.30259564908489273</v>
      </c>
      <c r="H1258" s="2">
        <f t="shared" si="157"/>
        <v>-1.6211645622423534</v>
      </c>
      <c r="I1258" s="2"/>
      <c r="J1258" s="2">
        <f t="shared" si="158"/>
        <v>-4.6935523026427235E-2</v>
      </c>
      <c r="K1258" s="2">
        <f t="shared" si="159"/>
        <v>0.93368622994812533</v>
      </c>
      <c r="L1258" s="2">
        <f t="shared" si="160"/>
        <v>-5.0703924318681031</v>
      </c>
      <c r="N1258">
        <v>7265</v>
      </c>
      <c r="O1258">
        <v>1.9572485108217901</v>
      </c>
      <c r="P1258">
        <v>2.39378522303543</v>
      </c>
      <c r="Q1258">
        <v>-26.1711057510242</v>
      </c>
      <c r="S1258">
        <v>7265</v>
      </c>
      <c r="T1258">
        <v>1.9572485108217901</v>
      </c>
      <c r="U1258">
        <v>2.39378522303543</v>
      </c>
      <c r="V1258">
        <v>-26.1711057510242</v>
      </c>
      <c r="W1258">
        <v>1.3006061220785099</v>
      </c>
      <c r="X1258">
        <v>-1.46725260752283</v>
      </c>
      <c r="Y1258">
        <v>1.04396335767645</v>
      </c>
    </row>
    <row r="1259" spans="1:25" x14ac:dyDescent="0.25">
      <c r="A1259" s="1">
        <f t="shared" si="154"/>
        <v>7.2649999999999997</v>
      </c>
      <c r="B1259" s="2">
        <f t="shared" si="161"/>
        <v>1.8560916517424555E-2</v>
      </c>
      <c r="C1259" s="2">
        <f t="shared" si="161"/>
        <v>3.4514612830988937E-2</v>
      </c>
      <c r="D1259" s="2">
        <f t="shared" si="161"/>
        <v>-0.25641778741564547</v>
      </c>
      <c r="E1259" s="2"/>
      <c r="F1259" s="2">
        <f t="shared" si="155"/>
        <v>-1.4301803764362466E-2</v>
      </c>
      <c r="G1259" s="2">
        <f t="shared" si="156"/>
        <v>0.30259564908489273</v>
      </c>
      <c r="H1259" s="2">
        <f t="shared" si="157"/>
        <v>-1.6211645622423534</v>
      </c>
      <c r="I1259" s="2"/>
      <c r="J1259" s="2">
        <f t="shared" si="158"/>
        <v>-4.6935523026427235E-2</v>
      </c>
      <c r="K1259" s="2">
        <f t="shared" si="159"/>
        <v>0.93368622994812533</v>
      </c>
      <c r="L1259" s="2">
        <f t="shared" si="160"/>
        <v>-5.0703924318681031</v>
      </c>
      <c r="N1259">
        <v>7265</v>
      </c>
      <c r="O1259">
        <v>1.8920404197170799</v>
      </c>
      <c r="P1259">
        <v>3.5183091570834799</v>
      </c>
      <c r="Q1259">
        <v>-26.138408503123902</v>
      </c>
      <c r="S1259">
        <v>7265</v>
      </c>
      <c r="T1259">
        <v>1.8920404197170799</v>
      </c>
      <c r="U1259">
        <v>3.5183091570834799</v>
      </c>
      <c r="V1259">
        <v>-26.138408503123902</v>
      </c>
      <c r="W1259">
        <v>-2.0110996101962102</v>
      </c>
      <c r="X1259">
        <v>-4.6574641870189204</v>
      </c>
      <c r="Y1259">
        <v>0.88980632233986001</v>
      </c>
    </row>
    <row r="1260" spans="1:25" x14ac:dyDescent="0.25">
      <c r="A1260" s="1">
        <f t="shared" si="154"/>
        <v>7.2770000000000001</v>
      </c>
      <c r="B1260" s="2">
        <f t="shared" si="161"/>
        <v>-3.3497940638948773E-2</v>
      </c>
      <c r="C1260" s="2">
        <f t="shared" si="161"/>
        <v>8.8973656093221665E-2</v>
      </c>
      <c r="D1260" s="2">
        <f t="shared" si="161"/>
        <v>-0.29088789841978319</v>
      </c>
      <c r="E1260" s="2"/>
      <c r="F1260" s="2">
        <f t="shared" si="155"/>
        <v>-1.4391425909091614E-2</v>
      </c>
      <c r="G1260" s="2">
        <f t="shared" si="156"/>
        <v>0.303336578698438</v>
      </c>
      <c r="H1260" s="2">
        <f t="shared" si="157"/>
        <v>-1.6244483963573662</v>
      </c>
      <c r="I1260" s="2"/>
      <c r="J1260" s="2">
        <f t="shared" si="158"/>
        <v>-4.7107682404467964E-2</v>
      </c>
      <c r="K1260" s="2">
        <f t="shared" si="159"/>
        <v>0.9373218233148255</v>
      </c>
      <c r="L1260" s="2">
        <f t="shared" si="160"/>
        <v>-5.0898661096197024</v>
      </c>
      <c r="N1260">
        <v>7277</v>
      </c>
      <c r="O1260">
        <v>-3.4146728480070099</v>
      </c>
      <c r="P1260">
        <v>9.0696897138859995</v>
      </c>
      <c r="Q1260">
        <v>-29.652181286420301</v>
      </c>
      <c r="S1260">
        <v>7277</v>
      </c>
      <c r="T1260">
        <v>-3.4146728480070099</v>
      </c>
      <c r="U1260">
        <v>9.0696897138859995</v>
      </c>
      <c r="V1260">
        <v>-29.652181286420301</v>
      </c>
      <c r="W1260">
        <v>-1.15114571655926</v>
      </c>
      <c r="X1260">
        <v>-3.52227380447043</v>
      </c>
      <c r="Y1260">
        <v>0.84714982563752605</v>
      </c>
    </row>
    <row r="1261" spans="1:25" x14ac:dyDescent="0.25">
      <c r="A1261" s="1">
        <f t="shared" si="154"/>
        <v>7.2770000000000001</v>
      </c>
      <c r="B1261" s="2">
        <f t="shared" si="161"/>
        <v>-1.6365819358924491E-2</v>
      </c>
      <c r="C1261" s="2">
        <f t="shared" si="161"/>
        <v>7.2570420928511306E-2</v>
      </c>
      <c r="D1261" s="2">
        <f t="shared" si="161"/>
        <v>-0.27951325131250732</v>
      </c>
      <c r="E1261" s="2"/>
      <c r="F1261" s="2">
        <f t="shared" si="155"/>
        <v>-1.4391425909091614E-2</v>
      </c>
      <c r="G1261" s="2">
        <f t="shared" si="156"/>
        <v>0.303336578698438</v>
      </c>
      <c r="H1261" s="2">
        <f t="shared" si="157"/>
        <v>-1.6244483963573662</v>
      </c>
      <c r="I1261" s="2"/>
      <c r="J1261" s="2">
        <f t="shared" si="158"/>
        <v>-4.7107682404467964E-2</v>
      </c>
      <c r="K1261" s="2">
        <f t="shared" si="159"/>
        <v>0.9373218233148255</v>
      </c>
      <c r="L1261" s="2">
        <f t="shared" si="160"/>
        <v>-5.0898661096197024</v>
      </c>
      <c r="N1261">
        <v>7277</v>
      </c>
      <c r="O1261">
        <v>-1.66827924148058</v>
      </c>
      <c r="P1261">
        <v>7.3975964249246999</v>
      </c>
      <c r="Q1261">
        <v>-28.4926861684513</v>
      </c>
      <c r="S1261">
        <v>7277</v>
      </c>
      <c r="T1261">
        <v>-1.66827924148058</v>
      </c>
      <c r="U1261">
        <v>7.3975964249246999</v>
      </c>
      <c r="V1261">
        <v>-28.4926861684513</v>
      </c>
      <c r="W1261">
        <v>2.4563963690895099</v>
      </c>
      <c r="X1261">
        <v>1.9722094761203499</v>
      </c>
      <c r="Y1261">
        <v>-0.88794549516795795</v>
      </c>
    </row>
    <row r="1262" spans="1:25" x14ac:dyDescent="0.25">
      <c r="A1262" s="1">
        <f t="shared" si="154"/>
        <v>7.2859999999999996</v>
      </c>
      <c r="B1262" s="2">
        <f t="shared" si="161"/>
        <v>-1.2318693447481828E-2</v>
      </c>
      <c r="C1262" s="2">
        <f t="shared" si="161"/>
        <v>5.1373299502031733E-2</v>
      </c>
      <c r="D1262" s="2">
        <f t="shared" si="161"/>
        <v>-0.24224556420460619</v>
      </c>
      <c r="E1262" s="2"/>
      <c r="F1262" s="2">
        <f t="shared" si="155"/>
        <v>-1.4520506216720434E-2</v>
      </c>
      <c r="G1262" s="2">
        <f t="shared" si="156"/>
        <v>0.30389432544037542</v>
      </c>
      <c r="H1262" s="2">
        <f t="shared" si="157"/>
        <v>-1.626796311027193</v>
      </c>
      <c r="I1262" s="2"/>
      <c r="J1262" s="2">
        <f t="shared" si="158"/>
        <v>-4.7237786099034111E-2</v>
      </c>
      <c r="K1262" s="2">
        <f t="shared" si="159"/>
        <v>0.94005436238344997</v>
      </c>
      <c r="L1262" s="2">
        <f t="shared" si="160"/>
        <v>-5.1044967108029322</v>
      </c>
      <c r="N1262">
        <v>7286</v>
      </c>
      <c r="O1262">
        <v>-1.2557281801714399</v>
      </c>
      <c r="P1262">
        <v>5.2368297147840703</v>
      </c>
      <c r="Q1262">
        <v>-24.6937374316622</v>
      </c>
      <c r="S1262">
        <v>7286</v>
      </c>
      <c r="T1262">
        <v>-1.2557281801714399</v>
      </c>
      <c r="U1262">
        <v>5.2368297147840703</v>
      </c>
      <c r="V1262">
        <v>-24.6937374316622</v>
      </c>
      <c r="W1262">
        <v>1.69828337257631</v>
      </c>
      <c r="X1262">
        <v>0.46166616749504502</v>
      </c>
      <c r="Y1262">
        <v>-0.36806038365534399</v>
      </c>
    </row>
    <row r="1263" spans="1:25" x14ac:dyDescent="0.25">
      <c r="A1263" s="1">
        <f t="shared" si="154"/>
        <v>7.2859999999999996</v>
      </c>
      <c r="B1263" s="2">
        <f t="shared" si="161"/>
        <v>-1.1362639735547802E-2</v>
      </c>
      <c r="C1263" s="2">
        <f t="shared" si="161"/>
        <v>5.6112885123317809E-2</v>
      </c>
      <c r="D1263" s="2">
        <f t="shared" si="161"/>
        <v>-0.25295102280195814</v>
      </c>
      <c r="E1263" s="2"/>
      <c r="F1263" s="2">
        <f t="shared" si="155"/>
        <v>-1.4520506216720434E-2</v>
      </c>
      <c r="G1263" s="2">
        <f t="shared" si="156"/>
        <v>0.30389432544037542</v>
      </c>
      <c r="H1263" s="2">
        <f t="shared" si="157"/>
        <v>-1.626796311027193</v>
      </c>
      <c r="I1263" s="2"/>
      <c r="J1263" s="2">
        <f t="shared" si="158"/>
        <v>-4.7237786099034111E-2</v>
      </c>
      <c r="K1263" s="2">
        <f t="shared" si="159"/>
        <v>0.94005436238344997</v>
      </c>
      <c r="L1263" s="2">
        <f t="shared" si="160"/>
        <v>-5.1044967108029322</v>
      </c>
      <c r="N1263">
        <v>7286</v>
      </c>
      <c r="O1263">
        <v>-1.1582711249284201</v>
      </c>
      <c r="P1263">
        <v>5.7199679024788797</v>
      </c>
      <c r="Q1263">
        <v>-25.785017614878502</v>
      </c>
      <c r="S1263">
        <v>7286</v>
      </c>
      <c r="T1263">
        <v>-1.1582711249284201</v>
      </c>
      <c r="U1263">
        <v>5.7199679024788797</v>
      </c>
      <c r="V1263">
        <v>-25.785017614878502</v>
      </c>
      <c r="W1263">
        <v>-0.21844765403107799</v>
      </c>
      <c r="X1263">
        <v>5.21847433562279E-2</v>
      </c>
      <c r="Y1263">
        <v>1.49908794912891</v>
      </c>
    </row>
    <row r="1264" spans="1:25" x14ac:dyDescent="0.25">
      <c r="A1264" s="1">
        <f t="shared" si="154"/>
        <v>7.2939999999999996</v>
      </c>
      <c r="B1264" s="2">
        <f t="shared" si="161"/>
        <v>-1.1136790893652739E-2</v>
      </c>
      <c r="C1264" s="2">
        <f t="shared" si="161"/>
        <v>5.7246608075590642E-2</v>
      </c>
      <c r="D1264" s="2">
        <f t="shared" si="161"/>
        <v>-0.25551180028257059</v>
      </c>
      <c r="E1264" s="2"/>
      <c r="F1264" s="2">
        <f t="shared" si="155"/>
        <v>-1.4610503939237237E-2</v>
      </c>
      <c r="G1264" s="2">
        <f t="shared" si="156"/>
        <v>0.30434776341317105</v>
      </c>
      <c r="H1264" s="2">
        <f t="shared" si="157"/>
        <v>-1.6288301623195311</v>
      </c>
      <c r="I1264" s="2"/>
      <c r="J1264" s="2">
        <f t="shared" si="158"/>
        <v>-4.7354310139657942E-2</v>
      </c>
      <c r="K1264" s="2">
        <f t="shared" si="159"/>
        <v>0.94248733073886415</v>
      </c>
      <c r="L1264" s="2">
        <f t="shared" si="160"/>
        <v>-5.1175192166963193</v>
      </c>
      <c r="N1264">
        <v>7294</v>
      </c>
      <c r="O1264">
        <v>-1.1352488168861099</v>
      </c>
      <c r="P1264">
        <v>5.83553599139558</v>
      </c>
      <c r="Q1264">
        <v>-26.046055074675898</v>
      </c>
      <c r="S1264">
        <v>7294</v>
      </c>
      <c r="T1264">
        <v>-1.1352488168861099</v>
      </c>
      <c r="U1264">
        <v>5.83553599139558</v>
      </c>
      <c r="V1264">
        <v>-26.046055074675898</v>
      </c>
      <c r="W1264">
        <v>0.121722662874445</v>
      </c>
      <c r="X1264">
        <v>-5.8818387608186203E-2</v>
      </c>
      <c r="Y1264">
        <v>1.0157429725359</v>
      </c>
    </row>
    <row r="1265" spans="1:25" x14ac:dyDescent="0.25">
      <c r="A1265" s="1">
        <f t="shared" si="154"/>
        <v>7.2939999999999996</v>
      </c>
      <c r="B1265" s="2">
        <f t="shared" si="161"/>
        <v>-1.1083438557116979E-2</v>
      </c>
      <c r="C1265" s="2">
        <f t="shared" si="161"/>
        <v>5.7517797971757524E-2</v>
      </c>
      <c r="D1265" s="2">
        <f t="shared" si="161"/>
        <v>-0.25612434585879068</v>
      </c>
      <c r="E1265" s="2"/>
      <c r="F1265" s="2">
        <f t="shared" si="155"/>
        <v>-1.4610503939237237E-2</v>
      </c>
      <c r="G1265" s="2">
        <f t="shared" si="156"/>
        <v>0.30434776341317105</v>
      </c>
      <c r="H1265" s="2">
        <f t="shared" si="157"/>
        <v>-1.6288301623195311</v>
      </c>
      <c r="I1265" s="2"/>
      <c r="J1265" s="2">
        <f t="shared" si="158"/>
        <v>-4.7354310139657942E-2</v>
      </c>
      <c r="K1265" s="2">
        <f t="shared" si="159"/>
        <v>0.94248733073886415</v>
      </c>
      <c r="L1265" s="2">
        <f t="shared" si="160"/>
        <v>-5.1175192166963193</v>
      </c>
      <c r="N1265">
        <v>7294</v>
      </c>
      <c r="O1265">
        <v>-1.12981025047064</v>
      </c>
      <c r="P1265">
        <v>5.8631802213820103</v>
      </c>
      <c r="Q1265">
        <v>-26.1084960100704</v>
      </c>
      <c r="S1265">
        <v>7294</v>
      </c>
      <c r="T1265">
        <v>-1.12981025047064</v>
      </c>
      <c r="U1265">
        <v>5.8631802213820103</v>
      </c>
      <c r="V1265">
        <v>-26.1084960100704</v>
      </c>
      <c r="W1265">
        <v>-1.4169271825023599</v>
      </c>
      <c r="X1265">
        <v>1.6400084241142701</v>
      </c>
      <c r="Y1265">
        <v>-0.84129440980552805</v>
      </c>
    </row>
    <row r="1266" spans="1:25" x14ac:dyDescent="0.25">
      <c r="A1266" s="1">
        <f t="shared" si="154"/>
        <v>7.306</v>
      </c>
      <c r="B1266" s="2">
        <f t="shared" si="161"/>
        <v>2.3534326667367544E-2</v>
      </c>
      <c r="C1266" s="2">
        <f t="shared" si="161"/>
        <v>2.3035829651156307E-2</v>
      </c>
      <c r="D1266" s="2">
        <f t="shared" si="161"/>
        <v>-0.23899744970478945</v>
      </c>
      <c r="E1266" s="2"/>
      <c r="F1266" s="2">
        <f t="shared" si="155"/>
        <v>-1.4535798610575731E-2</v>
      </c>
      <c r="G1266" s="2">
        <f t="shared" si="156"/>
        <v>0.30483108517890856</v>
      </c>
      <c r="H1266" s="2">
        <f t="shared" si="157"/>
        <v>-1.6318008930929127</v>
      </c>
      <c r="I1266" s="2"/>
      <c r="J1266" s="2">
        <f t="shared" si="158"/>
        <v>-4.7529187954956829E-2</v>
      </c>
      <c r="K1266" s="2">
        <f t="shared" si="159"/>
        <v>0.94614240383041681</v>
      </c>
      <c r="L1266" s="2">
        <f t="shared" si="160"/>
        <v>-5.1370830030287946</v>
      </c>
      <c r="N1266">
        <v>7306</v>
      </c>
      <c r="O1266">
        <v>2.3990139314340002</v>
      </c>
      <c r="P1266">
        <v>2.3481987411984</v>
      </c>
      <c r="Q1266">
        <v>-24.3626350361661</v>
      </c>
      <c r="S1266">
        <v>7306</v>
      </c>
      <c r="T1266">
        <v>2.3990139314340002</v>
      </c>
      <c r="U1266">
        <v>2.3481987411984</v>
      </c>
      <c r="V1266">
        <v>-24.3626350361661</v>
      </c>
      <c r="W1266">
        <v>-0.94660339986151998</v>
      </c>
      <c r="X1266">
        <v>1.1005301570941699</v>
      </c>
      <c r="Y1266">
        <v>-0.35515165156551198</v>
      </c>
    </row>
    <row r="1267" spans="1:25" x14ac:dyDescent="0.25">
      <c r="A1267" s="1">
        <f t="shared" si="154"/>
        <v>7.306</v>
      </c>
      <c r="B1267" s="2">
        <f t="shared" si="161"/>
        <v>1.2092091250414794E-2</v>
      </c>
      <c r="C1267" s="2">
        <f t="shared" si="161"/>
        <v>3.4407640453130356E-2</v>
      </c>
      <c r="D1267" s="2">
        <f t="shared" si="161"/>
        <v>-0.24471064529560632</v>
      </c>
      <c r="E1267" s="2"/>
      <c r="F1267" s="2">
        <f t="shared" si="155"/>
        <v>-1.4535798610575731E-2</v>
      </c>
      <c r="G1267" s="2">
        <f t="shared" si="156"/>
        <v>0.30483108517890856</v>
      </c>
      <c r="H1267" s="2">
        <f t="shared" si="157"/>
        <v>-1.6318008930929127</v>
      </c>
      <c r="I1267" s="2"/>
      <c r="J1267" s="2">
        <f t="shared" si="158"/>
        <v>-4.7529187954956829E-2</v>
      </c>
      <c r="K1267" s="2">
        <f t="shared" si="159"/>
        <v>0.94614240383041681</v>
      </c>
      <c r="L1267" s="2">
        <f t="shared" si="160"/>
        <v>-5.1370830030287946</v>
      </c>
      <c r="N1267">
        <v>7306</v>
      </c>
      <c r="O1267">
        <v>1.2326290775142501</v>
      </c>
      <c r="P1267">
        <v>3.5074047352834201</v>
      </c>
      <c r="Q1267">
        <v>-24.945019907809002</v>
      </c>
      <c r="S1267">
        <v>7306</v>
      </c>
      <c r="T1267">
        <v>1.2326290775142501</v>
      </c>
      <c r="U1267">
        <v>3.5074047352834201</v>
      </c>
      <c r="V1267">
        <v>-24.945019907809002</v>
      </c>
      <c r="W1267">
        <v>-2.4404482523323598</v>
      </c>
      <c r="X1267">
        <v>2.6832049803775599</v>
      </c>
      <c r="Y1267">
        <v>-0.22063202410608099</v>
      </c>
    </row>
    <row r="1268" spans="1:25" x14ac:dyDescent="0.25">
      <c r="A1268" s="1">
        <f t="shared" si="154"/>
        <v>7.3140000000000001</v>
      </c>
      <c r="B1268" s="2">
        <f t="shared" si="161"/>
        <v>-7.9134921891109451E-3</v>
      </c>
      <c r="C1268" s="2">
        <f t="shared" si="161"/>
        <v>7.1674649108381908E-2</v>
      </c>
      <c r="D1268" s="2">
        <f t="shared" si="161"/>
        <v>-0.34971777188995712</v>
      </c>
      <c r="E1268" s="2"/>
      <c r="F1268" s="2">
        <f t="shared" si="155"/>
        <v>-1.4519084214330517E-2</v>
      </c>
      <c r="G1268" s="2">
        <f t="shared" si="156"/>
        <v>0.30525541433715458</v>
      </c>
      <c r="H1268" s="2">
        <f t="shared" si="157"/>
        <v>-1.6341786067616548</v>
      </c>
      <c r="I1268" s="2"/>
      <c r="J1268" s="2">
        <f t="shared" si="158"/>
        <v>-4.7645407486256453E-2</v>
      </c>
      <c r="K1268" s="2">
        <f t="shared" si="159"/>
        <v>0.94858274982848112</v>
      </c>
      <c r="L1268" s="2">
        <f t="shared" si="160"/>
        <v>-5.1501469210282131</v>
      </c>
      <c r="N1268">
        <v>7314</v>
      </c>
      <c r="O1268">
        <v>-0.80667606412955595</v>
      </c>
      <c r="P1268">
        <v>7.3062843127810302</v>
      </c>
      <c r="Q1268">
        <v>-35.649110284399299</v>
      </c>
      <c r="S1268">
        <v>7314</v>
      </c>
      <c r="T1268">
        <v>-0.80667606412955595</v>
      </c>
      <c r="U1268">
        <v>7.3062843127810302</v>
      </c>
      <c r="V1268">
        <v>-35.649110284399299</v>
      </c>
      <c r="W1268">
        <v>-1.95470046712684</v>
      </c>
      <c r="X1268">
        <v>2.1122399751944401</v>
      </c>
      <c r="Y1268">
        <v>-0.18340935676174899</v>
      </c>
    </row>
    <row r="1269" spans="1:25" x14ac:dyDescent="0.25">
      <c r="A1269" s="1">
        <f t="shared" si="154"/>
        <v>7.3179999999999996</v>
      </c>
      <c r="B1269" s="2">
        <f t="shared" si="161"/>
        <v>-2.829416888583962E-3</v>
      </c>
      <c r="C1269" s="2">
        <f t="shared" si="161"/>
        <v>6.0969028223142097E-2</v>
      </c>
      <c r="D1269" s="2">
        <f t="shared" si="161"/>
        <v>-0.31597578833375178</v>
      </c>
      <c r="E1269" s="2"/>
      <c r="F1269" s="2">
        <f t="shared" si="155"/>
        <v>-1.4540570032485904E-2</v>
      </c>
      <c r="G1269" s="2">
        <f t="shared" si="156"/>
        <v>0.30552070169181761</v>
      </c>
      <c r="H1269" s="2">
        <f t="shared" si="157"/>
        <v>-1.6355099938821021</v>
      </c>
      <c r="I1269" s="2"/>
      <c r="J1269" s="2">
        <f t="shared" si="158"/>
        <v>-4.7703526794750081E-2</v>
      </c>
      <c r="K1269" s="2">
        <f t="shared" si="159"/>
        <v>0.9498043020605389</v>
      </c>
      <c r="L1269" s="2">
        <f t="shared" si="160"/>
        <v>-5.1566862982295003</v>
      </c>
      <c r="N1269">
        <v>7318</v>
      </c>
      <c r="O1269">
        <v>-0.28842170118083199</v>
      </c>
      <c r="P1269">
        <v>6.21498758645689</v>
      </c>
      <c r="Q1269">
        <v>-32.209560482543502</v>
      </c>
      <c r="S1269">
        <v>7318</v>
      </c>
      <c r="T1269">
        <v>-0.28842170118083199</v>
      </c>
      <c r="U1269">
        <v>6.21498758645689</v>
      </c>
      <c r="V1269">
        <v>-32.209560482543502</v>
      </c>
      <c r="W1269">
        <v>4.8355273253943603</v>
      </c>
      <c r="X1269">
        <v>-1.5003740548168101</v>
      </c>
      <c r="Y1269">
        <v>-1.8964014677442</v>
      </c>
    </row>
    <row r="1270" spans="1:25" x14ac:dyDescent="0.25">
      <c r="A1270" s="1">
        <f t="shared" si="154"/>
        <v>7.327</v>
      </c>
      <c r="B1270" s="2">
        <f t="shared" si="161"/>
        <v>-1.628404325797608E-3</v>
      </c>
      <c r="C1270" s="2">
        <f t="shared" si="161"/>
        <v>5.8408211922784892E-2</v>
      </c>
      <c r="D1270" s="2">
        <f t="shared" si="161"/>
        <v>-0.29063118681389943</v>
      </c>
      <c r="E1270" s="2"/>
      <c r="F1270" s="2">
        <f t="shared" si="155"/>
        <v>-1.4560630227950622E-2</v>
      </c>
      <c r="G1270" s="2">
        <f t="shared" si="156"/>
        <v>0.30605789927247429</v>
      </c>
      <c r="H1270" s="2">
        <f t="shared" si="157"/>
        <v>-1.6382397252702665</v>
      </c>
      <c r="I1270" s="2"/>
      <c r="J1270" s="2">
        <f t="shared" si="158"/>
        <v>-4.7834482195922054E-2</v>
      </c>
      <c r="K1270" s="2">
        <f t="shared" si="159"/>
        <v>0.95255640576487832</v>
      </c>
      <c r="L1270" s="2">
        <f t="shared" si="160"/>
        <v>-5.1714181719656862</v>
      </c>
      <c r="N1270">
        <v>7327</v>
      </c>
      <c r="O1270">
        <v>-0.165994324750011</v>
      </c>
      <c r="P1270">
        <v>5.9539461694989697</v>
      </c>
      <c r="Q1270">
        <v>-29.626012927003</v>
      </c>
      <c r="S1270">
        <v>7327</v>
      </c>
      <c r="T1270">
        <v>-0.165994324750011</v>
      </c>
      <c r="U1270">
        <v>5.9539461694989697</v>
      </c>
      <c r="V1270">
        <v>-29.626012927003</v>
      </c>
      <c r="W1270">
        <v>3.1730456262322599</v>
      </c>
      <c r="X1270">
        <v>-0.47968946366738102</v>
      </c>
      <c r="Y1270">
        <v>-1.3704002195605001</v>
      </c>
    </row>
    <row r="1271" spans="1:25" x14ac:dyDescent="0.25">
      <c r="A1271" s="1">
        <f t="shared" si="154"/>
        <v>7.327</v>
      </c>
      <c r="B1271" s="2">
        <f t="shared" si="161"/>
        <v>-1.3446887844835052E-3</v>
      </c>
      <c r="C1271" s="2">
        <f t="shared" si="161"/>
        <v>5.7795657060766913E-2</v>
      </c>
      <c r="D1271" s="2">
        <f t="shared" si="161"/>
        <v>-0.29437868288312924</v>
      </c>
      <c r="E1271" s="2"/>
      <c r="F1271" s="2">
        <f t="shared" si="155"/>
        <v>-1.4560630227950622E-2</v>
      </c>
      <c r="G1271" s="2">
        <f t="shared" si="156"/>
        <v>0.30605789927247429</v>
      </c>
      <c r="H1271" s="2">
        <f t="shared" si="157"/>
        <v>-1.6382397252702665</v>
      </c>
      <c r="I1271" s="2"/>
      <c r="J1271" s="2">
        <f t="shared" si="158"/>
        <v>-4.7834482195922054E-2</v>
      </c>
      <c r="K1271" s="2">
        <f t="shared" si="159"/>
        <v>0.95255640576487832</v>
      </c>
      <c r="L1271" s="2">
        <f t="shared" si="160"/>
        <v>-5.1714181719656862</v>
      </c>
      <c r="N1271">
        <v>7327</v>
      </c>
      <c r="O1271">
        <v>-0.13707327058955199</v>
      </c>
      <c r="P1271">
        <v>5.8915042875399504</v>
      </c>
      <c r="Q1271">
        <v>-30.008020681256799</v>
      </c>
      <c r="S1271">
        <v>7327</v>
      </c>
      <c r="T1271">
        <v>-0.13707327058955199</v>
      </c>
      <c r="U1271">
        <v>5.8915042875399504</v>
      </c>
      <c r="V1271">
        <v>-30.008020681256799</v>
      </c>
      <c r="W1271">
        <v>-0.71076457437024598</v>
      </c>
      <c r="X1271">
        <v>-1.9319178113125399</v>
      </c>
      <c r="Y1271">
        <v>2.2217324212962</v>
      </c>
    </row>
    <row r="1272" spans="1:25" x14ac:dyDescent="0.25">
      <c r="A1272" s="1">
        <f t="shared" si="154"/>
        <v>7.335</v>
      </c>
      <c r="B1272" s="2">
        <f t="shared" si="161"/>
        <v>1.6024914312391871E-2</v>
      </c>
      <c r="C1272" s="2">
        <f t="shared" si="161"/>
        <v>2.3102294370201157E-2</v>
      </c>
      <c r="D1272" s="2">
        <f t="shared" si="161"/>
        <v>-0.20890800069677784</v>
      </c>
      <c r="E1272" s="2"/>
      <c r="F1272" s="2">
        <f t="shared" si="155"/>
        <v>-1.4501909325838988E-2</v>
      </c>
      <c r="G1272" s="2">
        <f t="shared" si="156"/>
        <v>0.30638149107819818</v>
      </c>
      <c r="H1272" s="2">
        <f t="shared" si="157"/>
        <v>-1.6402528720045861</v>
      </c>
      <c r="I1272" s="2"/>
      <c r="J1272" s="2">
        <f t="shared" si="158"/>
        <v>-4.7950732354137215E-2</v>
      </c>
      <c r="K1272" s="2">
        <f t="shared" si="159"/>
        <v>0.95500616332628097</v>
      </c>
      <c r="L1272" s="2">
        <f t="shared" si="160"/>
        <v>-5.1845321423547857</v>
      </c>
      <c r="N1272">
        <v>7335</v>
      </c>
      <c r="O1272">
        <v>1.6335284722112</v>
      </c>
      <c r="P1272">
        <v>2.3549739419165299</v>
      </c>
      <c r="Q1272">
        <v>-21.295412915063999</v>
      </c>
      <c r="S1272">
        <v>7335</v>
      </c>
      <c r="T1272">
        <v>1.6335284722112</v>
      </c>
      <c r="U1272">
        <v>2.3549739419165299</v>
      </c>
      <c r="V1272">
        <v>-21.295412915063999</v>
      </c>
      <c r="W1272">
        <v>-4.7756159672930801E-2</v>
      </c>
      <c r="X1272">
        <v>-1.3255910867313601</v>
      </c>
      <c r="Y1272">
        <v>1.21570453430736</v>
      </c>
    </row>
    <row r="1273" spans="1:25" x14ac:dyDescent="0.25">
      <c r="A1273" s="1">
        <f t="shared" si="154"/>
        <v>7.3390000000000004</v>
      </c>
      <c r="B1273" s="2">
        <f t="shared" si="161"/>
        <v>1.0318140621372419E-2</v>
      </c>
      <c r="C1273" s="2">
        <f t="shared" si="161"/>
        <v>3.4423539011257206E-2</v>
      </c>
      <c r="D1273" s="2">
        <f t="shared" si="161"/>
        <v>-0.23751315975838608</v>
      </c>
      <c r="E1273" s="2"/>
      <c r="F1273" s="2">
        <f t="shared" si="155"/>
        <v>-1.4449223215971453E-2</v>
      </c>
      <c r="G1273" s="2">
        <f t="shared" si="156"/>
        <v>0.30649654274496113</v>
      </c>
      <c r="H1273" s="2">
        <f t="shared" si="157"/>
        <v>-1.6411457143254966</v>
      </c>
      <c r="I1273" s="2"/>
      <c r="J1273" s="2">
        <f t="shared" si="158"/>
        <v>-4.8008634619220843E-2</v>
      </c>
      <c r="K1273" s="2">
        <f t="shared" si="159"/>
        <v>0.95623191939392738</v>
      </c>
      <c r="L1273" s="2">
        <f t="shared" si="160"/>
        <v>-5.1910949395274466</v>
      </c>
      <c r="N1273">
        <v>7339</v>
      </c>
      <c r="O1273">
        <v>1.05179822847833</v>
      </c>
      <c r="P1273">
        <v>3.5090253834105201</v>
      </c>
      <c r="Q1273">
        <v>-24.211331269967999</v>
      </c>
      <c r="S1273">
        <v>7339</v>
      </c>
      <c r="T1273">
        <v>1.05179822847833</v>
      </c>
      <c r="U1273">
        <v>3.5090253834105201</v>
      </c>
      <c r="V1273">
        <v>-24.211331269967999</v>
      </c>
      <c r="W1273">
        <v>-9.7540327995897602</v>
      </c>
      <c r="X1273">
        <v>-1.16122669594743</v>
      </c>
      <c r="Y1273">
        <v>-2.5092553543652798</v>
      </c>
    </row>
    <row r="1274" spans="1:25" x14ac:dyDescent="0.25">
      <c r="A1274" s="1">
        <f t="shared" si="154"/>
        <v>7.343</v>
      </c>
      <c r="B1274" s="2">
        <f t="shared" si="161"/>
        <v>8.9700278396473154E-3</v>
      </c>
      <c r="C1274" s="2">
        <f t="shared" si="161"/>
        <v>3.7131614341770723E-2</v>
      </c>
      <c r="D1274" s="2">
        <f t="shared" si="161"/>
        <v>-0.24435559873362242</v>
      </c>
      <c r="E1274" s="2"/>
      <c r="F1274" s="2">
        <f t="shared" si="155"/>
        <v>-1.4410646879049418E-2</v>
      </c>
      <c r="G1274" s="2">
        <f t="shared" si="156"/>
        <v>0.30663965305166718</v>
      </c>
      <c r="H1274" s="2">
        <f t="shared" si="157"/>
        <v>-1.6421094518424806</v>
      </c>
      <c r="I1274" s="2"/>
      <c r="J1274" s="2">
        <f t="shared" si="158"/>
        <v>-4.8066354359410875E-2</v>
      </c>
      <c r="K1274" s="2">
        <f t="shared" si="159"/>
        <v>0.9574581917855205</v>
      </c>
      <c r="L1274" s="2">
        <f t="shared" si="160"/>
        <v>-5.1976614498597815</v>
      </c>
      <c r="N1274">
        <v>7343</v>
      </c>
      <c r="O1274">
        <v>0.91437592656955302</v>
      </c>
      <c r="P1274">
        <v>3.78507791455359</v>
      </c>
      <c r="Q1274">
        <v>-24.908827597718901</v>
      </c>
      <c r="S1274">
        <v>7343</v>
      </c>
      <c r="T1274">
        <v>0.91437592656955302</v>
      </c>
      <c r="U1274">
        <v>3.78507791455359</v>
      </c>
      <c r="V1274">
        <v>-24.908827597718901</v>
      </c>
      <c r="W1274">
        <v>-7.0953933506732296</v>
      </c>
      <c r="X1274">
        <v>-1.11667043302429</v>
      </c>
      <c r="Y1274">
        <v>-1.5399818396051801</v>
      </c>
    </row>
    <row r="1275" spans="1:25" x14ac:dyDescent="0.25">
      <c r="A1275" s="1">
        <f t="shared" si="154"/>
        <v>7.343</v>
      </c>
      <c r="B1275" s="2">
        <f t="shared" si="161"/>
        <v>8.6515627715282716E-3</v>
      </c>
      <c r="C1275" s="2">
        <f t="shared" si="161"/>
        <v>3.7779394001008902E-2</v>
      </c>
      <c r="D1275" s="2">
        <f t="shared" si="161"/>
        <v>-0.24599233045145782</v>
      </c>
      <c r="E1275" s="2"/>
      <c r="F1275" s="2">
        <f t="shared" si="155"/>
        <v>-1.4410646879049418E-2</v>
      </c>
      <c r="G1275" s="2">
        <f t="shared" si="156"/>
        <v>0.30663965305166718</v>
      </c>
      <c r="H1275" s="2">
        <f t="shared" si="157"/>
        <v>-1.6421094518424806</v>
      </c>
      <c r="I1275" s="2"/>
      <c r="J1275" s="2">
        <f t="shared" si="158"/>
        <v>-4.8066354359410875E-2</v>
      </c>
      <c r="K1275" s="2">
        <f t="shared" si="159"/>
        <v>0.9574581917855205</v>
      </c>
      <c r="L1275" s="2">
        <f t="shared" si="160"/>
        <v>-5.1976614498597815</v>
      </c>
      <c r="N1275">
        <v>7343</v>
      </c>
      <c r="O1275">
        <v>0.88191261687342204</v>
      </c>
      <c r="P1275">
        <v>3.85111049959316</v>
      </c>
      <c r="Q1275">
        <v>-25.075670790158799</v>
      </c>
      <c r="S1275">
        <v>7343</v>
      </c>
      <c r="T1275">
        <v>0.88191261687342204</v>
      </c>
      <c r="U1275">
        <v>3.85111049959316</v>
      </c>
      <c r="V1275">
        <v>-25.075670790158799</v>
      </c>
      <c r="W1275">
        <v>3.7543519485260202</v>
      </c>
      <c r="X1275">
        <v>-1.1045920226325501</v>
      </c>
      <c r="Y1275">
        <v>-2.99506795354774</v>
      </c>
    </row>
    <row r="1276" spans="1:25" x14ac:dyDescent="0.25">
      <c r="A1276" s="1">
        <f t="shared" si="154"/>
        <v>7.3550000000000004</v>
      </c>
      <c r="B1276" s="2">
        <f t="shared" si="161"/>
        <v>-8.7262492160060084E-3</v>
      </c>
      <c r="C1276" s="2">
        <f t="shared" si="161"/>
        <v>8.9754601442109658E-2</v>
      </c>
      <c r="D1276" s="2">
        <f t="shared" si="161"/>
        <v>-0.24638384153776208</v>
      </c>
      <c r="E1276" s="2"/>
      <c r="F1276" s="2">
        <f t="shared" si="155"/>
        <v>-1.4411094997716284E-2</v>
      </c>
      <c r="G1276" s="2">
        <f t="shared" si="156"/>
        <v>0.30740485702432591</v>
      </c>
      <c r="H1276" s="2">
        <f t="shared" si="157"/>
        <v>-1.645063708874416</v>
      </c>
      <c r="I1276" s="2"/>
      <c r="J1276" s="2">
        <f t="shared" si="158"/>
        <v>-4.8239284810671475E-2</v>
      </c>
      <c r="K1276" s="2">
        <f t="shared" si="159"/>
        <v>0.9611424588459766</v>
      </c>
      <c r="L1276" s="2">
        <f t="shared" si="160"/>
        <v>-5.2173844888240835</v>
      </c>
      <c r="N1276">
        <v>7355</v>
      </c>
      <c r="O1276">
        <v>-0.88952591396595404</v>
      </c>
      <c r="P1276">
        <v>9.1492967830896692</v>
      </c>
      <c r="Q1276">
        <v>-25.115580177141901</v>
      </c>
      <c r="S1276">
        <v>7355</v>
      </c>
      <c r="T1276">
        <v>-0.88952591396595404</v>
      </c>
      <c r="U1276">
        <v>9.1492967830896692</v>
      </c>
      <c r="V1276">
        <v>-25.115580177141901</v>
      </c>
      <c r="W1276">
        <v>1.48934861892366</v>
      </c>
      <c r="X1276">
        <v>-1.1013177804044001</v>
      </c>
      <c r="Y1276">
        <v>-2.3977020330464698</v>
      </c>
    </row>
    <row r="1277" spans="1:25" x14ac:dyDescent="0.25">
      <c r="A1277" s="1">
        <f t="shared" si="154"/>
        <v>7.3559999999999999</v>
      </c>
      <c r="B1277" s="2">
        <f t="shared" si="161"/>
        <v>-3.0214147135753998E-3</v>
      </c>
      <c r="C1277" s="2">
        <f t="shared" si="161"/>
        <v>7.2757225374564249E-2</v>
      </c>
      <c r="D1277" s="2">
        <f t="shared" si="161"/>
        <v>-0.24647749215198844</v>
      </c>
      <c r="E1277" s="2"/>
      <c r="F1277" s="2">
        <f t="shared" si="155"/>
        <v>-1.4416968829681071E-2</v>
      </c>
      <c r="G1277" s="2">
        <f t="shared" si="156"/>
        <v>0.3074861129377342</v>
      </c>
      <c r="H1277" s="2">
        <f t="shared" si="157"/>
        <v>-1.6453101395412608</v>
      </c>
      <c r="I1277" s="2"/>
      <c r="J1277" s="2">
        <f t="shared" si="158"/>
        <v>-4.8253698842585166E-2</v>
      </c>
      <c r="K1277" s="2">
        <f t="shared" si="159"/>
        <v>0.96144990433095745</v>
      </c>
      <c r="L1277" s="2">
        <f t="shared" si="160"/>
        <v>-5.2190296757482901</v>
      </c>
      <c r="N1277">
        <v>7356</v>
      </c>
      <c r="O1277">
        <v>-0.30799334491084601</v>
      </c>
      <c r="P1277">
        <v>7.4166386722287703</v>
      </c>
      <c r="Q1277">
        <v>-25.125126620997801</v>
      </c>
      <c r="S1277">
        <v>7356</v>
      </c>
      <c r="T1277">
        <v>-0.30799334491084601</v>
      </c>
      <c r="U1277">
        <v>7.4166386722287703</v>
      </c>
      <c r="V1277">
        <v>-25.125126620997801</v>
      </c>
      <c r="W1277">
        <v>5.6768848823649201</v>
      </c>
      <c r="X1277">
        <v>2.3574053808327502</v>
      </c>
      <c r="Y1277">
        <v>2.9374697126654499</v>
      </c>
    </row>
    <row r="1278" spans="1:25" x14ac:dyDescent="0.25">
      <c r="A1278" s="1">
        <f t="shared" si="154"/>
        <v>7.3680000000000003</v>
      </c>
      <c r="B1278" s="2">
        <f t="shared" si="161"/>
        <v>-1.8976340920305812E-2</v>
      </c>
      <c r="C1278" s="2">
        <f t="shared" si="161"/>
        <v>-4.0227294323277792E-4</v>
      </c>
      <c r="D1278" s="2">
        <f t="shared" si="161"/>
        <v>-0.24649989365695688</v>
      </c>
      <c r="E1278" s="2"/>
      <c r="F1278" s="2">
        <f t="shared" si="155"/>
        <v>-1.4548955363484363E-2</v>
      </c>
      <c r="G1278" s="2">
        <f t="shared" si="156"/>
        <v>0.30792024265232221</v>
      </c>
      <c r="H1278" s="2">
        <f t="shared" si="157"/>
        <v>-1.6482680038561146</v>
      </c>
      <c r="I1278" s="2"/>
      <c r="J1278" s="2">
        <f t="shared" si="158"/>
        <v>-4.8427494387744165E-2</v>
      </c>
      <c r="K1278" s="2">
        <f t="shared" si="159"/>
        <v>0.96514234246449793</v>
      </c>
      <c r="L1278" s="2">
        <f t="shared" si="160"/>
        <v>-5.2387911446086752</v>
      </c>
      <c r="N1278">
        <v>7368</v>
      </c>
      <c r="O1278">
        <v>-1.9343874536499299</v>
      </c>
      <c r="P1278">
        <v>-4.10064162316797E-2</v>
      </c>
      <c r="Q1278">
        <v>-25.1274101587112</v>
      </c>
      <c r="S1278">
        <v>7368</v>
      </c>
      <c r="T1278">
        <v>-1.9343874536499299</v>
      </c>
      <c r="U1278">
        <v>-4.10064162316797E-2</v>
      </c>
      <c r="V1278">
        <v>-25.1274101587112</v>
      </c>
      <c r="W1278">
        <v>4.1184333768053101</v>
      </c>
      <c r="X1278">
        <v>1.2950037122928499</v>
      </c>
      <c r="Y1278">
        <v>1.4137548233672601</v>
      </c>
    </row>
    <row r="1279" spans="1:25" x14ac:dyDescent="0.25">
      <c r="A1279" s="1">
        <f t="shared" si="154"/>
        <v>7.3680000000000003</v>
      </c>
      <c r="B1279" s="2">
        <f t="shared" si="161"/>
        <v>-1.2935377702791417E-2</v>
      </c>
      <c r="C1279" s="2">
        <f t="shared" si="161"/>
        <v>2.1337757851200272E-2</v>
      </c>
      <c r="D1279" s="2">
        <f t="shared" si="161"/>
        <v>-0.24650525216345473</v>
      </c>
      <c r="E1279" s="2"/>
      <c r="F1279" s="2">
        <f t="shared" si="155"/>
        <v>-1.4548955363484363E-2</v>
      </c>
      <c r="G1279" s="2">
        <f t="shared" si="156"/>
        <v>0.30792024265232221</v>
      </c>
      <c r="H1279" s="2">
        <f t="shared" si="157"/>
        <v>-1.6482680038561146</v>
      </c>
      <c r="I1279" s="2"/>
      <c r="J1279" s="2">
        <f t="shared" si="158"/>
        <v>-4.8427494387744165E-2</v>
      </c>
      <c r="K1279" s="2">
        <f t="shared" si="159"/>
        <v>0.96514234246449793</v>
      </c>
      <c r="L1279" s="2">
        <f t="shared" si="160"/>
        <v>-5.2387911446086752</v>
      </c>
      <c r="N1279">
        <v>7368</v>
      </c>
      <c r="O1279">
        <v>-1.3185909992651801</v>
      </c>
      <c r="P1279">
        <v>2.1751027371254099</v>
      </c>
      <c r="Q1279">
        <v>-25.127956387712</v>
      </c>
      <c r="S1279">
        <v>7368</v>
      </c>
      <c r="T1279">
        <v>-1.3185909992651801</v>
      </c>
      <c r="U1279">
        <v>2.1751027371254099</v>
      </c>
      <c r="V1279">
        <v>-25.127956387712</v>
      </c>
      <c r="W1279">
        <v>-3.0410698883983098</v>
      </c>
      <c r="X1279">
        <v>-2.4508300563623102</v>
      </c>
      <c r="Y1279">
        <v>0.99213060745827697</v>
      </c>
    </row>
    <row r="1280" spans="1:25" x14ac:dyDescent="0.25">
      <c r="A1280" s="1">
        <f t="shared" si="154"/>
        <v>7.3760000000000003</v>
      </c>
      <c r="B1280" s="2">
        <f t="shared" si="161"/>
        <v>5.7942616597687875E-3</v>
      </c>
      <c r="C1280" s="2">
        <f t="shared" si="161"/>
        <v>4.3811456637065982E-2</v>
      </c>
      <c r="D1280" s="2">
        <f t="shared" si="161"/>
        <v>-0.26377995280857625</v>
      </c>
      <c r="E1280" s="2"/>
      <c r="F1280" s="2">
        <f t="shared" si="155"/>
        <v>-1.4577519827656454E-2</v>
      </c>
      <c r="G1280" s="2">
        <f t="shared" si="156"/>
        <v>0.30818083951027525</v>
      </c>
      <c r="H1280" s="2">
        <f t="shared" si="157"/>
        <v>-1.6503091446760028</v>
      </c>
      <c r="I1280" s="2"/>
      <c r="J1280" s="2">
        <f t="shared" si="158"/>
        <v>-4.8544000288508728E-2</v>
      </c>
      <c r="K1280" s="2">
        <f t="shared" si="159"/>
        <v>0.96760674679314829</v>
      </c>
      <c r="L1280" s="2">
        <f t="shared" si="160"/>
        <v>-5.2519854532028036</v>
      </c>
      <c r="N1280">
        <v>7376</v>
      </c>
      <c r="O1280">
        <v>0.59064848723433105</v>
      </c>
      <c r="P1280">
        <v>4.4659996571932696</v>
      </c>
      <c r="Q1280">
        <v>-26.888884078346202</v>
      </c>
      <c r="S1280">
        <v>7376</v>
      </c>
      <c r="T1280">
        <v>0.59064848723433105</v>
      </c>
      <c r="U1280">
        <v>4.4659996571932696</v>
      </c>
      <c r="V1280">
        <v>-26.888884078346202</v>
      </c>
      <c r="W1280">
        <v>-1.5057103126495699</v>
      </c>
      <c r="X1280">
        <v>-1.46625896688597</v>
      </c>
      <c r="Y1280">
        <v>0.87546378173555395</v>
      </c>
    </row>
    <row r="1281" spans="1:25" x14ac:dyDescent="0.25">
      <c r="A1281" s="1">
        <f t="shared" si="154"/>
        <v>7.3760000000000003</v>
      </c>
      <c r="B1281" s="2">
        <f t="shared" si="161"/>
        <v>4.0876972489541682E-4</v>
      </c>
      <c r="C1281" s="2">
        <f t="shared" si="161"/>
        <v>3.9377232110257947E-2</v>
      </c>
      <c r="D1281" s="2">
        <f t="shared" si="161"/>
        <v>-0.25810211249086223</v>
      </c>
      <c r="E1281" s="2"/>
      <c r="F1281" s="2">
        <f t="shared" si="155"/>
        <v>-1.4577519827656454E-2</v>
      </c>
      <c r="G1281" s="2">
        <f t="shared" si="156"/>
        <v>0.30818083951027525</v>
      </c>
      <c r="H1281" s="2">
        <f t="shared" si="157"/>
        <v>-1.6503091446760028</v>
      </c>
      <c r="I1281" s="2"/>
      <c r="J1281" s="2">
        <f t="shared" si="158"/>
        <v>-4.8544000288508728E-2</v>
      </c>
      <c r="K1281" s="2">
        <f t="shared" si="159"/>
        <v>0.96760674679314829</v>
      </c>
      <c r="L1281" s="2">
        <f t="shared" si="160"/>
        <v>-5.2519854532028036</v>
      </c>
      <c r="N1281">
        <v>7376</v>
      </c>
      <c r="O1281">
        <v>4.1668677359369702E-2</v>
      </c>
      <c r="P1281">
        <v>4.0139890020650304</v>
      </c>
      <c r="Q1281">
        <v>-26.310103210077699</v>
      </c>
      <c r="S1281">
        <v>7376</v>
      </c>
      <c r="T1281">
        <v>4.1668677359369702E-2</v>
      </c>
      <c r="U1281">
        <v>4.0139890020650304</v>
      </c>
      <c r="V1281">
        <v>-26.310103210077699</v>
      </c>
      <c r="W1281">
        <v>-0.97716676207351605</v>
      </c>
      <c r="X1281">
        <v>-2.9282770425126299</v>
      </c>
      <c r="Y1281">
        <v>0.84318112881707397</v>
      </c>
    </row>
    <row r="1282" spans="1:25" x14ac:dyDescent="0.25">
      <c r="A1282" s="1">
        <f t="shared" si="154"/>
        <v>7.3879999999999999</v>
      </c>
      <c r="B1282" s="2">
        <f t="shared" si="161"/>
        <v>-1.8166027469037616E-2</v>
      </c>
      <c r="C1282" s="2">
        <f t="shared" si="161"/>
        <v>0.10741022793622557</v>
      </c>
      <c r="D1282" s="2">
        <f t="shared" si="161"/>
        <v>-0.27401737510401775</v>
      </c>
      <c r="E1282" s="2"/>
      <c r="F1282" s="2">
        <f t="shared" si="155"/>
        <v>-1.4684063374121304E-2</v>
      </c>
      <c r="G1282" s="2">
        <f t="shared" si="156"/>
        <v>0.30906156427055415</v>
      </c>
      <c r="H1282" s="2">
        <f t="shared" si="157"/>
        <v>-1.653501861601572</v>
      </c>
      <c r="I1282" s="2"/>
      <c r="J1282" s="2">
        <f t="shared" si="158"/>
        <v>-4.8719569787719387E-2</v>
      </c>
      <c r="K1282" s="2">
        <f t="shared" si="159"/>
        <v>0.97131020121583311</v>
      </c>
      <c r="L1282" s="2">
        <f t="shared" si="160"/>
        <v>-5.2718083192404688</v>
      </c>
      <c r="N1282">
        <v>7388</v>
      </c>
      <c r="O1282">
        <v>-1.8517866940915</v>
      </c>
      <c r="P1282">
        <v>10.949054835497</v>
      </c>
      <c r="Q1282">
        <v>-27.9324541390436</v>
      </c>
      <c r="S1282">
        <v>7388</v>
      </c>
      <c r="T1282">
        <v>-1.8517866940915</v>
      </c>
      <c r="U1282">
        <v>10.949054835497</v>
      </c>
      <c r="V1282">
        <v>-27.9324541390436</v>
      </c>
      <c r="W1282">
        <v>-0.79521701605437101</v>
      </c>
      <c r="X1282">
        <v>-2.32460413906515</v>
      </c>
      <c r="Y1282">
        <v>0.83424825802883595</v>
      </c>
    </row>
    <row r="1283" spans="1:25" x14ac:dyDescent="0.25">
      <c r="A1283" s="1">
        <f t="shared" si="154"/>
        <v>7.3879999999999999</v>
      </c>
      <c r="B1283" s="2">
        <f t="shared" si="161"/>
        <v>-1.2743957124369468E-2</v>
      </c>
      <c r="C1283" s="2">
        <f t="shared" si="161"/>
        <v>8.4443922525342913E-2</v>
      </c>
      <c r="D1283" s="2">
        <f t="shared" si="161"/>
        <v>-0.26801435317293265</v>
      </c>
      <c r="E1283" s="2"/>
      <c r="F1283" s="2">
        <f t="shared" si="155"/>
        <v>-1.4684063374121304E-2</v>
      </c>
      <c r="G1283" s="2">
        <f t="shared" si="156"/>
        <v>0.30906156427055415</v>
      </c>
      <c r="H1283" s="2">
        <f t="shared" si="157"/>
        <v>-1.653501861601572</v>
      </c>
      <c r="I1283" s="2"/>
      <c r="J1283" s="2">
        <f t="shared" si="158"/>
        <v>-4.8719569787719387E-2</v>
      </c>
      <c r="K1283" s="2">
        <f t="shared" si="159"/>
        <v>0.97131020121583311</v>
      </c>
      <c r="L1283" s="2">
        <f t="shared" si="160"/>
        <v>-5.2718083192404688</v>
      </c>
      <c r="N1283">
        <v>7388</v>
      </c>
      <c r="O1283">
        <v>-1.2990781982027999</v>
      </c>
      <c r="P1283">
        <v>8.6079431728178299</v>
      </c>
      <c r="Q1283">
        <v>-27.320525297954401</v>
      </c>
      <c r="S1283">
        <v>7388</v>
      </c>
      <c r="T1283">
        <v>-1.2990781982027999</v>
      </c>
      <c r="U1283">
        <v>8.6079431728178299</v>
      </c>
      <c r="V1283">
        <v>-27.320525297954401</v>
      </c>
      <c r="W1283">
        <v>5.8904290896581903</v>
      </c>
      <c r="X1283">
        <v>-3.8898769381918998</v>
      </c>
      <c r="Y1283">
        <v>-6.0613912341014098</v>
      </c>
    </row>
    <row r="1284" spans="1:25" x14ac:dyDescent="0.25">
      <c r="A1284" s="1">
        <f t="shared" si="154"/>
        <v>7.3920000000000003</v>
      </c>
      <c r="B1284" s="2">
        <f t="shared" si="161"/>
        <v>-1.1463099895605941E-2</v>
      </c>
      <c r="C1284" s="2">
        <f t="shared" si="161"/>
        <v>7.8950314084915443E-2</v>
      </c>
      <c r="D1284" s="2">
        <f t="shared" si="161"/>
        <v>-0.26657841250425857</v>
      </c>
      <c r="E1284" s="2"/>
      <c r="F1284" s="2">
        <f t="shared" si="155"/>
        <v>-1.473247748816126E-2</v>
      </c>
      <c r="G1284" s="2">
        <f t="shared" si="156"/>
        <v>0.30938835274377469</v>
      </c>
      <c r="H1284" s="2">
        <f t="shared" si="157"/>
        <v>-1.6545710471329265</v>
      </c>
      <c r="I1284" s="2"/>
      <c r="J1284" s="2">
        <f t="shared" si="158"/>
        <v>-4.877840286944396E-2</v>
      </c>
      <c r="K1284" s="2">
        <f t="shared" si="159"/>
        <v>0.97254710104986186</v>
      </c>
      <c r="L1284" s="2">
        <f t="shared" si="160"/>
        <v>-5.2784244650579382</v>
      </c>
      <c r="N1284">
        <v>7392</v>
      </c>
      <c r="O1284">
        <v>-1.1685117120903099</v>
      </c>
      <c r="P1284">
        <v>8.0479423124276703</v>
      </c>
      <c r="Q1284">
        <v>-27.174150102370898</v>
      </c>
      <c r="S1284">
        <v>7392</v>
      </c>
      <c r="T1284">
        <v>-1.1685117120903099</v>
      </c>
      <c r="U1284">
        <v>8.0479423124276703</v>
      </c>
      <c r="V1284">
        <v>-27.174150102370898</v>
      </c>
      <c r="W1284">
        <v>4.1919454161415697</v>
      </c>
      <c r="X1284">
        <v>-3.3141945537758399</v>
      </c>
      <c r="Y1284">
        <v>-3.96947037310595</v>
      </c>
    </row>
    <row r="1285" spans="1:25" x14ac:dyDescent="0.25">
      <c r="A1285" s="1">
        <f t="shared" si="154"/>
        <v>7.3959999999999999</v>
      </c>
      <c r="B1285" s="2">
        <f t="shared" si="161"/>
        <v>-1.1160522626004678E-2</v>
      </c>
      <c r="C1285" s="2">
        <f t="shared" si="161"/>
        <v>7.763622663563706E-2</v>
      </c>
      <c r="D1285" s="2">
        <f t="shared" si="161"/>
        <v>-0.26623493123305514</v>
      </c>
      <c r="E1285" s="2"/>
      <c r="F1285" s="2">
        <f t="shared" si="155"/>
        <v>-1.4777724733204477E-2</v>
      </c>
      <c r="G1285" s="2">
        <f t="shared" si="156"/>
        <v>0.30970152582521576</v>
      </c>
      <c r="H1285" s="2">
        <f t="shared" si="157"/>
        <v>-1.6556366738204009</v>
      </c>
      <c r="I1285" s="2"/>
      <c r="J1285" s="2">
        <f t="shared" si="158"/>
        <v>-4.8837423273886682E-2</v>
      </c>
      <c r="K1285" s="2">
        <f t="shared" si="159"/>
        <v>0.97378528080699966</v>
      </c>
      <c r="L1285" s="2">
        <f t="shared" si="160"/>
        <v>-5.2850448804998438</v>
      </c>
      <c r="N1285">
        <v>7396</v>
      </c>
      <c r="O1285">
        <v>-1.13766795372117</v>
      </c>
      <c r="P1285">
        <v>7.9139884439996999</v>
      </c>
      <c r="Q1285">
        <v>-27.139136721004601</v>
      </c>
      <c r="S1285">
        <v>7396</v>
      </c>
      <c r="T1285">
        <v>-1.13766795372117</v>
      </c>
      <c r="U1285">
        <v>7.9139884439996999</v>
      </c>
      <c r="V1285">
        <v>-27.139136721004601</v>
      </c>
      <c r="W1285">
        <v>3.60724681812217</v>
      </c>
      <c r="X1285">
        <v>-6.6159728709696797</v>
      </c>
      <c r="Y1285">
        <v>5.5964871515664601E-2</v>
      </c>
    </row>
    <row r="1286" spans="1:25" x14ac:dyDescent="0.25">
      <c r="A1286" s="1">
        <f t="shared" si="154"/>
        <v>7.4039999999999999</v>
      </c>
      <c r="B1286" s="2">
        <f t="shared" si="161"/>
        <v>-2.8391625604420403E-2</v>
      </c>
      <c r="C1286" s="2">
        <f t="shared" si="161"/>
        <v>8.2282175184558611E-3</v>
      </c>
      <c r="D1286" s="2">
        <f t="shared" si="161"/>
        <v>-0.24887935061874139</v>
      </c>
      <c r="E1286" s="2"/>
      <c r="F1286" s="2">
        <f t="shared" si="155"/>
        <v>-1.4935933326126178E-2</v>
      </c>
      <c r="G1286" s="2">
        <f t="shared" si="156"/>
        <v>0.31004498360183214</v>
      </c>
      <c r="H1286" s="2">
        <f t="shared" si="157"/>
        <v>-1.6576971309478081</v>
      </c>
      <c r="I1286" s="2"/>
      <c r="J1286" s="2">
        <f t="shared" si="158"/>
        <v>-4.8956277906124002E-2</v>
      </c>
      <c r="K1286" s="2">
        <f t="shared" si="159"/>
        <v>0.97626426684470791</v>
      </c>
      <c r="L1286" s="2">
        <f t="shared" si="160"/>
        <v>-5.2982982157189165</v>
      </c>
      <c r="N1286">
        <v>7404</v>
      </c>
      <c r="O1286">
        <v>-2.8941514377594699</v>
      </c>
      <c r="P1286">
        <v>0.838758156825266</v>
      </c>
      <c r="Q1286">
        <v>-25.369964385192802</v>
      </c>
      <c r="S1286">
        <v>7404</v>
      </c>
      <c r="T1286">
        <v>-2.8941514377594699</v>
      </c>
      <c r="U1286">
        <v>0.838758156825266</v>
      </c>
      <c r="V1286">
        <v>-25.369964385192802</v>
      </c>
      <c r="W1286">
        <v>3.4059658427107302</v>
      </c>
      <c r="X1286">
        <v>-5.51102624666244</v>
      </c>
      <c r="Y1286">
        <v>-0.830164685512078</v>
      </c>
    </row>
    <row r="1287" spans="1:25" x14ac:dyDescent="0.25">
      <c r="A1287" s="1">
        <f t="shared" ref="A1287:A1350" si="162">N1287/1000</f>
        <v>7.4080000000000004</v>
      </c>
      <c r="B1287" s="2">
        <f t="shared" si="161"/>
        <v>-2.2652133990792613E-2</v>
      </c>
      <c r="C1287" s="2">
        <f t="shared" si="161"/>
        <v>3.0865615667714275E-2</v>
      </c>
      <c r="D1287" s="2">
        <f t="shared" si="161"/>
        <v>-0.25453784420769521</v>
      </c>
      <c r="E1287" s="2"/>
      <c r="F1287" s="2">
        <f t="shared" ref="F1287:F1350" si="163">((A1287-A1286)*(B1287+B1286)/2)+F1286</f>
        <v>-1.5038020845316616E-2</v>
      </c>
      <c r="G1287" s="2">
        <f t="shared" ref="G1287:G1350" si="164">((A1287-A1286)*(C1287+C1286)/2)+G1286</f>
        <v>0.31012317126820449</v>
      </c>
      <c r="H1287" s="2">
        <f t="shared" ref="H1287:H1350" si="165">((A1287-A1286)*(D1287+D1286)/2)+H1286</f>
        <v>-1.6587039653374611</v>
      </c>
      <c r="I1287" s="2"/>
      <c r="J1287" s="2">
        <f t="shared" ref="J1287:J1350" si="166">((A1287-A1286)*(F1287+F1286)/2)+J1286</f>
        <v>-4.9016225814466893E-2</v>
      </c>
      <c r="K1287" s="2">
        <f t="shared" ref="K1287:K1350" si="167">((A1287-A1286)*(G1287+G1286)/2)+K1286</f>
        <v>0.97750460315444809</v>
      </c>
      <c r="L1287" s="2">
        <f t="shared" ref="L1287:L1350" si="168">((A1287-A1286)*(H1287+H1286)/2)+L1286</f>
        <v>-5.3049310179114881</v>
      </c>
      <c r="N1287">
        <v>7408</v>
      </c>
      <c r="O1287">
        <v>-2.3090860337199399</v>
      </c>
      <c r="P1287">
        <v>3.14634206602592</v>
      </c>
      <c r="Q1287">
        <v>-25.9467731098568</v>
      </c>
      <c r="S1287">
        <v>7408</v>
      </c>
      <c r="T1287">
        <v>-2.3090860337199399</v>
      </c>
      <c r="U1287">
        <v>3.14634206602592</v>
      </c>
      <c r="V1287">
        <v>-25.9467731098568</v>
      </c>
      <c r="W1287">
        <v>-4.9420875829918298</v>
      </c>
      <c r="X1287">
        <v>-1.75365929721197</v>
      </c>
      <c r="Y1287">
        <v>-1.07536389062563</v>
      </c>
    </row>
    <row r="1288" spans="1:25" x14ac:dyDescent="0.25">
      <c r="A1288" s="1">
        <f t="shared" si="162"/>
        <v>7.4169999999999998</v>
      </c>
      <c r="B1288" s="2">
        <f t="shared" si="161"/>
        <v>3.0611450435291829E-2</v>
      </c>
      <c r="C1288" s="2">
        <f t="shared" si="161"/>
        <v>7.0827386263564746E-2</v>
      </c>
      <c r="D1288" s="2">
        <f t="shared" si="161"/>
        <v>-0.27316479154849826</v>
      </c>
      <c r="E1288" s="2"/>
      <c r="F1288" s="2">
        <f t="shared" si="163"/>
        <v>-1.5002203921316373E-2</v>
      </c>
      <c r="G1288" s="2">
        <f t="shared" si="164"/>
        <v>0.31058078977689524</v>
      </c>
      <c r="H1288" s="2">
        <f t="shared" si="165"/>
        <v>-1.6610786271983637</v>
      </c>
      <c r="I1288" s="2"/>
      <c r="J1288" s="2">
        <f t="shared" si="166"/>
        <v>-4.9151406825916732E-2</v>
      </c>
      <c r="K1288" s="2">
        <f t="shared" si="167"/>
        <v>0.98029777097915083</v>
      </c>
      <c r="L1288" s="2">
        <f t="shared" si="168"/>
        <v>-5.3198700395778982</v>
      </c>
      <c r="N1288">
        <v>7417</v>
      </c>
      <c r="O1288">
        <v>3.1204332757687898</v>
      </c>
      <c r="P1288">
        <v>7.2199170503124099</v>
      </c>
      <c r="Q1288">
        <v>-27.845544500356599</v>
      </c>
      <c r="S1288">
        <v>7417</v>
      </c>
      <c r="T1288">
        <v>3.1204332757687898</v>
      </c>
      <c r="U1288">
        <v>7.2199170503124099</v>
      </c>
      <c r="V1288">
        <v>-27.845544500356599</v>
      </c>
      <c r="W1288">
        <v>-2.81588331639046</v>
      </c>
      <c r="X1288">
        <v>-2.7351039465062001</v>
      </c>
      <c r="Y1288">
        <v>-1.1432124909928101</v>
      </c>
    </row>
    <row r="1289" spans="1:25" x14ac:dyDescent="0.25">
      <c r="A1289" s="1">
        <f t="shared" si="162"/>
        <v>7.4169999999999998</v>
      </c>
      <c r="B1289" s="2">
        <f t="shared" si="161"/>
        <v>1.3763922222861239E-2</v>
      </c>
      <c r="C1289" s="2">
        <f t="shared" si="161"/>
        <v>6.0766360435168525E-2</v>
      </c>
      <c r="D1289" s="2">
        <f t="shared" si="161"/>
        <v>-0.26781041265516276</v>
      </c>
      <c r="E1289" s="2"/>
      <c r="F1289" s="2">
        <f t="shared" si="163"/>
        <v>-1.5002203921316373E-2</v>
      </c>
      <c r="G1289" s="2">
        <f t="shared" si="164"/>
        <v>0.31058078977689524</v>
      </c>
      <c r="H1289" s="2">
        <f t="shared" si="165"/>
        <v>-1.6610786271983637</v>
      </c>
      <c r="I1289" s="2"/>
      <c r="J1289" s="2">
        <f t="shared" si="166"/>
        <v>-4.9151406825916732E-2</v>
      </c>
      <c r="K1289" s="2">
        <f t="shared" si="167"/>
        <v>0.98029777097915083</v>
      </c>
      <c r="L1289" s="2">
        <f t="shared" si="168"/>
        <v>-5.3198700395778982</v>
      </c>
      <c r="N1289">
        <v>7417</v>
      </c>
      <c r="O1289">
        <v>1.4030501756229601</v>
      </c>
      <c r="P1289">
        <v>6.1943282808530604</v>
      </c>
      <c r="Q1289">
        <v>-27.2997362543489</v>
      </c>
      <c r="S1289">
        <v>7417</v>
      </c>
      <c r="T1289">
        <v>1.4030501756229601</v>
      </c>
      <c r="U1289">
        <v>6.1943282808530604</v>
      </c>
      <c r="V1289">
        <v>-27.2997362543489</v>
      </c>
      <c r="W1289">
        <v>-0.42819041946556702</v>
      </c>
      <c r="X1289">
        <v>5.6434327962572199</v>
      </c>
      <c r="Y1289">
        <v>-1.1619867466828</v>
      </c>
    </row>
    <row r="1290" spans="1:25" x14ac:dyDescent="0.25">
      <c r="A1290" s="1">
        <f t="shared" si="162"/>
        <v>7.4249999999999998</v>
      </c>
      <c r="B1290" s="2">
        <f t="shared" si="161"/>
        <v>-2.4821135973563106E-2</v>
      </c>
      <c r="C1290" s="2">
        <f t="shared" si="161"/>
        <v>5.8359733186188159E-2</v>
      </c>
      <c r="D1290" s="2">
        <f t="shared" si="161"/>
        <v>-0.30107646707583391</v>
      </c>
      <c r="E1290" s="2"/>
      <c r="F1290" s="2">
        <f t="shared" si="163"/>
        <v>-1.5046432776319179E-2</v>
      </c>
      <c r="G1290" s="2">
        <f t="shared" si="164"/>
        <v>0.31105729415138067</v>
      </c>
      <c r="H1290" s="2">
        <f t="shared" si="165"/>
        <v>-1.6633541747172877</v>
      </c>
      <c r="I1290" s="2"/>
      <c r="J1290" s="2">
        <f t="shared" si="166"/>
        <v>-4.9271601372707273E-2</v>
      </c>
      <c r="K1290" s="2">
        <f t="shared" si="167"/>
        <v>0.98278432331486398</v>
      </c>
      <c r="L1290" s="2">
        <f t="shared" si="168"/>
        <v>-5.3331677707855611</v>
      </c>
      <c r="N1290">
        <v>7425</v>
      </c>
      <c r="O1290">
        <v>-2.5301871532684101</v>
      </c>
      <c r="P1290">
        <v>5.9490044022617896</v>
      </c>
      <c r="Q1290">
        <v>-30.690771363489699</v>
      </c>
      <c r="S1290">
        <v>7425</v>
      </c>
      <c r="T1290">
        <v>-2.5301871532684101</v>
      </c>
      <c r="U1290">
        <v>5.9490044022617896</v>
      </c>
      <c r="V1290">
        <v>-30.690771363489699</v>
      </c>
      <c r="W1290">
        <v>-0.60623333438959504</v>
      </c>
      <c r="X1290">
        <v>2.9147050848673901</v>
      </c>
      <c r="Y1290">
        <v>-1.1671817348594999</v>
      </c>
    </row>
    <row r="1291" spans="1:25" x14ac:dyDescent="0.25">
      <c r="A1291" s="1">
        <f t="shared" si="162"/>
        <v>7.4290000000000003</v>
      </c>
      <c r="B1291" s="2">
        <f t="shared" si="161"/>
        <v>-1.4316095310405522E-2</v>
      </c>
      <c r="C1291" s="2">
        <f t="shared" si="161"/>
        <v>5.7784060803041271E-2</v>
      </c>
      <c r="D1291" s="2">
        <f t="shared" si="161"/>
        <v>-0.28941380605899081</v>
      </c>
      <c r="E1291" s="2"/>
      <c r="F1291" s="2">
        <f t="shared" si="163"/>
        <v>-1.5124707238887125E-2</v>
      </c>
      <c r="G1291" s="2">
        <f t="shared" si="164"/>
        <v>0.31128958173935917</v>
      </c>
      <c r="H1291" s="2">
        <f t="shared" si="165"/>
        <v>-1.6645351552635574</v>
      </c>
      <c r="I1291" s="2"/>
      <c r="J1291" s="2">
        <f t="shared" si="166"/>
        <v>-4.9331943652737693E-2</v>
      </c>
      <c r="K1291" s="2">
        <f t="shared" si="167"/>
        <v>0.98402901706664558</v>
      </c>
      <c r="L1291" s="2">
        <f t="shared" si="168"/>
        <v>-5.3398235494455237</v>
      </c>
      <c r="N1291">
        <v>7429</v>
      </c>
      <c r="O1291">
        <v>-1.4593369327630501</v>
      </c>
      <c r="P1291">
        <v>5.8903222021448798</v>
      </c>
      <c r="Q1291">
        <v>-29.501917029458799</v>
      </c>
      <c r="S1291">
        <v>7429</v>
      </c>
      <c r="T1291">
        <v>-1.4593369327630501</v>
      </c>
      <c r="U1291">
        <v>5.8903222021448798</v>
      </c>
      <c r="V1291">
        <v>-29.501917029458799</v>
      </c>
      <c r="W1291">
        <v>5.9554862317672796</v>
      </c>
      <c r="X1291">
        <v>0.44607774981112902</v>
      </c>
      <c r="Y1291">
        <v>0.55467269361507099</v>
      </c>
    </row>
    <row r="1292" spans="1:25" x14ac:dyDescent="0.25">
      <c r="A1292" s="1">
        <f t="shared" si="162"/>
        <v>7.4370000000000003</v>
      </c>
      <c r="B1292" s="2">
        <f t="shared" si="161"/>
        <v>-1.1834486549078522E-2</v>
      </c>
      <c r="C1292" s="2">
        <f t="shared" si="161"/>
        <v>2.3099520510924315E-2</v>
      </c>
      <c r="D1292" s="2">
        <f t="shared" si="161"/>
        <v>-0.21753038741990147</v>
      </c>
      <c r="E1292" s="2"/>
      <c r="F1292" s="2">
        <f t="shared" si="163"/>
        <v>-1.5229309566325061E-2</v>
      </c>
      <c r="G1292" s="2">
        <f t="shared" si="164"/>
        <v>0.311613116064615</v>
      </c>
      <c r="H1292" s="2">
        <f t="shared" si="165"/>
        <v>-1.6665629320374731</v>
      </c>
      <c r="I1292" s="2"/>
      <c r="J1292" s="2">
        <f t="shared" si="166"/>
        <v>-4.945335971995854E-2</v>
      </c>
      <c r="K1292" s="2">
        <f t="shared" si="167"/>
        <v>0.98652062785786143</v>
      </c>
      <c r="L1292" s="2">
        <f t="shared" si="168"/>
        <v>-5.3531479417947283</v>
      </c>
      <c r="N1292">
        <v>7437</v>
      </c>
      <c r="O1292">
        <v>-1.2063696788051499</v>
      </c>
      <c r="P1292">
        <v>2.35469118358046</v>
      </c>
      <c r="Q1292">
        <v>-22.174351418950199</v>
      </c>
      <c r="S1292">
        <v>7437</v>
      </c>
      <c r="T1292">
        <v>-1.2063696788051499</v>
      </c>
      <c r="U1292">
        <v>2.35469118358046</v>
      </c>
      <c r="V1292">
        <v>-22.174351418950199</v>
      </c>
      <c r="W1292">
        <v>4.2143411685267402</v>
      </c>
      <c r="X1292">
        <v>0.77687678678359395</v>
      </c>
      <c r="Y1292">
        <v>3.11237202565392E-2</v>
      </c>
    </row>
    <row r="1293" spans="1:25" x14ac:dyDescent="0.25">
      <c r="A1293" s="1">
        <f t="shared" si="162"/>
        <v>7.4370000000000003</v>
      </c>
      <c r="B1293" s="2">
        <f t="shared" si="161"/>
        <v>-1.1248255401407434E-2</v>
      </c>
      <c r="C1293" s="2">
        <f t="shared" si="161"/>
        <v>3.4422875495882667E-2</v>
      </c>
      <c r="D1293" s="2">
        <f t="shared" si="161"/>
        <v>-0.23957566026211641</v>
      </c>
      <c r="E1293" s="2"/>
      <c r="F1293" s="2">
        <f t="shared" si="163"/>
        <v>-1.5229309566325061E-2</v>
      </c>
      <c r="G1293" s="2">
        <f t="shared" si="164"/>
        <v>0.311613116064615</v>
      </c>
      <c r="H1293" s="2">
        <f t="shared" si="165"/>
        <v>-1.6665629320374731</v>
      </c>
      <c r="I1293" s="2"/>
      <c r="J1293" s="2">
        <f t="shared" si="166"/>
        <v>-4.945335971995854E-2</v>
      </c>
      <c r="K1293" s="2">
        <f t="shared" si="167"/>
        <v>0.98652062785786143</v>
      </c>
      <c r="L1293" s="2">
        <f t="shared" si="168"/>
        <v>-5.3531479417947283</v>
      </c>
      <c r="N1293">
        <v>7437</v>
      </c>
      <c r="O1293">
        <v>-1.1466111520293001</v>
      </c>
      <c r="P1293">
        <v>3.5089577467770301</v>
      </c>
      <c r="Q1293">
        <v>-24.421575969634699</v>
      </c>
      <c r="S1293">
        <v>7437</v>
      </c>
      <c r="T1293">
        <v>-1.1466111520293001</v>
      </c>
      <c r="U1293">
        <v>3.5089577467770301</v>
      </c>
      <c r="V1293">
        <v>-24.421575969634699</v>
      </c>
      <c r="W1293">
        <v>-6.31955906877403</v>
      </c>
      <c r="X1293">
        <v>4.3243860944535397</v>
      </c>
      <c r="Y1293">
        <v>-0.113746509031513</v>
      </c>
    </row>
    <row r="1294" spans="1:25" x14ac:dyDescent="0.25">
      <c r="A1294" s="1">
        <f t="shared" si="162"/>
        <v>7.4450000000000003</v>
      </c>
      <c r="B1294" s="2">
        <f t="shared" si="161"/>
        <v>-1.1109769849673672E-2</v>
      </c>
      <c r="C1294" s="2">
        <f t="shared" si="161"/>
        <v>3.7131455626923195E-2</v>
      </c>
      <c r="D1294" s="2">
        <f t="shared" si="161"/>
        <v>-0.24484895497760625</v>
      </c>
      <c r="E1294" s="2"/>
      <c r="F1294" s="2">
        <f t="shared" si="163"/>
        <v>-1.5318741667329386E-2</v>
      </c>
      <c r="G1294" s="2">
        <f t="shared" si="164"/>
        <v>0.31189933338910625</v>
      </c>
      <c r="H1294" s="2">
        <f t="shared" si="165"/>
        <v>-1.668500630498432</v>
      </c>
      <c r="I1294" s="2"/>
      <c r="J1294" s="2">
        <f t="shared" si="166"/>
        <v>-4.9575551924893158E-2</v>
      </c>
      <c r="K1294" s="2">
        <f t="shared" si="167"/>
        <v>0.9890146776556763</v>
      </c>
      <c r="L1294" s="2">
        <f t="shared" si="168"/>
        <v>-5.3664881960448723</v>
      </c>
      <c r="N1294">
        <v>7445</v>
      </c>
      <c r="O1294">
        <v>-1.1324943781522601</v>
      </c>
      <c r="P1294">
        <v>3.78506173567005</v>
      </c>
      <c r="Q1294">
        <v>-24.959118754088301</v>
      </c>
      <c r="S1294">
        <v>7445</v>
      </c>
      <c r="T1294">
        <v>-1.1324943781522601</v>
      </c>
      <c r="U1294">
        <v>3.78506173567005</v>
      </c>
      <c r="V1294">
        <v>-24.959118754088301</v>
      </c>
      <c r="W1294">
        <v>-3.94582689604947</v>
      </c>
      <c r="X1294">
        <v>3.2860527710431602</v>
      </c>
      <c r="Y1294">
        <v>-0.15383327149680801</v>
      </c>
    </row>
    <row r="1295" spans="1:25" x14ac:dyDescent="0.25">
      <c r="A1295" s="1">
        <f t="shared" si="162"/>
        <v>7.4450000000000003</v>
      </c>
      <c r="B1295" s="2">
        <f t="shared" si="161"/>
        <v>-1.1077055368167105E-2</v>
      </c>
      <c r="C1295" s="2">
        <f t="shared" si="161"/>
        <v>3.7779356035946232E-2</v>
      </c>
      <c r="D1295" s="2">
        <f t="shared" si="161"/>
        <v>-0.24611034272977578</v>
      </c>
      <c r="E1295" s="2"/>
      <c r="F1295" s="2">
        <f t="shared" si="163"/>
        <v>-1.5318741667329386E-2</v>
      </c>
      <c r="G1295" s="2">
        <f t="shared" si="164"/>
        <v>0.31189933338910625</v>
      </c>
      <c r="H1295" s="2">
        <f t="shared" si="165"/>
        <v>-1.668500630498432</v>
      </c>
      <c r="I1295" s="2"/>
      <c r="J1295" s="2">
        <f t="shared" si="166"/>
        <v>-4.9575551924893158E-2</v>
      </c>
      <c r="K1295" s="2">
        <f t="shared" si="167"/>
        <v>0.9890146776556763</v>
      </c>
      <c r="L1295" s="2">
        <f t="shared" si="168"/>
        <v>-5.3664881960448723</v>
      </c>
      <c r="N1295">
        <v>7445</v>
      </c>
      <c r="O1295">
        <v>-1.1291595686205</v>
      </c>
      <c r="P1295">
        <v>3.85110662955619</v>
      </c>
      <c r="Q1295">
        <v>-25.087700584075002</v>
      </c>
      <c r="S1295">
        <v>7445</v>
      </c>
      <c r="T1295">
        <v>-1.1291595686205</v>
      </c>
      <c r="U1295">
        <v>3.85110662955619</v>
      </c>
      <c r="V1295">
        <v>-25.087700584075002</v>
      </c>
      <c r="W1295">
        <v>1.8385820292159301</v>
      </c>
      <c r="X1295">
        <v>-5.6400098559399998</v>
      </c>
      <c r="Y1295">
        <v>1.55836632123426</v>
      </c>
    </row>
    <row r="1296" spans="1:25" x14ac:dyDescent="0.25">
      <c r="A1296" s="1">
        <f t="shared" si="162"/>
        <v>7.4580000000000002</v>
      </c>
      <c r="B1296" s="2">
        <f t="shared" si="161"/>
        <v>6.2332536765390559E-3</v>
      </c>
      <c r="C1296" s="2">
        <f t="shared" si="161"/>
        <v>0.10702801123521283</v>
      </c>
      <c r="D1296" s="2">
        <f t="shared" si="161"/>
        <v>-0.2464120704251101</v>
      </c>
      <c r="E1296" s="2"/>
      <c r="F1296" s="2">
        <f t="shared" si="163"/>
        <v>-1.5350226378324968E-2</v>
      </c>
      <c r="G1296" s="2">
        <f t="shared" si="164"/>
        <v>0.31284058127636877</v>
      </c>
      <c r="H1296" s="2">
        <f t="shared" si="165"/>
        <v>-1.6717020261839388</v>
      </c>
      <c r="I1296" s="2"/>
      <c r="J1296" s="2">
        <f t="shared" si="166"/>
        <v>-4.9774900217189909E-2</v>
      </c>
      <c r="K1296" s="2">
        <f t="shared" si="167"/>
        <v>0.99307548710100191</v>
      </c>
      <c r="L1296" s="2">
        <f t="shared" si="168"/>
        <v>-5.3881995133133076</v>
      </c>
      <c r="N1296">
        <v>7458</v>
      </c>
      <c r="O1296">
        <v>0.63539792829144304</v>
      </c>
      <c r="P1296">
        <v>10.9100928884009</v>
      </c>
      <c r="Q1296">
        <v>-25.1184577395627</v>
      </c>
      <c r="S1296">
        <v>7458</v>
      </c>
      <c r="T1296">
        <v>0.63539792829144304</v>
      </c>
      <c r="U1296">
        <v>10.9100928884009</v>
      </c>
      <c r="V1296">
        <v>-25.1184577395627</v>
      </c>
      <c r="W1296">
        <v>0.82984979452275398</v>
      </c>
      <c r="X1296">
        <v>-3.0597066733557798</v>
      </c>
      <c r="Y1296">
        <v>1.0321457768497599</v>
      </c>
    </row>
    <row r="1297" spans="1:25" x14ac:dyDescent="0.25">
      <c r="A1297" s="1">
        <f t="shared" si="162"/>
        <v>7.4580000000000002</v>
      </c>
      <c r="B1297" s="2">
        <f t="shared" si="161"/>
        <v>5.1247293461171932E-4</v>
      </c>
      <c r="C1297" s="2">
        <f t="shared" si="161"/>
        <v>8.4352495155672919E-2</v>
      </c>
      <c r="D1297" s="2">
        <f t="shared" si="161"/>
        <v>-0.2464842445856523</v>
      </c>
      <c r="E1297" s="2"/>
      <c r="F1297" s="2">
        <f t="shared" si="163"/>
        <v>-1.5350226378324968E-2</v>
      </c>
      <c r="G1297" s="2">
        <f t="shared" si="164"/>
        <v>0.31284058127636877</v>
      </c>
      <c r="H1297" s="2">
        <f t="shared" si="165"/>
        <v>-1.6717020261839388</v>
      </c>
      <c r="I1297" s="2"/>
      <c r="J1297" s="2">
        <f t="shared" si="166"/>
        <v>-4.9774900217189909E-2</v>
      </c>
      <c r="K1297" s="2">
        <f t="shared" si="167"/>
        <v>0.99307548710100191</v>
      </c>
      <c r="L1297" s="2">
        <f t="shared" si="168"/>
        <v>-5.3881995133133076</v>
      </c>
      <c r="N1297">
        <v>7458</v>
      </c>
      <c r="O1297">
        <v>5.22398506230091E-2</v>
      </c>
      <c r="P1297">
        <v>8.5986233593958108</v>
      </c>
      <c r="Q1297">
        <v>-25.1258149424722</v>
      </c>
      <c r="S1297">
        <v>7458</v>
      </c>
      <c r="T1297">
        <v>5.22398506230091E-2</v>
      </c>
      <c r="U1297">
        <v>8.5986233593958108</v>
      </c>
      <c r="V1297">
        <v>-25.1258149424722</v>
      </c>
      <c r="W1297">
        <v>5.4498541230852204</v>
      </c>
      <c r="X1297">
        <v>6.2843565566609199</v>
      </c>
      <c r="Y1297">
        <v>-2.5600475450368099</v>
      </c>
    </row>
    <row r="1298" spans="1:25" x14ac:dyDescent="0.25">
      <c r="A1298" s="1">
        <f t="shared" si="162"/>
        <v>7.4660000000000002</v>
      </c>
      <c r="B1298" s="2">
        <f t="shared" si="161"/>
        <v>-1.8141529630137064E-2</v>
      </c>
      <c r="C1298" s="2">
        <f t="shared" si="161"/>
        <v>9.8347688888108988E-3</v>
      </c>
      <c r="D1298" s="2">
        <f t="shared" si="161"/>
        <v>-0.26377492773359545</v>
      </c>
      <c r="E1298" s="2"/>
      <c r="F1298" s="2">
        <f t="shared" si="163"/>
        <v>-1.542074260510707E-2</v>
      </c>
      <c r="G1298" s="2">
        <f t="shared" si="164"/>
        <v>0.31321733033254673</v>
      </c>
      <c r="H1298" s="2">
        <f t="shared" si="165"/>
        <v>-1.6737430628732157</v>
      </c>
      <c r="I1298" s="2"/>
      <c r="J1298" s="2">
        <f t="shared" si="166"/>
        <v>-4.989798409312364E-2</v>
      </c>
      <c r="K1298" s="2">
        <f t="shared" si="167"/>
        <v>0.99557971874743756</v>
      </c>
      <c r="L1298" s="2">
        <f t="shared" si="168"/>
        <v>-5.401581293669536</v>
      </c>
      <c r="N1298">
        <v>7466</v>
      </c>
      <c r="O1298">
        <v>-1.84928946280704</v>
      </c>
      <c r="P1298">
        <v>1.0025248612447399</v>
      </c>
      <c r="Q1298">
        <v>-26.888371838287</v>
      </c>
      <c r="S1298">
        <v>7466</v>
      </c>
      <c r="T1298">
        <v>-1.84928946280704</v>
      </c>
      <c r="U1298">
        <v>1.0025248612447399</v>
      </c>
      <c r="V1298">
        <v>-26.888371838287</v>
      </c>
      <c r="W1298">
        <v>4.0402786269375799</v>
      </c>
      <c r="X1298">
        <v>3.8173659029156202</v>
      </c>
      <c r="Y1298">
        <v>-1.5540364489790199</v>
      </c>
    </row>
    <row r="1299" spans="1:25" x14ac:dyDescent="0.25">
      <c r="A1299" s="1">
        <f t="shared" si="162"/>
        <v>7.4660000000000002</v>
      </c>
      <c r="B1299" s="2">
        <f t="shared" si="161"/>
        <v>-1.2738169992877118E-2</v>
      </c>
      <c r="C1299" s="2">
        <f t="shared" si="161"/>
        <v>3.1249907525297188E-2</v>
      </c>
      <c r="D1299" s="2">
        <f t="shared" si="161"/>
        <v>-0.25810091047800737</v>
      </c>
      <c r="E1299" s="2"/>
      <c r="F1299" s="2">
        <f t="shared" si="163"/>
        <v>-1.542074260510707E-2</v>
      </c>
      <c r="G1299" s="2">
        <f t="shared" si="164"/>
        <v>0.31321733033254673</v>
      </c>
      <c r="H1299" s="2">
        <f t="shared" si="165"/>
        <v>-1.6737430628732157</v>
      </c>
      <c r="I1299" s="2"/>
      <c r="J1299" s="2">
        <f t="shared" si="166"/>
        <v>-4.989798409312364E-2</v>
      </c>
      <c r="K1299" s="2">
        <f t="shared" si="167"/>
        <v>0.99557971874743756</v>
      </c>
      <c r="L1299" s="2">
        <f t="shared" si="168"/>
        <v>-5.401581293669536</v>
      </c>
      <c r="N1299">
        <v>7466</v>
      </c>
      <c r="O1299">
        <v>-1.29848827654201</v>
      </c>
      <c r="P1299">
        <v>3.1855155479405899</v>
      </c>
      <c r="Q1299">
        <v>-26.3099806807347</v>
      </c>
      <c r="S1299">
        <v>7466</v>
      </c>
      <c r="T1299">
        <v>-1.29848827654201</v>
      </c>
      <c r="U1299">
        <v>3.1855155479405899</v>
      </c>
      <c r="V1299">
        <v>-26.3099806807347</v>
      </c>
      <c r="W1299">
        <v>-3.0679744582736301</v>
      </c>
      <c r="X1299">
        <v>1.41969082887843</v>
      </c>
      <c r="Y1299">
        <v>0.44762686984782801</v>
      </c>
    </row>
    <row r="1300" spans="1:25" x14ac:dyDescent="0.25">
      <c r="A1300" s="1">
        <f t="shared" si="162"/>
        <v>7.4779999999999998</v>
      </c>
      <c r="B1300" s="2">
        <f t="shared" si="161"/>
        <v>-2.8764313693258242E-2</v>
      </c>
      <c r="C1300" s="2">
        <f t="shared" si="161"/>
        <v>5.3645891142388755E-2</v>
      </c>
      <c r="D1300" s="2">
        <f t="shared" si="161"/>
        <v>-0.23947024983005596</v>
      </c>
      <c r="E1300" s="2"/>
      <c r="F1300" s="2">
        <f t="shared" si="163"/>
        <v>-1.5669757507223873E-2</v>
      </c>
      <c r="G1300" s="2">
        <f t="shared" si="164"/>
        <v>0.31372670512455281</v>
      </c>
      <c r="H1300" s="2">
        <f t="shared" si="165"/>
        <v>-1.6767284898350641</v>
      </c>
      <c r="I1300" s="2"/>
      <c r="J1300" s="2">
        <f t="shared" si="166"/>
        <v>-5.0084527093797619E-2</v>
      </c>
      <c r="K1300" s="2">
        <f t="shared" si="167"/>
        <v>0.99934138296018005</v>
      </c>
      <c r="L1300" s="2">
        <f t="shared" si="168"/>
        <v>-5.4216841229857851</v>
      </c>
      <c r="N1300">
        <v>7478</v>
      </c>
      <c r="O1300">
        <v>-2.9321420686297901</v>
      </c>
      <c r="P1300">
        <v>5.4684904324555301</v>
      </c>
      <c r="Q1300">
        <v>-24.4108307675898</v>
      </c>
      <c r="S1300">
        <v>7478</v>
      </c>
      <c r="T1300">
        <v>-2.9321420686297901</v>
      </c>
      <c r="U1300">
        <v>5.4684904324555301</v>
      </c>
      <c r="V1300">
        <v>-24.4108307675898</v>
      </c>
      <c r="W1300">
        <v>-1.5149721410272601</v>
      </c>
      <c r="X1300">
        <v>1.76972376184186</v>
      </c>
      <c r="Y1300">
        <v>1.5032762816275401E-3</v>
      </c>
    </row>
    <row r="1301" spans="1:25" x14ac:dyDescent="0.25">
      <c r="A1301" s="1">
        <f t="shared" si="162"/>
        <v>7.4779999999999998</v>
      </c>
      <c r="B1301" s="2">
        <f t="shared" si="161"/>
        <v>-2.2740174204644002E-2</v>
      </c>
      <c r="C1301" s="2">
        <f t="shared" si="161"/>
        <v>4.9193076916476272E-2</v>
      </c>
      <c r="D1301" s="2">
        <f t="shared" si="161"/>
        <v>-0.2448237404892972</v>
      </c>
      <c r="E1301" s="2"/>
      <c r="F1301" s="2">
        <f t="shared" si="163"/>
        <v>-1.5669757507223873E-2</v>
      </c>
      <c r="G1301" s="2">
        <f t="shared" si="164"/>
        <v>0.31372670512455281</v>
      </c>
      <c r="H1301" s="2">
        <f t="shared" si="165"/>
        <v>-1.6767284898350641</v>
      </c>
      <c r="I1301" s="2"/>
      <c r="J1301" s="2">
        <f t="shared" si="166"/>
        <v>-5.0084527093797619E-2</v>
      </c>
      <c r="K1301" s="2">
        <f t="shared" si="167"/>
        <v>0.99934138296018005</v>
      </c>
      <c r="L1301" s="2">
        <f t="shared" si="168"/>
        <v>-5.4216841229857851</v>
      </c>
      <c r="N1301">
        <v>7478</v>
      </c>
      <c r="O1301">
        <v>-2.31806057131947</v>
      </c>
      <c r="P1301">
        <v>5.01458480290278</v>
      </c>
      <c r="Q1301">
        <v>-24.956548469857001</v>
      </c>
      <c r="S1301">
        <v>7478</v>
      </c>
      <c r="T1301">
        <v>-2.31806057131947</v>
      </c>
      <c r="U1301">
        <v>5.01458480290278</v>
      </c>
      <c r="V1301">
        <v>-24.956548469857001</v>
      </c>
      <c r="W1301">
        <v>0.67539747196170097</v>
      </c>
      <c r="X1301">
        <v>-1.59322410819389</v>
      </c>
      <c r="Y1301">
        <v>-0.12194272510416</v>
      </c>
    </row>
    <row r="1302" spans="1:25" x14ac:dyDescent="0.25">
      <c r="A1302" s="1">
        <f t="shared" si="162"/>
        <v>7.4859999999999998</v>
      </c>
      <c r="B1302" s="2">
        <f t="shared" si="161"/>
        <v>1.3288071777005245E-2</v>
      </c>
      <c r="C1302" s="2">
        <f t="shared" si="161"/>
        <v>6.5401369407849574E-2</v>
      </c>
      <c r="D1302" s="2">
        <f t="shared" si="161"/>
        <v>-0.24610431134931141</v>
      </c>
      <c r="E1302" s="2"/>
      <c r="F1302" s="2">
        <f t="shared" si="163"/>
        <v>-1.5707565916934427E-2</v>
      </c>
      <c r="G1302" s="2">
        <f t="shared" si="164"/>
        <v>0.31418508290985009</v>
      </c>
      <c r="H1302" s="2">
        <f t="shared" si="165"/>
        <v>-1.6786922020424184</v>
      </c>
      <c r="I1302" s="2"/>
      <c r="J1302" s="2">
        <f t="shared" si="166"/>
        <v>-5.0210036387494252E-2</v>
      </c>
      <c r="K1302" s="2">
        <f t="shared" si="167"/>
        <v>1.0018530301123176</v>
      </c>
      <c r="L1302" s="2">
        <f t="shared" si="168"/>
        <v>-5.4351058057532953</v>
      </c>
      <c r="N1302">
        <v>7486</v>
      </c>
      <c r="O1302">
        <v>1.3545435042818801</v>
      </c>
      <c r="P1302">
        <v>6.66680625971963</v>
      </c>
      <c r="Q1302">
        <v>-25.0870857644558</v>
      </c>
      <c r="S1302">
        <v>7486</v>
      </c>
      <c r="T1302">
        <v>1.3545435042818801</v>
      </c>
      <c r="U1302">
        <v>6.66680625971963</v>
      </c>
      <c r="V1302">
        <v>-25.0870857644558</v>
      </c>
      <c r="W1302">
        <v>0.429426528483214</v>
      </c>
      <c r="X1302">
        <v>-0.50485946168803497</v>
      </c>
      <c r="Y1302">
        <v>-0.15610123067954099</v>
      </c>
    </row>
    <row r="1303" spans="1:25" x14ac:dyDescent="0.25">
      <c r="A1303" s="1">
        <f t="shared" si="162"/>
        <v>7.4870000000000001</v>
      </c>
      <c r="B1303" s="2">
        <f t="shared" ref="B1303:D1366" si="169">O1303*$C$2/1000</f>
        <v>2.1790346328529396E-3</v>
      </c>
      <c r="C1303" s="2">
        <f t="shared" si="169"/>
        <v>5.9468441093630371E-2</v>
      </c>
      <c r="D1303" s="2">
        <f t="shared" si="169"/>
        <v>-0.246410627700996</v>
      </c>
      <c r="E1303" s="2"/>
      <c r="F1303" s="2">
        <f t="shared" si="163"/>
        <v>-1.5699832363729495E-2</v>
      </c>
      <c r="G1303" s="2">
        <f t="shared" si="164"/>
        <v>0.31424751781510085</v>
      </c>
      <c r="H1303" s="2">
        <f t="shared" si="165"/>
        <v>-1.6789384595119436</v>
      </c>
      <c r="I1303" s="2"/>
      <c r="J1303" s="2">
        <f t="shared" si="166"/>
        <v>-5.0225740086634586E-2</v>
      </c>
      <c r="K1303" s="2">
        <f t="shared" si="167"/>
        <v>1.0021672464126803</v>
      </c>
      <c r="L1303" s="2">
        <f t="shared" si="168"/>
        <v>-5.4367846210840733</v>
      </c>
      <c r="N1303">
        <v>7487</v>
      </c>
      <c r="O1303">
        <v>0.22212381578521301</v>
      </c>
      <c r="P1303">
        <v>6.0620225375769996</v>
      </c>
      <c r="Q1303">
        <v>-25.118310672884402</v>
      </c>
      <c r="S1303">
        <v>7487</v>
      </c>
      <c r="T1303">
        <v>0.22212381578521301</v>
      </c>
      <c r="U1303">
        <v>6.0620225375769996</v>
      </c>
      <c r="V1303">
        <v>-25.118310672884402</v>
      </c>
      <c r="W1303">
        <v>2.00050426376905</v>
      </c>
      <c r="X1303">
        <v>-3.6676587362999702</v>
      </c>
      <c r="Y1303">
        <v>1.5577387586115901</v>
      </c>
    </row>
    <row r="1304" spans="1:25" x14ac:dyDescent="0.25">
      <c r="A1304" s="1">
        <f t="shared" si="162"/>
        <v>7.4950000000000001</v>
      </c>
      <c r="B1304" s="2">
        <f t="shared" si="169"/>
        <v>-4.4525638998149338E-4</v>
      </c>
      <c r="C1304" s="2">
        <f t="shared" si="169"/>
        <v>5.8049267026215781E-2</v>
      </c>
      <c r="D1304" s="2">
        <f t="shared" si="169"/>
        <v>-0.24648389948176067</v>
      </c>
      <c r="E1304" s="2"/>
      <c r="F1304" s="2">
        <f t="shared" si="163"/>
        <v>-1.5692897250758009E-2</v>
      </c>
      <c r="G1304" s="2">
        <f t="shared" si="164"/>
        <v>0.31471758864758026</v>
      </c>
      <c r="H1304" s="2">
        <f t="shared" si="165"/>
        <v>-1.6809100376206747</v>
      </c>
      <c r="I1304" s="2"/>
      <c r="J1304" s="2">
        <f t="shared" si="166"/>
        <v>-5.0351311005092533E-2</v>
      </c>
      <c r="K1304" s="2">
        <f t="shared" si="167"/>
        <v>1.0046831068385311</v>
      </c>
      <c r="L1304" s="2">
        <f t="shared" si="168"/>
        <v>-5.450224015072604</v>
      </c>
      <c r="N1304">
        <v>7495</v>
      </c>
      <c r="O1304">
        <v>-4.53880112111614E-2</v>
      </c>
      <c r="P1304">
        <v>5.9173564756591004</v>
      </c>
      <c r="Q1304">
        <v>-25.125779763686101</v>
      </c>
      <c r="S1304">
        <v>7495</v>
      </c>
      <c r="T1304">
        <v>-4.53880112111614E-2</v>
      </c>
      <c r="U1304">
        <v>5.9173564756591004</v>
      </c>
      <c r="V1304">
        <v>-25.125779763686101</v>
      </c>
      <c r="W1304">
        <v>1.54134369809767</v>
      </c>
      <c r="X1304">
        <v>-2.5250373654582101</v>
      </c>
      <c r="Y1304">
        <v>1.03197212520366</v>
      </c>
    </row>
    <row r="1305" spans="1:25" x14ac:dyDescent="0.25">
      <c r="A1305" s="1">
        <f t="shared" si="162"/>
        <v>7.4950000000000001</v>
      </c>
      <c r="B1305" s="2">
        <f t="shared" si="169"/>
        <v>-1.0651934091096176E-3</v>
      </c>
      <c r="C1305" s="2">
        <f t="shared" si="169"/>
        <v>5.7709796375812916E-2</v>
      </c>
      <c r="D1305" s="2">
        <f t="shared" si="169"/>
        <v>-0.24650142630926156</v>
      </c>
      <c r="E1305" s="2"/>
      <c r="F1305" s="2">
        <f t="shared" si="163"/>
        <v>-1.5692897250758009E-2</v>
      </c>
      <c r="G1305" s="2">
        <f t="shared" si="164"/>
        <v>0.31471758864758026</v>
      </c>
      <c r="H1305" s="2">
        <f t="shared" si="165"/>
        <v>-1.6809100376206747</v>
      </c>
      <c r="I1305" s="2"/>
      <c r="J1305" s="2">
        <f t="shared" si="166"/>
        <v>-5.0351311005092533E-2</v>
      </c>
      <c r="K1305" s="2">
        <f t="shared" si="167"/>
        <v>1.0046831068385311</v>
      </c>
      <c r="L1305" s="2">
        <f t="shared" si="168"/>
        <v>-5.450224015072604</v>
      </c>
      <c r="N1305">
        <v>7495</v>
      </c>
      <c r="O1305">
        <v>-0.108582406637066</v>
      </c>
      <c r="P1305">
        <v>5.8827519241399502</v>
      </c>
      <c r="Q1305">
        <v>-25.1275663923814</v>
      </c>
      <c r="S1305">
        <v>7495</v>
      </c>
      <c r="T1305">
        <v>-0.108582406637066</v>
      </c>
      <c r="U1305">
        <v>5.8827519241399502</v>
      </c>
      <c r="V1305">
        <v>-25.1275663923814</v>
      </c>
      <c r="W1305">
        <v>3.03903145904812</v>
      </c>
      <c r="X1305">
        <v>-0.48637524851562097</v>
      </c>
      <c r="Y1305">
        <v>-0.83680367219019602</v>
      </c>
    </row>
    <row r="1306" spans="1:25" x14ac:dyDescent="0.25">
      <c r="A1306" s="1">
        <f t="shared" si="162"/>
        <v>7.5069999999999997</v>
      </c>
      <c r="B1306" s="2">
        <f t="shared" si="169"/>
        <v>1.6090939584879463E-2</v>
      </c>
      <c r="C1306" s="2">
        <f t="shared" si="169"/>
        <v>2.3081756239442801E-2</v>
      </c>
      <c r="D1306" s="2">
        <f t="shared" si="169"/>
        <v>-0.24650561877843577</v>
      </c>
      <c r="E1306" s="2"/>
      <c r="F1306" s="2">
        <f t="shared" si="163"/>
        <v>-1.5602742773703392E-2</v>
      </c>
      <c r="G1306" s="2">
        <f t="shared" si="164"/>
        <v>0.31520233796327179</v>
      </c>
      <c r="H1306" s="2">
        <f t="shared" si="165"/>
        <v>-1.6838680798912007</v>
      </c>
      <c r="I1306" s="2"/>
      <c r="J1306" s="2">
        <f t="shared" si="166"/>
        <v>-5.0539084845239293E-2</v>
      </c>
      <c r="K1306" s="2">
        <f t="shared" si="167"/>
        <v>1.0084626263981962</v>
      </c>
      <c r="L1306" s="2">
        <f t="shared" si="168"/>
        <v>-5.4704126837776741</v>
      </c>
      <c r="N1306">
        <v>7507</v>
      </c>
      <c r="O1306">
        <v>1.64025887715387</v>
      </c>
      <c r="P1306">
        <v>2.35288035060579</v>
      </c>
      <c r="Q1306">
        <v>-25.1279937592697</v>
      </c>
      <c r="S1306">
        <v>7507</v>
      </c>
      <c r="T1306">
        <v>1.64025887715387</v>
      </c>
      <c r="U1306">
        <v>2.35288035060579</v>
      </c>
      <c r="V1306">
        <v>-25.1279937592697</v>
      </c>
      <c r="W1306">
        <v>2.5546065851165598</v>
      </c>
      <c r="X1306">
        <v>-0.93373020867017098</v>
      </c>
      <c r="Y1306">
        <v>-0.35390902819862402</v>
      </c>
    </row>
    <row r="1307" spans="1:25" x14ac:dyDescent="0.25">
      <c r="A1307" s="1">
        <f t="shared" si="162"/>
        <v>7.5069999999999997</v>
      </c>
      <c r="B1307" s="2">
        <f t="shared" si="169"/>
        <v>1.0333737790381837E-2</v>
      </c>
      <c r="C1307" s="2">
        <f t="shared" si="169"/>
        <v>3.4418626229402796E-2</v>
      </c>
      <c r="D1307" s="2">
        <f t="shared" si="169"/>
        <v>-0.24650662162951031</v>
      </c>
      <c r="E1307" s="2"/>
      <c r="F1307" s="2">
        <f t="shared" si="163"/>
        <v>-1.5602742773703392E-2</v>
      </c>
      <c r="G1307" s="2">
        <f t="shared" si="164"/>
        <v>0.31520233796327179</v>
      </c>
      <c r="H1307" s="2">
        <f t="shared" si="165"/>
        <v>-1.6838680798912007</v>
      </c>
      <c r="I1307" s="2"/>
      <c r="J1307" s="2">
        <f t="shared" si="166"/>
        <v>-5.0539084845239293E-2</v>
      </c>
      <c r="K1307" s="2">
        <f t="shared" si="167"/>
        <v>1.0084626263981962</v>
      </c>
      <c r="L1307" s="2">
        <f t="shared" si="168"/>
        <v>-5.4704126837776741</v>
      </c>
      <c r="N1307">
        <v>7507</v>
      </c>
      <c r="O1307">
        <v>1.0533881539634899</v>
      </c>
      <c r="P1307">
        <v>3.5085245901531898</v>
      </c>
      <c r="Q1307">
        <v>-25.128095986698298</v>
      </c>
      <c r="S1307">
        <v>7507</v>
      </c>
      <c r="T1307">
        <v>1.0533881539634899</v>
      </c>
      <c r="U1307">
        <v>3.5085245901531898</v>
      </c>
      <c r="V1307">
        <v>-25.128095986698298</v>
      </c>
      <c r="W1307">
        <v>-4.2351657986307796</v>
      </c>
      <c r="X1307">
        <v>2.4028353907833799</v>
      </c>
      <c r="Y1307">
        <v>-1.94358010384417</v>
      </c>
    </row>
    <row r="1308" spans="1:25" x14ac:dyDescent="0.25">
      <c r="A1308" s="1">
        <f t="shared" si="162"/>
        <v>7.5149999999999997</v>
      </c>
      <c r="B1308" s="2">
        <f t="shared" si="169"/>
        <v>-2.5631449423416011E-2</v>
      </c>
      <c r="C1308" s="2">
        <f t="shared" si="169"/>
        <v>7.1677276938682685E-2</v>
      </c>
      <c r="D1308" s="2">
        <f t="shared" si="169"/>
        <v>-0.2983271181378403</v>
      </c>
      <c r="E1308" s="2"/>
      <c r="F1308" s="2">
        <f t="shared" si="163"/>
        <v>-1.5663933620235528E-2</v>
      </c>
      <c r="G1308" s="2">
        <f t="shared" si="164"/>
        <v>0.31562672157594412</v>
      </c>
      <c r="H1308" s="2">
        <f t="shared" si="165"/>
        <v>-1.68604741485027</v>
      </c>
      <c r="I1308" s="2"/>
      <c r="J1308" s="2">
        <f t="shared" si="166"/>
        <v>-5.0664151550815051E-2</v>
      </c>
      <c r="K1308" s="2">
        <f t="shared" si="167"/>
        <v>1.010985942636353</v>
      </c>
      <c r="L1308" s="2">
        <f t="shared" si="168"/>
        <v>-5.4838923457566402</v>
      </c>
      <c r="N1308">
        <v>7515</v>
      </c>
      <c r="O1308">
        <v>-2.6127879126825699</v>
      </c>
      <c r="P1308">
        <v>7.3065521853906903</v>
      </c>
      <c r="Q1308">
        <v>-30.4105115329093</v>
      </c>
      <c r="S1308">
        <v>7515</v>
      </c>
      <c r="T1308">
        <v>-2.6127879126825699</v>
      </c>
      <c r="U1308">
        <v>7.3065521853906903</v>
      </c>
      <c r="V1308">
        <v>-30.4105115329093</v>
      </c>
      <c r="W1308">
        <v>-2.5725273261798001</v>
      </c>
      <c r="X1308">
        <v>1.3073189799631</v>
      </c>
      <c r="Y1308">
        <v>-1.3834549292000899</v>
      </c>
    </row>
    <row r="1309" spans="1:25" x14ac:dyDescent="0.25">
      <c r="A1309" s="1">
        <f t="shared" si="162"/>
        <v>7.5190000000000001</v>
      </c>
      <c r="B1309" s="2">
        <f t="shared" si="169"/>
        <v>-1.4507515888493144E-2</v>
      </c>
      <c r="C1309" s="2">
        <f t="shared" si="169"/>
        <v>6.0969656807952029E-2</v>
      </c>
      <c r="D1309" s="2">
        <f t="shared" si="169"/>
        <v>-0.28129273475584526</v>
      </c>
      <c r="E1309" s="2"/>
      <c r="F1309" s="2">
        <f t="shared" si="163"/>
        <v>-1.5744211550859356E-2</v>
      </c>
      <c r="G1309" s="2">
        <f t="shared" si="164"/>
        <v>0.31589201544343742</v>
      </c>
      <c r="H1309" s="2">
        <f t="shared" si="165"/>
        <v>-1.6872066545560576</v>
      </c>
      <c r="I1309" s="2"/>
      <c r="J1309" s="2">
        <f t="shared" si="166"/>
        <v>-5.0726967841157246E-2</v>
      </c>
      <c r="K1309" s="2">
        <f t="shared" si="167"/>
        <v>1.012248980110392</v>
      </c>
      <c r="L1309" s="2">
        <f t="shared" si="168"/>
        <v>-5.4906388538954536</v>
      </c>
      <c r="N1309">
        <v>7519</v>
      </c>
      <c r="O1309">
        <v>-1.47884973379135</v>
      </c>
      <c r="P1309">
        <v>6.2150516623804304</v>
      </c>
      <c r="Q1309">
        <v>-28.674081014866999</v>
      </c>
      <c r="S1309">
        <v>7519</v>
      </c>
      <c r="T1309">
        <v>-1.47884973379135</v>
      </c>
      <c r="U1309">
        <v>6.2150516623804304</v>
      </c>
      <c r="V1309">
        <v>-28.674081014866999</v>
      </c>
      <c r="W1309">
        <v>1.31133684322067</v>
      </c>
      <c r="X1309">
        <v>1.01034396606668</v>
      </c>
      <c r="Y1309">
        <v>-1.22846376961448</v>
      </c>
    </row>
    <row r="1310" spans="1:25" x14ac:dyDescent="0.25">
      <c r="A1310" s="1">
        <f t="shared" si="162"/>
        <v>7.5270000000000001</v>
      </c>
      <c r="B1310" s="2">
        <f t="shared" si="169"/>
        <v>-1.187970588700522E-2</v>
      </c>
      <c r="C1310" s="2">
        <f t="shared" si="169"/>
        <v>7.5681781156596323E-2</v>
      </c>
      <c r="D1310" s="2">
        <f t="shared" si="169"/>
        <v>-0.22539780305301663</v>
      </c>
      <c r="E1310" s="2"/>
      <c r="F1310" s="2">
        <f t="shared" si="163"/>
        <v>-1.5849760437961349E-2</v>
      </c>
      <c r="G1310" s="2">
        <f t="shared" si="164"/>
        <v>0.31643862119529564</v>
      </c>
      <c r="H1310" s="2">
        <f t="shared" si="165"/>
        <v>-1.6892334167072931</v>
      </c>
      <c r="I1310" s="2"/>
      <c r="J1310" s="2">
        <f t="shared" si="166"/>
        <v>-5.085334372911253E-2</v>
      </c>
      <c r="K1310" s="2">
        <f t="shared" si="167"/>
        <v>1.014778302656947</v>
      </c>
      <c r="L1310" s="2">
        <f t="shared" si="168"/>
        <v>-5.5041446141805066</v>
      </c>
      <c r="N1310">
        <v>7527</v>
      </c>
      <c r="O1310">
        <v>-1.2109791933746401</v>
      </c>
      <c r="P1310">
        <v>7.7147585276856603</v>
      </c>
      <c r="Q1310">
        <v>-22.976330586444099</v>
      </c>
      <c r="S1310">
        <v>7527</v>
      </c>
      <c r="T1310">
        <v>-1.2109791933746401</v>
      </c>
      <c r="U1310">
        <v>7.7147585276856603</v>
      </c>
      <c r="V1310">
        <v>-22.976330586444099</v>
      </c>
      <c r="W1310">
        <v>0.64834700714203897</v>
      </c>
      <c r="X1310">
        <v>0.929839321857165</v>
      </c>
      <c r="Y1310">
        <v>-1.18557646399577</v>
      </c>
    </row>
    <row r="1311" spans="1:25" x14ac:dyDescent="0.25">
      <c r="A1311" s="1">
        <f t="shared" si="162"/>
        <v>7.5270000000000001</v>
      </c>
      <c r="B1311" s="2">
        <f t="shared" si="169"/>
        <v>-1.1258937578542986E-2</v>
      </c>
      <c r="C1311" s="2">
        <f t="shared" si="169"/>
        <v>6.9390964980566322E-2</v>
      </c>
      <c r="D1311" s="2">
        <f t="shared" si="169"/>
        <v>-0.24145756943963512</v>
      </c>
      <c r="E1311" s="2"/>
      <c r="F1311" s="2">
        <f t="shared" si="163"/>
        <v>-1.5849760437961349E-2</v>
      </c>
      <c r="G1311" s="2">
        <f t="shared" si="164"/>
        <v>0.31643862119529564</v>
      </c>
      <c r="H1311" s="2">
        <f t="shared" si="165"/>
        <v>-1.6892334167072931</v>
      </c>
      <c r="I1311" s="2"/>
      <c r="J1311" s="2">
        <f t="shared" si="166"/>
        <v>-5.085334372911253E-2</v>
      </c>
      <c r="K1311" s="2">
        <f t="shared" si="167"/>
        <v>1.014778302656947</v>
      </c>
      <c r="L1311" s="2">
        <f t="shared" si="168"/>
        <v>-5.5041446141805066</v>
      </c>
      <c r="N1311">
        <v>7527</v>
      </c>
      <c r="O1311">
        <v>-1.1477000589748201</v>
      </c>
      <c r="P1311">
        <v>7.0734928624430502</v>
      </c>
      <c r="Q1311">
        <v>-24.6134117675469</v>
      </c>
      <c r="S1311">
        <v>7527</v>
      </c>
      <c r="T1311">
        <v>-1.1477000589748201</v>
      </c>
      <c r="U1311">
        <v>7.0734928624430502</v>
      </c>
      <c r="V1311">
        <v>-24.6134117675469</v>
      </c>
      <c r="W1311">
        <v>7.0431248538499096</v>
      </c>
      <c r="X1311">
        <v>0.90801594468388602</v>
      </c>
      <c r="Y1311">
        <v>-1.17370920015859</v>
      </c>
    </row>
    <row r="1312" spans="1:25" x14ac:dyDescent="0.25">
      <c r="A1312" s="1">
        <f t="shared" si="162"/>
        <v>7.5350000000000001</v>
      </c>
      <c r="B1312" s="2">
        <f t="shared" si="169"/>
        <v>-2.8414874196814897E-2</v>
      </c>
      <c r="C1312" s="2">
        <f t="shared" si="169"/>
        <v>1.6065926450674173E-2</v>
      </c>
      <c r="D1312" s="2">
        <f t="shared" si="169"/>
        <v>-0.24529911324018952</v>
      </c>
      <c r="E1312" s="2"/>
      <c r="F1312" s="2">
        <f t="shared" si="163"/>
        <v>-1.6008455685062782E-2</v>
      </c>
      <c r="G1312" s="2">
        <f t="shared" si="164"/>
        <v>0.31678044876102063</v>
      </c>
      <c r="H1312" s="2">
        <f t="shared" si="165"/>
        <v>-1.6911804434380124</v>
      </c>
      <c r="I1312" s="2"/>
      <c r="J1312" s="2">
        <f t="shared" si="166"/>
        <v>-5.0980776593604629E-2</v>
      </c>
      <c r="K1312" s="2">
        <f t="shared" si="167"/>
        <v>1.0173111789367724</v>
      </c>
      <c r="L1312" s="2">
        <f t="shared" si="168"/>
        <v>-5.5176662696210874</v>
      </c>
      <c r="N1312">
        <v>7535</v>
      </c>
      <c r="O1312">
        <v>-2.8965213248537101</v>
      </c>
      <c r="P1312">
        <v>1.63770911831541</v>
      </c>
      <c r="Q1312">
        <v>-25.005006446502499</v>
      </c>
      <c r="S1312">
        <v>7535</v>
      </c>
      <c r="T1312">
        <v>-2.8965213248537101</v>
      </c>
      <c r="U1312">
        <v>1.63770911831541</v>
      </c>
      <c r="V1312">
        <v>-25.005006446502499</v>
      </c>
      <c r="W1312">
        <v>5.2445105368068399</v>
      </c>
      <c r="X1312">
        <v>0.90210001528722095</v>
      </c>
      <c r="Y1312">
        <v>-1.1704254324107799</v>
      </c>
    </row>
    <row r="1313" spans="1:25" x14ac:dyDescent="0.25">
      <c r="A1313" s="1">
        <f t="shared" si="162"/>
        <v>7.5359999999999996</v>
      </c>
      <c r="B1313" s="2">
        <f t="shared" si="169"/>
        <v>-2.2657626012425318E-2</v>
      </c>
      <c r="C1313" s="2">
        <f t="shared" si="169"/>
        <v>3.2740418914180142E-2</v>
      </c>
      <c r="D1313" s="2">
        <f t="shared" si="169"/>
        <v>-0.24621802192268952</v>
      </c>
      <c r="E1313" s="2"/>
      <c r="F1313" s="2">
        <f t="shared" si="163"/>
        <v>-1.6033991935167389E-2</v>
      </c>
      <c r="G1313" s="2">
        <f t="shared" si="164"/>
        <v>0.31680485193370306</v>
      </c>
      <c r="H1313" s="2">
        <f t="shared" si="165"/>
        <v>-1.6914262020055937</v>
      </c>
      <c r="I1313" s="2"/>
      <c r="J1313" s="2">
        <f t="shared" si="166"/>
        <v>-5.0996797817414737E-2</v>
      </c>
      <c r="K1313" s="2">
        <f t="shared" si="167"/>
        <v>1.0176279715871195</v>
      </c>
      <c r="L1313" s="2">
        <f t="shared" si="168"/>
        <v>-5.5193575729438082</v>
      </c>
      <c r="N1313">
        <v>7536</v>
      </c>
      <c r="O1313">
        <v>-2.3096458728262301</v>
      </c>
      <c r="P1313">
        <v>3.3374535080713699</v>
      </c>
      <c r="Q1313">
        <v>-25.098677056339401</v>
      </c>
      <c r="S1313">
        <v>7536</v>
      </c>
      <c r="T1313">
        <v>-2.3096458728262301</v>
      </c>
      <c r="U1313">
        <v>3.3374535080713699</v>
      </c>
      <c r="V1313">
        <v>-25.098677056339401</v>
      </c>
      <c r="W1313">
        <v>-6.9649259364408804</v>
      </c>
      <c r="X1313">
        <v>4.35833188445514</v>
      </c>
      <c r="Y1313">
        <v>2.27706705996499</v>
      </c>
    </row>
    <row r="1314" spans="1:25" x14ac:dyDescent="0.25">
      <c r="A1314" s="1">
        <f t="shared" si="162"/>
        <v>7.5439999999999996</v>
      </c>
      <c r="B1314" s="2">
        <f t="shared" si="169"/>
        <v>-2.1297589626690806E-2</v>
      </c>
      <c r="C1314" s="2">
        <f t="shared" si="169"/>
        <v>3.6729007017426187E-2</v>
      </c>
      <c r="D1314" s="2">
        <f t="shared" si="169"/>
        <v>-0.24643782760775076</v>
      </c>
      <c r="E1314" s="2"/>
      <c r="F1314" s="2">
        <f t="shared" si="163"/>
        <v>-1.6209812797723853E-2</v>
      </c>
      <c r="G1314" s="2">
        <f t="shared" si="164"/>
        <v>0.31708272963742951</v>
      </c>
      <c r="H1314" s="2">
        <f t="shared" si="165"/>
        <v>-1.6933968254037155</v>
      </c>
      <c r="I1314" s="2"/>
      <c r="J1314" s="2">
        <f t="shared" si="166"/>
        <v>-5.11257730363463E-2</v>
      </c>
      <c r="K1314" s="2">
        <f t="shared" si="167"/>
        <v>1.020163521913404</v>
      </c>
      <c r="L1314" s="2">
        <f t="shared" si="168"/>
        <v>-5.5328968650534458</v>
      </c>
      <c r="N1314">
        <v>7544</v>
      </c>
      <c r="O1314">
        <v>-2.1710081168899902</v>
      </c>
      <c r="P1314">
        <v>3.7440374125816702</v>
      </c>
      <c r="Q1314">
        <v>-25.1210833443171</v>
      </c>
      <c r="S1314">
        <v>7544</v>
      </c>
      <c r="T1314">
        <v>-2.1710081168899902</v>
      </c>
      <c r="U1314">
        <v>3.7440374125816702</v>
      </c>
      <c r="V1314">
        <v>-25.1210833443171</v>
      </c>
      <c r="W1314">
        <v>-4.1679927658877798</v>
      </c>
      <c r="X1314">
        <v>3.2952548709459002</v>
      </c>
      <c r="Y1314">
        <v>1.2310160757284001</v>
      </c>
    </row>
    <row r="1315" spans="1:25" x14ac:dyDescent="0.25">
      <c r="A1315" s="1">
        <f t="shared" si="162"/>
        <v>7.5439999999999996</v>
      </c>
      <c r="B1315" s="2">
        <f t="shared" si="169"/>
        <v>-2.0976307842185273E-2</v>
      </c>
      <c r="C1315" s="2">
        <f t="shared" si="169"/>
        <v>3.7683089133698902E-2</v>
      </c>
      <c r="D1315" s="2">
        <f t="shared" si="169"/>
        <v>-0.24649040578021231</v>
      </c>
      <c r="E1315" s="2"/>
      <c r="F1315" s="2">
        <f t="shared" si="163"/>
        <v>-1.6209812797723853E-2</v>
      </c>
      <c r="G1315" s="2">
        <f t="shared" si="164"/>
        <v>0.31708272963742951</v>
      </c>
      <c r="H1315" s="2">
        <f t="shared" si="165"/>
        <v>-1.6933968254037155</v>
      </c>
      <c r="I1315" s="2"/>
      <c r="J1315" s="2">
        <f t="shared" si="166"/>
        <v>-5.11257730363463E-2</v>
      </c>
      <c r="K1315" s="2">
        <f t="shared" si="167"/>
        <v>1.020163521913404</v>
      </c>
      <c r="L1315" s="2">
        <f t="shared" si="168"/>
        <v>-5.5328968650534458</v>
      </c>
      <c r="N1315">
        <v>7544</v>
      </c>
      <c r="O1315">
        <v>-2.1382576801412099</v>
      </c>
      <c r="P1315">
        <v>3.8412934896736899</v>
      </c>
      <c r="Q1315">
        <v>-25.126442994924801</v>
      </c>
      <c r="S1315">
        <v>7544</v>
      </c>
      <c r="T1315">
        <v>-2.1382576801412099</v>
      </c>
      <c r="U1315">
        <v>3.8412934896736899</v>
      </c>
      <c r="V1315">
        <v>-25.126442994924801</v>
      </c>
      <c r="W1315">
        <v>1.7621020049168099</v>
      </c>
      <c r="X1315">
        <v>1.2781558144840901</v>
      </c>
      <c r="Y1315">
        <v>-0.78172660353329504</v>
      </c>
    </row>
    <row r="1316" spans="1:25" x14ac:dyDescent="0.25">
      <c r="A1316" s="1">
        <f t="shared" si="162"/>
        <v>7.556</v>
      </c>
      <c r="B1316" s="2">
        <f t="shared" si="169"/>
        <v>1.3704750432447135E-2</v>
      </c>
      <c r="C1316" s="2">
        <f t="shared" si="169"/>
        <v>7.245814615746464E-2</v>
      </c>
      <c r="D1316" s="2">
        <f t="shared" si="169"/>
        <v>-0.2810498203840856</v>
      </c>
      <c r="E1316" s="2"/>
      <c r="F1316" s="2">
        <f t="shared" si="163"/>
        <v>-1.6253442142182283E-2</v>
      </c>
      <c r="G1316" s="2">
        <f t="shared" si="164"/>
        <v>0.3177435770491765</v>
      </c>
      <c r="H1316" s="2">
        <f t="shared" si="165"/>
        <v>-1.6965620667607013</v>
      </c>
      <c r="I1316" s="2"/>
      <c r="J1316" s="2">
        <f t="shared" si="166"/>
        <v>-5.1320552565985743E-2</v>
      </c>
      <c r="K1316" s="2">
        <f t="shared" si="167"/>
        <v>1.0239724797535237</v>
      </c>
      <c r="L1316" s="2">
        <f t="shared" si="168"/>
        <v>-5.5532366184064328</v>
      </c>
      <c r="N1316">
        <v>7556</v>
      </c>
      <c r="O1316">
        <v>1.3970183927061299</v>
      </c>
      <c r="P1316">
        <v>7.3861514941350297</v>
      </c>
      <c r="Q1316">
        <v>-28.649319101333901</v>
      </c>
      <c r="S1316">
        <v>7556</v>
      </c>
      <c r="T1316">
        <v>1.3970183927061299</v>
      </c>
      <c r="U1316">
        <v>7.3861514941350297</v>
      </c>
      <c r="V1316">
        <v>-28.649319101333901</v>
      </c>
      <c r="W1316">
        <v>0.803521744579477</v>
      </c>
      <c r="X1316">
        <v>1.7313561368100201</v>
      </c>
      <c r="Y1316">
        <v>-0.33866875848010197</v>
      </c>
    </row>
    <row r="1317" spans="1:25" x14ac:dyDescent="0.25">
      <c r="A1317" s="1">
        <f t="shared" si="162"/>
        <v>7.556</v>
      </c>
      <c r="B1317" s="2">
        <f t="shared" si="169"/>
        <v>2.277466750838847E-3</v>
      </c>
      <c r="C1317" s="2">
        <f t="shared" si="169"/>
        <v>6.1156443043457576E-2</v>
      </c>
      <c r="D1317" s="2">
        <f t="shared" si="169"/>
        <v>-0.26969653496300566</v>
      </c>
      <c r="E1317" s="2"/>
      <c r="F1317" s="2">
        <f t="shared" si="163"/>
        <v>-1.6253442142182283E-2</v>
      </c>
      <c r="G1317" s="2">
        <f t="shared" si="164"/>
        <v>0.3177435770491765</v>
      </c>
      <c r="H1317" s="2">
        <f t="shared" si="165"/>
        <v>-1.6965620667607013</v>
      </c>
      <c r="I1317" s="2"/>
      <c r="J1317" s="2">
        <f t="shared" si="166"/>
        <v>-5.1320552565985743E-2</v>
      </c>
      <c r="K1317" s="2">
        <f t="shared" si="167"/>
        <v>1.0239724797535237</v>
      </c>
      <c r="L1317" s="2">
        <f t="shared" si="168"/>
        <v>-5.5532366184064328</v>
      </c>
      <c r="N1317">
        <v>7556</v>
      </c>
      <c r="O1317">
        <v>0.232157670829648</v>
      </c>
      <c r="P1317">
        <v>6.23409205335959</v>
      </c>
      <c r="Q1317">
        <v>-27.492001525280902</v>
      </c>
      <c r="S1317">
        <v>7556</v>
      </c>
      <c r="T1317">
        <v>0.232157670829648</v>
      </c>
      <c r="U1317">
        <v>6.23409205335959</v>
      </c>
      <c r="V1317">
        <v>-27.492001525280902</v>
      </c>
      <c r="W1317">
        <v>-2.83797221192718</v>
      </c>
      <c r="X1317">
        <v>0.12529289727705101</v>
      </c>
      <c r="Y1317">
        <v>1.5072208491916701</v>
      </c>
    </row>
    <row r="1318" spans="1:25" x14ac:dyDescent="0.25">
      <c r="A1318" s="1">
        <f t="shared" si="162"/>
        <v>7.5679999999999996</v>
      </c>
      <c r="B1318" s="2">
        <f t="shared" si="169"/>
        <v>1.6880577150791921E-2</v>
      </c>
      <c r="C1318" s="2">
        <f t="shared" si="169"/>
        <v>2.3906204355314816E-2</v>
      </c>
      <c r="D1318" s="2">
        <f t="shared" si="169"/>
        <v>-0.26698079538278169</v>
      </c>
      <c r="E1318" s="2"/>
      <c r="F1318" s="2">
        <f t="shared" si="163"/>
        <v>-1.6138493878772503E-2</v>
      </c>
      <c r="G1318" s="2">
        <f t="shared" si="164"/>
        <v>0.31825395293356912</v>
      </c>
      <c r="H1318" s="2">
        <f t="shared" si="165"/>
        <v>-1.6997821307427758</v>
      </c>
      <c r="I1318" s="2"/>
      <c r="J1318" s="2">
        <f t="shared" si="166"/>
        <v>-5.1514904182111465E-2</v>
      </c>
      <c r="K1318" s="2">
        <f t="shared" si="167"/>
        <v>1.0277884649334199</v>
      </c>
      <c r="L1318" s="2">
        <f t="shared" si="168"/>
        <v>-5.5736146835914528</v>
      </c>
      <c r="N1318">
        <v>7568</v>
      </c>
      <c r="O1318">
        <v>1.7207520031388299</v>
      </c>
      <c r="P1318">
        <v>2.4369219526314798</v>
      </c>
      <c r="Q1318">
        <v>-27.215167725054201</v>
      </c>
      <c r="S1318">
        <v>7568</v>
      </c>
      <c r="T1318">
        <v>1.7207520031388299</v>
      </c>
      <c r="U1318">
        <v>2.4369219526314798</v>
      </c>
      <c r="V1318">
        <v>-27.215167725054201</v>
      </c>
      <c r="W1318">
        <v>-2.09154705887121</v>
      </c>
      <c r="X1318">
        <v>0.68991771880602104</v>
      </c>
      <c r="Y1318">
        <v>1.0179934116673299</v>
      </c>
    </row>
    <row r="1319" spans="1:25" x14ac:dyDescent="0.25">
      <c r="A1319" s="1">
        <f t="shared" si="162"/>
        <v>7.5679999999999996</v>
      </c>
      <c r="B1319" s="2">
        <f t="shared" si="169"/>
        <v>1.0520274098490875E-2</v>
      </c>
      <c r="C1319" s="2">
        <f t="shared" si="169"/>
        <v>3.4615836666476586E-2</v>
      </c>
      <c r="D1319" s="2">
        <f t="shared" si="169"/>
        <v>-0.26633118241225828</v>
      </c>
      <c r="E1319" s="2"/>
      <c r="F1319" s="2">
        <f t="shared" si="163"/>
        <v>-1.6138493878772503E-2</v>
      </c>
      <c r="G1319" s="2">
        <f t="shared" si="164"/>
        <v>0.31825395293356912</v>
      </c>
      <c r="H1319" s="2">
        <f t="shared" si="165"/>
        <v>-1.6997821307427758</v>
      </c>
      <c r="I1319" s="2"/>
      <c r="J1319" s="2">
        <f t="shared" si="166"/>
        <v>-5.1514904182111465E-2</v>
      </c>
      <c r="K1319" s="2">
        <f t="shared" si="167"/>
        <v>1.0277884649334199</v>
      </c>
      <c r="L1319" s="2">
        <f t="shared" si="168"/>
        <v>-5.5736146835914528</v>
      </c>
      <c r="N1319">
        <v>7568</v>
      </c>
      <c r="O1319">
        <v>1.0724030681438199</v>
      </c>
      <c r="P1319">
        <v>3.5286275908742701</v>
      </c>
      <c r="Q1319">
        <v>-27.1489482581303</v>
      </c>
      <c r="S1319">
        <v>7568</v>
      </c>
      <c r="T1319">
        <v>1.0724030681438199</v>
      </c>
      <c r="U1319">
        <v>3.5286275908742701</v>
      </c>
      <c r="V1319">
        <v>-27.1489482581303</v>
      </c>
      <c r="W1319">
        <v>4.7884182412246004</v>
      </c>
      <c r="X1319">
        <v>-6.0726936794198796</v>
      </c>
      <c r="Y1319">
        <v>-0.84067169512254802</v>
      </c>
    </row>
    <row r="1320" spans="1:25" x14ac:dyDescent="0.25">
      <c r="A1320" s="1">
        <f t="shared" si="162"/>
        <v>7.5759999999999996</v>
      </c>
      <c r="B1320" s="2">
        <f t="shared" si="169"/>
        <v>-4.2889964791364123E-2</v>
      </c>
      <c r="C1320" s="2">
        <f t="shared" si="169"/>
        <v>3.7177612511824137E-2</v>
      </c>
      <c r="D1320" s="2">
        <f t="shared" si="169"/>
        <v>-0.24890237418657238</v>
      </c>
      <c r="E1320" s="2"/>
      <c r="F1320" s="2">
        <f t="shared" si="163"/>
        <v>-1.6267972641543997E-2</v>
      </c>
      <c r="G1320" s="2">
        <f t="shared" si="164"/>
        <v>0.31854112673028234</v>
      </c>
      <c r="H1320" s="2">
        <f t="shared" si="165"/>
        <v>-1.7018430649691711</v>
      </c>
      <c r="I1320" s="2"/>
      <c r="J1320" s="2">
        <f t="shared" si="166"/>
        <v>-5.1644530048192729E-2</v>
      </c>
      <c r="K1320" s="2">
        <f t="shared" si="167"/>
        <v>1.0303356452520753</v>
      </c>
      <c r="L1320" s="2">
        <f t="shared" si="168"/>
        <v>-5.5872211843743003</v>
      </c>
      <c r="N1320">
        <v>7576</v>
      </c>
      <c r="O1320">
        <v>-4.3720657279677999</v>
      </c>
      <c r="P1320">
        <v>3.7897668207771802</v>
      </c>
      <c r="Q1320">
        <v>-25.3723113340033</v>
      </c>
      <c r="S1320">
        <v>7576</v>
      </c>
      <c r="T1320">
        <v>-4.3720657279677999</v>
      </c>
      <c r="U1320">
        <v>3.7897668207771802</v>
      </c>
      <c r="V1320">
        <v>-25.3723113340033</v>
      </c>
      <c r="W1320">
        <v>3.1568284462278098</v>
      </c>
      <c r="X1320">
        <v>-3.9059173483016898</v>
      </c>
      <c r="Y1320">
        <v>-0.35497934138347498</v>
      </c>
    </row>
    <row r="1321" spans="1:25" x14ac:dyDescent="0.25">
      <c r="A1321" s="1">
        <f t="shared" si="162"/>
        <v>7.577</v>
      </c>
      <c r="B1321" s="2">
        <f t="shared" si="169"/>
        <v>-2.607708080486756E-2</v>
      </c>
      <c r="C1321" s="2">
        <f t="shared" si="169"/>
        <v>3.7790396899852627E-2</v>
      </c>
      <c r="D1321" s="2">
        <f t="shared" si="169"/>
        <v>-0.25454335151347679</v>
      </c>
      <c r="E1321" s="2"/>
      <c r="F1321" s="2">
        <f t="shared" si="163"/>
        <v>-1.6302456164342123E-2</v>
      </c>
      <c r="G1321" s="2">
        <f t="shared" si="164"/>
        <v>0.31857861073498817</v>
      </c>
      <c r="H1321" s="2">
        <f t="shared" si="165"/>
        <v>-1.7020947878320212</v>
      </c>
      <c r="I1321" s="2"/>
      <c r="J1321" s="2">
        <f t="shared" si="166"/>
        <v>-5.166081526259568E-2</v>
      </c>
      <c r="K1321" s="2">
        <f t="shared" si="167"/>
        <v>1.0306542051208081</v>
      </c>
      <c r="L1321" s="2">
        <f t="shared" si="168"/>
        <v>-5.5889231533007013</v>
      </c>
      <c r="N1321">
        <v>7577</v>
      </c>
      <c r="O1321">
        <v>-2.6582141493239102</v>
      </c>
      <c r="P1321">
        <v>3.8522320998830399</v>
      </c>
      <c r="Q1321">
        <v>-25.947334506980301</v>
      </c>
      <c r="S1321">
        <v>7577</v>
      </c>
      <c r="T1321">
        <v>-2.6582141493239102</v>
      </c>
      <c r="U1321">
        <v>3.8522320998830399</v>
      </c>
      <c r="V1321">
        <v>-25.947334506980301</v>
      </c>
      <c r="W1321">
        <v>0.93940529791259697</v>
      </c>
      <c r="X1321">
        <v>10.5127994659631</v>
      </c>
      <c r="Y1321">
        <v>1.50270757917248</v>
      </c>
    </row>
    <row r="1322" spans="1:25" x14ac:dyDescent="0.25">
      <c r="A1322" s="1">
        <f t="shared" si="162"/>
        <v>7.5890000000000004</v>
      </c>
      <c r="B1322" s="2">
        <f t="shared" si="169"/>
        <v>1.2499793376152689E-2</v>
      </c>
      <c r="C1322" s="2">
        <f t="shared" si="169"/>
        <v>3.7936976744804153E-2</v>
      </c>
      <c r="D1322" s="2">
        <f t="shared" si="169"/>
        <v>-0.25589269003793286</v>
      </c>
      <c r="E1322" s="2"/>
      <c r="F1322" s="2">
        <f t="shared" si="163"/>
        <v>-1.6383919888914415E-2</v>
      </c>
      <c r="G1322" s="2">
        <f t="shared" si="164"/>
        <v>0.31903297497685612</v>
      </c>
      <c r="H1322" s="2">
        <f t="shared" si="165"/>
        <v>-1.7051574040813298</v>
      </c>
      <c r="I1322" s="2"/>
      <c r="J1322" s="2">
        <f t="shared" si="166"/>
        <v>-5.1856933518915224E-2</v>
      </c>
      <c r="K1322" s="2">
        <f t="shared" si="167"/>
        <v>1.0344798746350792</v>
      </c>
      <c r="L1322" s="2">
        <f t="shared" si="168"/>
        <v>-5.609366666452182</v>
      </c>
      <c r="N1322">
        <v>7589</v>
      </c>
      <c r="O1322">
        <v>1.2741889272326901</v>
      </c>
      <c r="P1322">
        <v>3.8671739801023599</v>
      </c>
      <c r="Q1322">
        <v>-26.084881757179701</v>
      </c>
      <c r="S1322">
        <v>7589</v>
      </c>
      <c r="T1322">
        <v>1.2741889272326901</v>
      </c>
      <c r="U1322">
        <v>3.8671739801023599</v>
      </c>
      <c r="V1322">
        <v>-26.084881757179701</v>
      </c>
      <c r="W1322">
        <v>1.1760631320433901</v>
      </c>
      <c r="X1322">
        <v>6.4214571400901201</v>
      </c>
      <c r="Y1322">
        <v>1.0167445534023201</v>
      </c>
    </row>
    <row r="1323" spans="1:25" x14ac:dyDescent="0.25">
      <c r="A1323" s="1">
        <f t="shared" si="162"/>
        <v>7.5890000000000004</v>
      </c>
      <c r="B1323" s="2">
        <f t="shared" si="169"/>
        <v>1.9928194006948135E-3</v>
      </c>
      <c r="C1323" s="2">
        <f t="shared" si="169"/>
        <v>3.797203907890688E-2</v>
      </c>
      <c r="D1323" s="2">
        <f t="shared" si="169"/>
        <v>-0.25621545581912097</v>
      </c>
      <c r="E1323" s="2"/>
      <c r="F1323" s="2">
        <f t="shared" si="163"/>
        <v>-1.6383919888914415E-2</v>
      </c>
      <c r="G1323" s="2">
        <f t="shared" si="164"/>
        <v>0.31903297497685612</v>
      </c>
      <c r="H1323" s="2">
        <f t="shared" si="165"/>
        <v>-1.7051574040813298</v>
      </c>
      <c r="I1323" s="2"/>
      <c r="J1323" s="2">
        <f t="shared" si="166"/>
        <v>-5.1856933518915224E-2</v>
      </c>
      <c r="K1323" s="2">
        <f t="shared" si="167"/>
        <v>1.0344798746350792</v>
      </c>
      <c r="L1323" s="2">
        <f t="shared" si="168"/>
        <v>-5.609366666452182</v>
      </c>
      <c r="N1323">
        <v>7589</v>
      </c>
      <c r="O1323">
        <v>0.203141631059614</v>
      </c>
      <c r="P1323">
        <v>3.87074812221273</v>
      </c>
      <c r="Q1323">
        <v>-26.117783467800301</v>
      </c>
      <c r="S1323">
        <v>7589</v>
      </c>
      <c r="T1323">
        <v>0.203141631059614</v>
      </c>
      <c r="U1323">
        <v>3.87074812221273</v>
      </c>
      <c r="V1323">
        <v>-26.117783467800301</v>
      </c>
      <c r="W1323">
        <v>-3.7097258058234601</v>
      </c>
      <c r="X1323">
        <v>3.58344921878723</v>
      </c>
      <c r="Y1323">
        <v>0.88227465936887794</v>
      </c>
    </row>
    <row r="1324" spans="1:25" x14ac:dyDescent="0.25">
      <c r="A1324" s="1">
        <f t="shared" si="162"/>
        <v>7.593</v>
      </c>
      <c r="B1324" s="2">
        <f t="shared" si="169"/>
        <v>-4.8924606754997932E-4</v>
      </c>
      <c r="C1324" s="2">
        <f t="shared" si="169"/>
        <v>3.7980426093323069E-2</v>
      </c>
      <c r="D1324" s="2">
        <f t="shared" si="169"/>
        <v>-0.25629266235226167</v>
      </c>
      <c r="E1324" s="2"/>
      <c r="F1324" s="2">
        <f t="shared" si="163"/>
        <v>-1.6380912742248125E-2</v>
      </c>
      <c r="G1324" s="2">
        <f t="shared" si="164"/>
        <v>0.31918487990720057</v>
      </c>
      <c r="H1324" s="2">
        <f t="shared" si="165"/>
        <v>-1.7061824203176723</v>
      </c>
      <c r="I1324" s="2"/>
      <c r="J1324" s="2">
        <f t="shared" si="166"/>
        <v>-5.1922463184177543E-2</v>
      </c>
      <c r="K1324" s="2">
        <f t="shared" si="167"/>
        <v>1.0357563103448471</v>
      </c>
      <c r="L1324" s="2">
        <f t="shared" si="168"/>
        <v>-5.6161893461009793</v>
      </c>
      <c r="N1324">
        <v>7593</v>
      </c>
      <c r="O1324">
        <v>-4.9872178139651301E-2</v>
      </c>
      <c r="P1324">
        <v>3.8716030676170301</v>
      </c>
      <c r="Q1324">
        <v>-26.125653654664799</v>
      </c>
      <c r="S1324">
        <v>7593</v>
      </c>
      <c r="T1324">
        <v>-4.9872178139651301E-2</v>
      </c>
      <c r="U1324">
        <v>3.8716030676170301</v>
      </c>
      <c r="V1324">
        <v>-26.125653654664799</v>
      </c>
      <c r="W1324">
        <v>-2.3916459718705898</v>
      </c>
      <c r="X1324">
        <v>3.8141157487062198</v>
      </c>
      <c r="Y1324">
        <v>0.845065753665181</v>
      </c>
    </row>
    <row r="1325" spans="1:25" x14ac:dyDescent="0.25">
      <c r="A1325" s="1">
        <f t="shared" si="162"/>
        <v>7.593</v>
      </c>
      <c r="B1325" s="2">
        <f t="shared" si="169"/>
        <v>-1.0755851032269762E-3</v>
      </c>
      <c r="C1325" s="2">
        <f t="shared" si="169"/>
        <v>3.7982432292072155E-2</v>
      </c>
      <c r="D1325" s="2">
        <f t="shared" si="169"/>
        <v>-0.25631113038421244</v>
      </c>
      <c r="E1325" s="2"/>
      <c r="F1325" s="2">
        <f t="shared" si="163"/>
        <v>-1.6380912742248125E-2</v>
      </c>
      <c r="G1325" s="2">
        <f t="shared" si="164"/>
        <v>0.31918487990720057</v>
      </c>
      <c r="H1325" s="2">
        <f t="shared" si="165"/>
        <v>-1.7061824203176723</v>
      </c>
      <c r="I1325" s="2"/>
      <c r="J1325" s="2">
        <f t="shared" si="166"/>
        <v>-5.1922463184177543E-2</v>
      </c>
      <c r="K1325" s="2">
        <f t="shared" si="167"/>
        <v>1.0357563103448471</v>
      </c>
      <c r="L1325" s="2">
        <f t="shared" si="168"/>
        <v>-5.6161893461009793</v>
      </c>
      <c r="N1325">
        <v>7593</v>
      </c>
      <c r="O1325">
        <v>-0.109641702673494</v>
      </c>
      <c r="P1325">
        <v>3.87180757309604</v>
      </c>
      <c r="Q1325">
        <v>-26.127536226729099</v>
      </c>
      <c r="S1325">
        <v>7593</v>
      </c>
      <c r="T1325">
        <v>-0.109641702673494</v>
      </c>
      <c r="U1325">
        <v>3.87180757309604</v>
      </c>
      <c r="V1325">
        <v>-26.127536226729099</v>
      </c>
      <c r="W1325">
        <v>-0.282147814266626</v>
      </c>
      <c r="X1325">
        <v>-1.31010801632256</v>
      </c>
      <c r="Y1325">
        <v>0.83476974894517897</v>
      </c>
    </row>
    <row r="1326" spans="1:25" x14ac:dyDescent="0.25">
      <c r="A1326" s="1">
        <f t="shared" si="162"/>
        <v>7.6050000000000004</v>
      </c>
      <c r="B1326" s="2">
        <f t="shared" si="169"/>
        <v>-1.2140961413752698E-3</v>
      </c>
      <c r="C1326" s="2">
        <f t="shared" si="169"/>
        <v>3.7982912180769282E-2</v>
      </c>
      <c r="D1326" s="2">
        <f t="shared" si="169"/>
        <v>-0.25631554799228534</v>
      </c>
      <c r="E1326" s="2"/>
      <c r="F1326" s="2">
        <f t="shared" si="163"/>
        <v>-1.6394650829715737E-2</v>
      </c>
      <c r="G1326" s="2">
        <f t="shared" si="164"/>
        <v>0.31964067197403762</v>
      </c>
      <c r="H1326" s="2">
        <f t="shared" si="165"/>
        <v>-1.7092581803879314</v>
      </c>
      <c r="I1326" s="2"/>
      <c r="J1326" s="2">
        <f t="shared" si="166"/>
        <v>-5.2119116565609337E-2</v>
      </c>
      <c r="K1326" s="2">
        <f t="shared" si="167"/>
        <v>1.0395892636561346</v>
      </c>
      <c r="L1326" s="2">
        <f t="shared" si="168"/>
        <v>-5.6366819897052141</v>
      </c>
      <c r="N1326">
        <v>7605</v>
      </c>
      <c r="O1326">
        <v>-0.123761074554054</v>
      </c>
      <c r="P1326">
        <v>3.8718564914137898</v>
      </c>
      <c r="Q1326">
        <v>-26.127986543556101</v>
      </c>
      <c r="S1326">
        <v>7605</v>
      </c>
      <c r="T1326">
        <v>-0.123761074554054</v>
      </c>
      <c r="U1326">
        <v>3.8718564914137898</v>
      </c>
      <c r="V1326">
        <v>-26.127986543556101</v>
      </c>
      <c r="W1326">
        <v>-0.55595854644646303</v>
      </c>
      <c r="X1326">
        <v>0.30080606146079902</v>
      </c>
      <c r="Y1326">
        <v>0.83192076128511505</v>
      </c>
    </row>
    <row r="1327" spans="1:25" x14ac:dyDescent="0.25">
      <c r="A1327" s="1">
        <f t="shared" si="162"/>
        <v>7.609</v>
      </c>
      <c r="B1327" s="2">
        <f t="shared" si="169"/>
        <v>-1.2468166435447455E-3</v>
      </c>
      <c r="C1327" s="2">
        <f t="shared" si="169"/>
        <v>3.798302697157048E-2</v>
      </c>
      <c r="D1327" s="2">
        <f t="shared" si="169"/>
        <v>-0.25631660469725315</v>
      </c>
      <c r="E1327" s="2"/>
      <c r="F1327" s="2">
        <f t="shared" si="163"/>
        <v>-1.6399572655285577E-2</v>
      </c>
      <c r="G1327" s="2">
        <f t="shared" si="164"/>
        <v>0.31979260385234226</v>
      </c>
      <c r="H1327" s="2">
        <f t="shared" si="165"/>
        <v>-1.7102834446933104</v>
      </c>
      <c r="I1327" s="2"/>
      <c r="J1327" s="2">
        <f t="shared" si="166"/>
        <v>-5.2184705012579331E-2</v>
      </c>
      <c r="K1327" s="2">
        <f t="shared" si="167"/>
        <v>1.0408681302077871</v>
      </c>
      <c r="L1327" s="2">
        <f t="shared" si="168"/>
        <v>-5.6435210729553758</v>
      </c>
      <c r="N1327">
        <v>7609</v>
      </c>
      <c r="O1327">
        <v>-0.12709649781292001</v>
      </c>
      <c r="P1327">
        <v>3.87186819282064</v>
      </c>
      <c r="Q1327">
        <v>-26.1280942606782</v>
      </c>
      <c r="S1327">
        <v>7609</v>
      </c>
      <c r="T1327">
        <v>-0.12709649781292001</v>
      </c>
      <c r="U1327">
        <v>3.87186819282064</v>
      </c>
      <c r="V1327">
        <v>-26.1280942606782</v>
      </c>
      <c r="W1327">
        <v>-5.6174749638932804</v>
      </c>
      <c r="X1327">
        <v>2.46641400210624</v>
      </c>
      <c r="Y1327">
        <v>-0.89215950026937896</v>
      </c>
    </row>
    <row r="1328" spans="1:25" x14ac:dyDescent="0.25">
      <c r="A1328" s="1">
        <f t="shared" si="162"/>
        <v>7.617</v>
      </c>
      <c r="B1328" s="2">
        <f t="shared" si="169"/>
        <v>-1.2545462171335122E-3</v>
      </c>
      <c r="C1328" s="2">
        <f t="shared" si="169"/>
        <v>3.7983054429870843E-2</v>
      </c>
      <c r="D1328" s="2">
        <f t="shared" si="169"/>
        <v>-0.27359027633867689</v>
      </c>
      <c r="E1328" s="2"/>
      <c r="F1328" s="2">
        <f t="shared" si="163"/>
        <v>-1.640957810672829E-2</v>
      </c>
      <c r="G1328" s="2">
        <f t="shared" si="164"/>
        <v>0.32009646817794801</v>
      </c>
      <c r="H1328" s="2">
        <f t="shared" si="165"/>
        <v>-1.7124030722174541</v>
      </c>
      <c r="I1328" s="2"/>
      <c r="J1328" s="2">
        <f t="shared" si="166"/>
        <v>-5.2315941615627387E-2</v>
      </c>
      <c r="K1328" s="2">
        <f t="shared" si="167"/>
        <v>1.0434276864959082</v>
      </c>
      <c r="L1328" s="2">
        <f t="shared" si="168"/>
        <v>-5.6572118190230185</v>
      </c>
      <c r="N1328">
        <v>7617</v>
      </c>
      <c r="O1328">
        <v>-0.12788442580362</v>
      </c>
      <c r="P1328">
        <v>3.8718709918318899</v>
      </c>
      <c r="Q1328">
        <v>-27.888917057969099</v>
      </c>
      <c r="S1328">
        <v>7617</v>
      </c>
      <c r="T1328">
        <v>-0.12788442580362</v>
      </c>
      <c r="U1328">
        <v>3.8718709918318899</v>
      </c>
      <c r="V1328">
        <v>-27.888917057969099</v>
      </c>
      <c r="W1328">
        <v>-4.3598888588740303</v>
      </c>
      <c r="X1328">
        <v>2.05347179687337</v>
      </c>
      <c r="Y1328">
        <v>-0.369226432900646</v>
      </c>
    </row>
    <row r="1329" spans="1:25" x14ac:dyDescent="0.25">
      <c r="A1329" s="1">
        <f t="shared" si="162"/>
        <v>7.6180000000000003</v>
      </c>
      <c r="B1329" s="2">
        <f t="shared" si="169"/>
        <v>-1.2563721765137957E-3</v>
      </c>
      <c r="C1329" s="2">
        <f t="shared" si="169"/>
        <v>3.7983060997977894E-2</v>
      </c>
      <c r="D1329" s="2">
        <f t="shared" si="169"/>
        <v>-0.26791218988022275</v>
      </c>
      <c r="E1329" s="2"/>
      <c r="F1329" s="2">
        <f t="shared" si="163"/>
        <v>-1.6410833565925115E-2</v>
      </c>
      <c r="G1329" s="2">
        <f t="shared" si="164"/>
        <v>0.32013445123566198</v>
      </c>
      <c r="H1329" s="2">
        <f t="shared" si="165"/>
        <v>-1.7126738234505636</v>
      </c>
      <c r="I1329" s="2"/>
      <c r="J1329" s="2">
        <f t="shared" si="166"/>
        <v>-5.2332351821463723E-2</v>
      </c>
      <c r="K1329" s="2">
        <f t="shared" si="167"/>
        <v>1.0437478019556152</v>
      </c>
      <c r="L1329" s="2">
        <f t="shared" si="168"/>
        <v>-5.6589243574708528</v>
      </c>
      <c r="N1329">
        <v>7618</v>
      </c>
      <c r="O1329">
        <v>-0.128070558258287</v>
      </c>
      <c r="P1329">
        <v>3.8718716613636999</v>
      </c>
      <c r="Q1329">
        <v>-27.310111098901402</v>
      </c>
      <c r="S1329">
        <v>7618</v>
      </c>
      <c r="T1329">
        <v>-0.128070558258287</v>
      </c>
      <c r="U1329">
        <v>3.8718716613636999</v>
      </c>
      <c r="V1329">
        <v>-27.310111098901402</v>
      </c>
      <c r="W1329">
        <v>-0.61546291608389503</v>
      </c>
      <c r="X1329">
        <v>-3.24522284889964</v>
      </c>
      <c r="Y1329">
        <v>4.9453491412044404</v>
      </c>
    </row>
    <row r="1330" spans="1:25" x14ac:dyDescent="0.25">
      <c r="A1330" s="1">
        <f t="shared" si="162"/>
        <v>7.6260000000000003</v>
      </c>
      <c r="B1330" s="2">
        <f t="shared" si="169"/>
        <v>-1.2568035234206021E-3</v>
      </c>
      <c r="C1330" s="2">
        <f t="shared" si="169"/>
        <v>7.2529900318006033E-2</v>
      </c>
      <c r="D1330" s="2">
        <f t="shared" si="169"/>
        <v>-0.28382739361578202</v>
      </c>
      <c r="E1330" s="2"/>
      <c r="F1330" s="2">
        <f t="shared" si="163"/>
        <v>-1.6420886268724854E-2</v>
      </c>
      <c r="G1330" s="2">
        <f t="shared" si="164"/>
        <v>0.32057650308092589</v>
      </c>
      <c r="H1330" s="2">
        <f t="shared" si="165"/>
        <v>-1.7148807817845477</v>
      </c>
      <c r="I1330" s="2"/>
      <c r="J1330" s="2">
        <f t="shared" si="166"/>
        <v>-5.2463678700802326E-2</v>
      </c>
      <c r="K1330" s="2">
        <f t="shared" si="167"/>
        <v>1.0463106457728817</v>
      </c>
      <c r="L1330" s="2">
        <f t="shared" si="168"/>
        <v>-5.6726345758917933</v>
      </c>
      <c r="N1330">
        <v>7626</v>
      </c>
      <c r="O1330">
        <v>-0.12811452838130499</v>
      </c>
      <c r="P1330">
        <v>7.3934658835887896</v>
      </c>
      <c r="Q1330">
        <v>-28.932456026073599</v>
      </c>
      <c r="S1330">
        <v>7626</v>
      </c>
      <c r="T1330">
        <v>-0.12811452838130499</v>
      </c>
      <c r="U1330">
        <v>7.3934658835887896</v>
      </c>
      <c r="V1330">
        <v>-28.932456026073599</v>
      </c>
      <c r="W1330">
        <v>-1.3264539999111</v>
      </c>
      <c r="X1330">
        <v>-1.6816047237115901</v>
      </c>
      <c r="Y1330">
        <v>3.4159351248809502</v>
      </c>
    </row>
    <row r="1331" spans="1:25" x14ac:dyDescent="0.25">
      <c r="A1331" s="1">
        <f t="shared" si="162"/>
        <v>7.6260000000000003</v>
      </c>
      <c r="B1331" s="2">
        <f t="shared" si="169"/>
        <v>-1.2569054206238016E-3</v>
      </c>
      <c r="C1331" s="2">
        <f t="shared" si="169"/>
        <v>6.1173606851694616E-2</v>
      </c>
      <c r="D1331" s="2">
        <f t="shared" si="169"/>
        <v>-0.27782435760100188</v>
      </c>
      <c r="E1331" s="2"/>
      <c r="F1331" s="2">
        <f t="shared" si="163"/>
        <v>-1.6420886268724854E-2</v>
      </c>
      <c r="G1331" s="2">
        <f t="shared" si="164"/>
        <v>0.32057650308092589</v>
      </c>
      <c r="H1331" s="2">
        <f t="shared" si="165"/>
        <v>-1.7148807817845477</v>
      </c>
      <c r="I1331" s="2"/>
      <c r="J1331" s="2">
        <f t="shared" si="166"/>
        <v>-5.2463678700802326E-2</v>
      </c>
      <c r="K1331" s="2">
        <f t="shared" si="167"/>
        <v>1.0463106457728817</v>
      </c>
      <c r="L1331" s="2">
        <f t="shared" si="168"/>
        <v>-5.6726345758917933</v>
      </c>
      <c r="N1331">
        <v>7626</v>
      </c>
      <c r="O1331">
        <v>-0.12812491545604501</v>
      </c>
      <c r="P1331">
        <v>6.2358416770330898</v>
      </c>
      <c r="Q1331">
        <v>-28.320525749337602</v>
      </c>
      <c r="S1331">
        <v>7626</v>
      </c>
      <c r="T1331">
        <v>-0.12812491545604501</v>
      </c>
      <c r="U1331">
        <v>6.2358416770330898</v>
      </c>
      <c r="V1331">
        <v>-28.320525749337602</v>
      </c>
      <c r="W1331">
        <v>3.3960469473698498</v>
      </c>
      <c r="X1331">
        <v>3.9290176978061</v>
      </c>
      <c r="Y1331">
        <v>-0.45384993282314801</v>
      </c>
    </row>
    <row r="1332" spans="1:25" x14ac:dyDescent="0.25">
      <c r="A1332" s="1">
        <f t="shared" si="162"/>
        <v>7.6379999999999999</v>
      </c>
      <c r="B1332" s="2">
        <f t="shared" si="169"/>
        <v>-1.8559510385209626E-2</v>
      </c>
      <c r="C1332" s="2">
        <f t="shared" si="169"/>
        <v>2.3910309989203835E-2</v>
      </c>
      <c r="D1332" s="2">
        <f t="shared" si="169"/>
        <v>-0.22456815694009005</v>
      </c>
      <c r="E1332" s="2"/>
      <c r="F1332" s="2">
        <f t="shared" si="163"/>
        <v>-1.6539784763559849E-2</v>
      </c>
      <c r="G1332" s="2">
        <f t="shared" si="164"/>
        <v>0.32108700658197126</v>
      </c>
      <c r="H1332" s="2">
        <f t="shared" si="165"/>
        <v>-1.7178951368717941</v>
      </c>
      <c r="I1332" s="2"/>
      <c r="J1332" s="2">
        <f t="shared" si="166"/>
        <v>-5.2661442726996029E-2</v>
      </c>
      <c r="K1332" s="2">
        <f t="shared" si="167"/>
        <v>1.050160626830859</v>
      </c>
      <c r="L1332" s="2">
        <f t="shared" si="168"/>
        <v>-5.6932312314037308</v>
      </c>
      <c r="N1332">
        <v>7638</v>
      </c>
      <c r="O1332">
        <v>-1.89189708309986</v>
      </c>
      <c r="P1332">
        <v>2.4373404678087498</v>
      </c>
      <c r="Q1332">
        <v>-22.8917591172365</v>
      </c>
      <c r="S1332">
        <v>7638</v>
      </c>
      <c r="T1332">
        <v>-1.89189708309986</v>
      </c>
      <c r="U1332">
        <v>2.4373404678087498</v>
      </c>
      <c r="V1332">
        <v>-22.8917591172365</v>
      </c>
      <c r="W1332">
        <v>2.0217556462962598</v>
      </c>
      <c r="X1332">
        <v>2.4499576446117799</v>
      </c>
      <c r="Y1332">
        <v>0.47534928800857001</v>
      </c>
    </row>
    <row r="1333" spans="1:25" x14ac:dyDescent="0.25">
      <c r="A1333" s="1">
        <f t="shared" si="162"/>
        <v>7.6379999999999999</v>
      </c>
      <c r="B1333" s="2">
        <f t="shared" si="169"/>
        <v>-1.283690970623139E-2</v>
      </c>
      <c r="C1333" s="2">
        <f t="shared" si="169"/>
        <v>3.4616818746292334E-2</v>
      </c>
      <c r="D1333" s="2">
        <f t="shared" si="169"/>
        <v>-0.24125911562623367</v>
      </c>
      <c r="E1333" s="2"/>
      <c r="F1333" s="2">
        <f t="shared" si="163"/>
        <v>-1.6539784763559849E-2</v>
      </c>
      <c r="G1333" s="2">
        <f t="shared" si="164"/>
        <v>0.32108700658197126</v>
      </c>
      <c r="H1333" s="2">
        <f t="shared" si="165"/>
        <v>-1.7178951368717941</v>
      </c>
      <c r="I1333" s="2"/>
      <c r="J1333" s="2">
        <f t="shared" si="166"/>
        <v>-5.2661442726996029E-2</v>
      </c>
      <c r="K1333" s="2">
        <f t="shared" si="167"/>
        <v>1.050160626830859</v>
      </c>
      <c r="L1333" s="2">
        <f t="shared" si="168"/>
        <v>-5.6932312314037308</v>
      </c>
      <c r="N1333">
        <v>7638</v>
      </c>
      <c r="O1333">
        <v>-1.3085534868737401</v>
      </c>
      <c r="P1333">
        <v>3.52872770094723</v>
      </c>
      <c r="Q1333">
        <v>-24.593182021022798</v>
      </c>
      <c r="S1333">
        <v>7638</v>
      </c>
      <c r="T1333">
        <v>-1.3085534868737401</v>
      </c>
      <c r="U1333">
        <v>3.52872770094723</v>
      </c>
      <c r="V1333">
        <v>-24.593182021022798</v>
      </c>
      <c r="W1333">
        <v>3.2044120258226498</v>
      </c>
      <c r="X1333">
        <v>2.0490107710527399</v>
      </c>
      <c r="Y1333">
        <v>0.73246621694195102</v>
      </c>
    </row>
    <row r="1334" spans="1:25" x14ac:dyDescent="0.25">
      <c r="A1334" s="1">
        <f t="shared" si="162"/>
        <v>7.6459999999999999</v>
      </c>
      <c r="B1334" s="2">
        <f t="shared" si="169"/>
        <v>-1.1485058110612756E-2</v>
      </c>
      <c r="C1334" s="2">
        <f t="shared" si="169"/>
        <v>3.7177847428231769E-2</v>
      </c>
      <c r="D1334" s="2">
        <f t="shared" si="169"/>
        <v>-0.24525164249882223</v>
      </c>
      <c r="E1334" s="2"/>
      <c r="F1334" s="2">
        <f t="shared" si="163"/>
        <v>-1.6637072634827225E-2</v>
      </c>
      <c r="G1334" s="2">
        <f t="shared" si="164"/>
        <v>0.32137418524666933</v>
      </c>
      <c r="H1334" s="2">
        <f t="shared" si="165"/>
        <v>-1.7198411799042943</v>
      </c>
      <c r="I1334" s="2"/>
      <c r="J1334" s="2">
        <f t="shared" si="166"/>
        <v>-5.279415015658958E-2</v>
      </c>
      <c r="K1334" s="2">
        <f t="shared" si="167"/>
        <v>1.0527304715981736</v>
      </c>
      <c r="L1334" s="2">
        <f t="shared" si="168"/>
        <v>-5.7069821766708353</v>
      </c>
      <c r="N1334">
        <v>7646</v>
      </c>
      <c r="O1334">
        <v>-1.17075006224391</v>
      </c>
      <c r="P1334">
        <v>3.7897907674038498</v>
      </c>
      <c r="Q1334">
        <v>-25.000167431072601</v>
      </c>
      <c r="S1334">
        <v>7646</v>
      </c>
      <c r="T1334">
        <v>-1.17075006224391</v>
      </c>
      <c r="U1334">
        <v>3.7897907674038498</v>
      </c>
      <c r="V1334">
        <v>-25.000167431072601</v>
      </c>
      <c r="W1334">
        <v>2.6115384161612001</v>
      </c>
      <c r="X1334">
        <v>1.9403212049532499</v>
      </c>
      <c r="Y1334">
        <v>0.80361254774166901</v>
      </c>
    </row>
    <row r="1335" spans="1:25" x14ac:dyDescent="0.25">
      <c r="A1335" s="1">
        <f t="shared" si="162"/>
        <v>7.6459999999999999</v>
      </c>
      <c r="B1335" s="2">
        <f t="shared" si="169"/>
        <v>-1.1165709821417916E-2</v>
      </c>
      <c r="C1335" s="2">
        <f t="shared" si="169"/>
        <v>3.7790453092554827E-2</v>
      </c>
      <c r="D1335" s="2">
        <f t="shared" si="169"/>
        <v>-0.24620666678041547</v>
      </c>
      <c r="E1335" s="2"/>
      <c r="F1335" s="2">
        <f t="shared" si="163"/>
        <v>-1.6637072634827225E-2</v>
      </c>
      <c r="G1335" s="2">
        <f t="shared" si="164"/>
        <v>0.32137418524666933</v>
      </c>
      <c r="H1335" s="2">
        <f t="shared" si="165"/>
        <v>-1.7198411799042943</v>
      </c>
      <c r="I1335" s="2"/>
      <c r="J1335" s="2">
        <f t="shared" si="166"/>
        <v>-5.279415015658958E-2</v>
      </c>
      <c r="K1335" s="2">
        <f t="shared" si="167"/>
        <v>1.0527304715981736</v>
      </c>
      <c r="L1335" s="2">
        <f t="shared" si="168"/>
        <v>-5.7069821766708353</v>
      </c>
      <c r="N1335">
        <v>7646</v>
      </c>
      <c r="O1335">
        <v>-1.13819671981834</v>
      </c>
      <c r="P1335">
        <v>3.8522378279872398</v>
      </c>
      <c r="Q1335">
        <v>-25.097519549481699</v>
      </c>
      <c r="S1335">
        <v>7646</v>
      </c>
      <c r="T1335">
        <v>-1.13819671981834</v>
      </c>
      <c r="U1335">
        <v>3.8522378279872398</v>
      </c>
      <c r="V1335">
        <v>-25.097519549481699</v>
      </c>
      <c r="W1335">
        <v>0.75169061977631502</v>
      </c>
      <c r="X1335">
        <v>1.91085739675834</v>
      </c>
      <c r="Y1335">
        <v>0.82329931207593898</v>
      </c>
    </row>
    <row r="1336" spans="1:25" x14ac:dyDescent="0.25">
      <c r="A1336" s="1">
        <f t="shared" si="162"/>
        <v>7.6580000000000004</v>
      </c>
      <c r="B1336" s="2">
        <f t="shared" si="169"/>
        <v>6.2123108096837718E-3</v>
      </c>
      <c r="C1336" s="2">
        <f t="shared" si="169"/>
        <v>5.521040906072408E-2</v>
      </c>
      <c r="D1336" s="2">
        <f t="shared" si="169"/>
        <v>-0.26370853029846464</v>
      </c>
      <c r="E1336" s="2"/>
      <c r="F1336" s="2">
        <f t="shared" si="163"/>
        <v>-1.666679302889763E-2</v>
      </c>
      <c r="G1336" s="2">
        <f t="shared" si="164"/>
        <v>0.32193219041958904</v>
      </c>
      <c r="H1336" s="2">
        <f t="shared" si="165"/>
        <v>-1.7229006710867678</v>
      </c>
      <c r="I1336" s="2"/>
      <c r="J1336" s="2">
        <f t="shared" si="166"/>
        <v>-5.2993973350571939E-2</v>
      </c>
      <c r="K1336" s="2">
        <f t="shared" si="167"/>
        <v>1.0565903098521712</v>
      </c>
      <c r="L1336" s="2">
        <f t="shared" si="168"/>
        <v>-5.7276386277767823</v>
      </c>
      <c r="N1336">
        <v>7658</v>
      </c>
      <c r="O1336">
        <v>0.63326307947846805</v>
      </c>
      <c r="P1336">
        <v>5.6279723813174396</v>
      </c>
      <c r="Q1336">
        <v>-26.881603496275702</v>
      </c>
      <c r="S1336">
        <v>7658</v>
      </c>
      <c r="T1336">
        <v>0.63326307947846805</v>
      </c>
      <c r="U1336">
        <v>5.6279723813174396</v>
      </c>
      <c r="V1336">
        <v>-26.881603496275702</v>
      </c>
      <c r="W1336">
        <v>1.1114428411066499</v>
      </c>
      <c r="X1336">
        <v>1.90287028240596</v>
      </c>
      <c r="Y1336">
        <v>0.82874679876424295</v>
      </c>
    </row>
    <row r="1337" spans="1:25" x14ac:dyDescent="0.25">
      <c r="A1337" s="1">
        <f t="shared" si="162"/>
        <v>7.6580000000000004</v>
      </c>
      <c r="B1337" s="2">
        <f t="shared" si="169"/>
        <v>5.0752559518278662E-4</v>
      </c>
      <c r="C1337" s="2">
        <f t="shared" si="169"/>
        <v>4.9567314247540219E-2</v>
      </c>
      <c r="D1337" s="2">
        <f t="shared" si="169"/>
        <v>-0.2580850280143922</v>
      </c>
      <c r="E1337" s="2"/>
      <c r="F1337" s="2">
        <f t="shared" si="163"/>
        <v>-1.666679302889763E-2</v>
      </c>
      <c r="G1337" s="2">
        <f t="shared" si="164"/>
        <v>0.32193219041958904</v>
      </c>
      <c r="H1337" s="2">
        <f t="shared" si="165"/>
        <v>-1.7229006710867678</v>
      </c>
      <c r="I1337" s="2"/>
      <c r="J1337" s="2">
        <f t="shared" si="166"/>
        <v>-5.2993973350571939E-2</v>
      </c>
      <c r="K1337" s="2">
        <f t="shared" si="167"/>
        <v>1.0565903098521712</v>
      </c>
      <c r="L1337" s="2">
        <f t="shared" si="168"/>
        <v>-5.7276386277767823</v>
      </c>
      <c r="N1337">
        <v>7658</v>
      </c>
      <c r="O1337">
        <v>5.1735534677144403E-2</v>
      </c>
      <c r="P1337">
        <v>5.0527333585667904</v>
      </c>
      <c r="Q1337">
        <v>-26.3083616732306</v>
      </c>
      <c r="S1337">
        <v>7658</v>
      </c>
      <c r="T1337">
        <v>5.1735534677144403E-2</v>
      </c>
      <c r="U1337">
        <v>5.0527333585667904</v>
      </c>
      <c r="V1337">
        <v>-26.3083616732306</v>
      </c>
      <c r="W1337">
        <v>-2.0762185789008099</v>
      </c>
      <c r="X1337">
        <v>-3.2860482408426899</v>
      </c>
      <c r="Y1337">
        <v>0.83025416232665405</v>
      </c>
    </row>
    <row r="1338" spans="1:25" x14ac:dyDescent="0.25">
      <c r="A1338" s="1">
        <f t="shared" si="162"/>
        <v>7.6669999999999998</v>
      </c>
      <c r="B1338" s="2">
        <f t="shared" si="169"/>
        <v>-3.5445279234926116E-2</v>
      </c>
      <c r="C1338" s="2">
        <f t="shared" si="169"/>
        <v>4.8217469214078691E-2</v>
      </c>
      <c r="D1338" s="2">
        <f t="shared" si="169"/>
        <v>-0.27401328844652278</v>
      </c>
      <c r="E1338" s="2"/>
      <c r="F1338" s="2">
        <f t="shared" si="163"/>
        <v>-1.6824012920276465E-2</v>
      </c>
      <c r="G1338" s="2">
        <f t="shared" si="164"/>
        <v>0.32237222194516629</v>
      </c>
      <c r="H1338" s="2">
        <f t="shared" si="165"/>
        <v>-1.7252951135108419</v>
      </c>
      <c r="I1338" s="2"/>
      <c r="J1338" s="2">
        <f t="shared" si="166"/>
        <v>-5.3144681977343212E-2</v>
      </c>
      <c r="K1338" s="2">
        <f t="shared" si="167"/>
        <v>1.0594896797078124</v>
      </c>
      <c r="L1338" s="2">
        <f t="shared" si="168"/>
        <v>-5.7431555088074706</v>
      </c>
      <c r="N1338">
        <v>7667</v>
      </c>
      <c r="O1338">
        <v>-3.6131783114093898</v>
      </c>
      <c r="P1338">
        <v>4.9151344764606204</v>
      </c>
      <c r="Q1338">
        <v>-27.9320375582592</v>
      </c>
      <c r="S1338">
        <v>7667</v>
      </c>
      <c r="T1338">
        <v>-3.6131783114093898</v>
      </c>
      <c r="U1338">
        <v>4.9151344764606204</v>
      </c>
      <c r="V1338">
        <v>-27.9320375582592</v>
      </c>
      <c r="W1338">
        <v>-1.17356275258953</v>
      </c>
      <c r="X1338">
        <v>-1.6926717613386499</v>
      </c>
      <c r="Y1338">
        <v>0.83067126199835395</v>
      </c>
    </row>
    <row r="1339" spans="1:25" x14ac:dyDescent="0.25">
      <c r="A1339" s="1">
        <f t="shared" si="162"/>
        <v>7.6669999999999998</v>
      </c>
      <c r="B1339" s="2">
        <f t="shared" si="169"/>
        <v>-2.4318420605961986E-2</v>
      </c>
      <c r="C1339" s="2">
        <f t="shared" si="169"/>
        <v>4.7894582274432725E-2</v>
      </c>
      <c r="D1339" s="2">
        <f t="shared" si="169"/>
        <v>-0.26801337563232713</v>
      </c>
      <c r="E1339" s="2"/>
      <c r="F1339" s="2">
        <f t="shared" si="163"/>
        <v>-1.6824012920276465E-2</v>
      </c>
      <c r="G1339" s="2">
        <f t="shared" si="164"/>
        <v>0.32237222194516629</v>
      </c>
      <c r="H1339" s="2">
        <f t="shared" si="165"/>
        <v>-1.7252951135108419</v>
      </c>
      <c r="I1339" s="2"/>
      <c r="J1339" s="2">
        <f t="shared" si="166"/>
        <v>-5.3144681977343212E-2</v>
      </c>
      <c r="K1339" s="2">
        <f t="shared" si="167"/>
        <v>1.0594896797078124</v>
      </c>
      <c r="L1339" s="2">
        <f t="shared" si="168"/>
        <v>-5.7431555088074706</v>
      </c>
      <c r="N1339">
        <v>7667</v>
      </c>
      <c r="O1339">
        <v>-2.4789419577942899</v>
      </c>
      <c r="P1339">
        <v>4.88222041533463</v>
      </c>
      <c r="Q1339">
        <v>-27.320425650594</v>
      </c>
      <c r="S1339">
        <v>7667</v>
      </c>
      <c r="T1339">
        <v>-2.4789419577942899</v>
      </c>
      <c r="U1339">
        <v>4.88222041533463</v>
      </c>
      <c r="V1339">
        <v>-27.320425650594</v>
      </c>
      <c r="W1339">
        <v>2.44867936259541</v>
      </c>
      <c r="X1339">
        <v>0.468182048340539</v>
      </c>
      <c r="Y1339">
        <v>-0.89250524681340704</v>
      </c>
    </row>
    <row r="1340" spans="1:25" x14ac:dyDescent="0.25">
      <c r="A1340" s="1">
        <f t="shared" si="162"/>
        <v>7.6749999999999998</v>
      </c>
      <c r="B1340" s="2">
        <f t="shared" si="169"/>
        <v>3.0217823071469432E-2</v>
      </c>
      <c r="C1340" s="2">
        <f t="shared" si="169"/>
        <v>6.5090765634288367E-2</v>
      </c>
      <c r="D1340" s="2">
        <f t="shared" si="169"/>
        <v>-0.23203134092472646</v>
      </c>
      <c r="E1340" s="2"/>
      <c r="F1340" s="2">
        <f t="shared" si="163"/>
        <v>-1.6800415310414436E-2</v>
      </c>
      <c r="G1340" s="2">
        <f t="shared" si="164"/>
        <v>0.3228241633368012</v>
      </c>
      <c r="H1340" s="2">
        <f t="shared" si="165"/>
        <v>-1.7272952923770701</v>
      </c>
      <c r="I1340" s="2"/>
      <c r="J1340" s="2">
        <f t="shared" si="166"/>
        <v>-5.3279179690265979E-2</v>
      </c>
      <c r="K1340" s="2">
        <f t="shared" si="167"/>
        <v>1.0620704652489403</v>
      </c>
      <c r="L1340" s="2">
        <f t="shared" si="168"/>
        <v>-5.7569658704310225</v>
      </c>
      <c r="N1340">
        <v>7675</v>
      </c>
      <c r="O1340">
        <v>3.0803081622292998</v>
      </c>
      <c r="P1340">
        <v>6.6351443052281702</v>
      </c>
      <c r="Q1340">
        <v>-23.652532204355399</v>
      </c>
      <c r="S1340">
        <v>7675</v>
      </c>
      <c r="T1340">
        <v>3.0803081622292998</v>
      </c>
      <c r="U1340">
        <v>6.6351443052281702</v>
      </c>
      <c r="V1340">
        <v>-23.652532204355399</v>
      </c>
      <c r="W1340">
        <v>1.6956268131119101</v>
      </c>
      <c r="X1340">
        <v>5.3951082760663703E-2</v>
      </c>
      <c r="Y1340">
        <v>-0.36932210376174601</v>
      </c>
    </row>
    <row r="1341" spans="1:25" x14ac:dyDescent="0.25">
      <c r="A1341" s="1">
        <f t="shared" si="162"/>
        <v>7.6790000000000003</v>
      </c>
      <c r="B1341" s="2">
        <f t="shared" si="169"/>
        <v>1.3670935518089556E-2</v>
      </c>
      <c r="C1341" s="2">
        <f t="shared" si="169"/>
        <v>5.939414374882291E-2</v>
      </c>
      <c r="D1341" s="2">
        <f t="shared" si="169"/>
        <v>-0.24304433139328577</v>
      </c>
      <c r="E1341" s="2"/>
      <c r="F1341" s="2">
        <f t="shared" si="163"/>
        <v>-1.671263779323531E-2</v>
      </c>
      <c r="G1341" s="2">
        <f t="shared" si="164"/>
        <v>0.32307313315556746</v>
      </c>
      <c r="H1341" s="2">
        <f t="shared" si="165"/>
        <v>-1.7282454437217063</v>
      </c>
      <c r="I1341" s="2"/>
      <c r="J1341" s="2">
        <f t="shared" si="166"/>
        <v>-5.3346205796473284E-2</v>
      </c>
      <c r="K1341" s="2">
        <f t="shared" si="167"/>
        <v>1.0633622598419252</v>
      </c>
      <c r="L1341" s="2">
        <f t="shared" si="168"/>
        <v>-5.7638769519032209</v>
      </c>
      <c r="N1341">
        <v>7679</v>
      </c>
      <c r="O1341">
        <v>1.39357140857182</v>
      </c>
      <c r="P1341">
        <v>6.05444890405942</v>
      </c>
      <c r="Q1341">
        <v>-24.775161202169802</v>
      </c>
      <c r="S1341">
        <v>7679</v>
      </c>
      <c r="T1341">
        <v>1.39357140857182</v>
      </c>
      <c r="U1341">
        <v>6.05444890405942</v>
      </c>
      <c r="V1341">
        <v>-24.775161202169802</v>
      </c>
      <c r="W1341">
        <v>1.43639042669066</v>
      </c>
      <c r="X1341">
        <v>1.6705782217906</v>
      </c>
      <c r="Y1341">
        <v>-0.224553102674175</v>
      </c>
    </row>
    <row r="1342" spans="1:25" x14ac:dyDescent="0.25">
      <c r="A1342" s="1">
        <f t="shared" si="162"/>
        <v>7.6870000000000003</v>
      </c>
      <c r="B1342" s="2">
        <f t="shared" si="169"/>
        <v>-7.5405213560542309E-3</v>
      </c>
      <c r="C1342" s="2">
        <f t="shared" si="169"/>
        <v>5.8031494880751697E-2</v>
      </c>
      <c r="D1342" s="2">
        <f t="shared" si="169"/>
        <v>-0.24567867141054339</v>
      </c>
      <c r="E1342" s="2"/>
      <c r="F1342" s="2">
        <f t="shared" si="163"/>
        <v>-1.6688116136587168E-2</v>
      </c>
      <c r="G1342" s="2">
        <f t="shared" si="164"/>
        <v>0.32354283571008574</v>
      </c>
      <c r="H1342" s="2">
        <f t="shared" si="165"/>
        <v>-1.7302003357329216</v>
      </c>
      <c r="I1342" s="2"/>
      <c r="J1342" s="2">
        <f t="shared" si="166"/>
        <v>-5.3479808812192574E-2</v>
      </c>
      <c r="K1342" s="2">
        <f t="shared" si="167"/>
        <v>1.0659487237173879</v>
      </c>
      <c r="L1342" s="2">
        <f t="shared" si="168"/>
        <v>-5.7777107350210395</v>
      </c>
      <c r="N1342">
        <v>7687</v>
      </c>
      <c r="O1342">
        <v>-0.76865661121857598</v>
      </c>
      <c r="P1342">
        <v>5.9155448400358503</v>
      </c>
      <c r="Q1342">
        <v>-25.043697391492699</v>
      </c>
      <c r="S1342">
        <v>7687</v>
      </c>
      <c r="T1342">
        <v>-0.76865661121857598</v>
      </c>
      <c r="U1342">
        <v>5.9155448400358503</v>
      </c>
      <c r="V1342">
        <v>-25.043697391492699</v>
      </c>
      <c r="W1342">
        <v>1.3471489732345401</v>
      </c>
      <c r="X1342">
        <v>1.1088170855236099</v>
      </c>
      <c r="Y1342">
        <v>-0.184494350869506</v>
      </c>
    </row>
    <row r="1343" spans="1:25" x14ac:dyDescent="0.25">
      <c r="A1343" s="1">
        <f t="shared" si="162"/>
        <v>7.6870000000000003</v>
      </c>
      <c r="B1343" s="2">
        <f t="shared" si="169"/>
        <v>-2.7413098819848362E-3</v>
      </c>
      <c r="C1343" s="2">
        <f t="shared" si="169"/>
        <v>5.7705545225853069E-2</v>
      </c>
      <c r="D1343" s="2">
        <f t="shared" si="169"/>
        <v>-0.24630881336393293</v>
      </c>
      <c r="E1343" s="2"/>
      <c r="F1343" s="2">
        <f t="shared" si="163"/>
        <v>-1.6688116136587168E-2</v>
      </c>
      <c r="G1343" s="2">
        <f t="shared" si="164"/>
        <v>0.32354283571008574</v>
      </c>
      <c r="H1343" s="2">
        <f t="shared" si="165"/>
        <v>-1.7302003357329216</v>
      </c>
      <c r="I1343" s="2"/>
      <c r="J1343" s="2">
        <f t="shared" si="166"/>
        <v>-5.3479808812192574E-2</v>
      </c>
      <c r="K1343" s="2">
        <f t="shared" si="167"/>
        <v>1.0659487237173879</v>
      </c>
      <c r="L1343" s="2">
        <f t="shared" si="168"/>
        <v>-5.7777107350210395</v>
      </c>
      <c r="N1343">
        <v>7687</v>
      </c>
      <c r="O1343">
        <v>-0.279440354942389</v>
      </c>
      <c r="P1343">
        <v>5.8823185755201903</v>
      </c>
      <c r="Q1343">
        <v>-25.107932045253101</v>
      </c>
      <c r="S1343">
        <v>7687</v>
      </c>
      <c r="T1343">
        <v>-0.279440354942389</v>
      </c>
      <c r="U1343">
        <v>5.8823185755201903</v>
      </c>
      <c r="V1343">
        <v>-25.107932045253101</v>
      </c>
      <c r="W1343">
        <v>-3.65082994886281</v>
      </c>
      <c r="X1343">
        <v>2.6854514192817902</v>
      </c>
      <c r="Y1343">
        <v>-0.173409770717037</v>
      </c>
    </row>
    <row r="1344" spans="1:25" x14ac:dyDescent="0.25">
      <c r="A1344" s="1">
        <f t="shared" si="162"/>
        <v>7.6950000000000003</v>
      </c>
      <c r="B1344" s="2">
        <f t="shared" si="169"/>
        <v>-1.6075907824214736E-3</v>
      </c>
      <c r="C1344" s="2">
        <f t="shared" si="169"/>
        <v>5.762757710066832E-2</v>
      </c>
      <c r="D1344" s="2">
        <f t="shared" si="169"/>
        <v>-0.24645954519005284</v>
      </c>
      <c r="E1344" s="2"/>
      <c r="F1344" s="2">
        <f t="shared" si="163"/>
        <v>-1.6705511739244793E-2</v>
      </c>
      <c r="G1344" s="2">
        <f t="shared" si="164"/>
        <v>0.32400416819939182</v>
      </c>
      <c r="H1344" s="2">
        <f t="shared" si="165"/>
        <v>-1.7321714091671376</v>
      </c>
      <c r="I1344" s="2"/>
      <c r="J1344" s="2">
        <f t="shared" si="166"/>
        <v>-5.3613383323695904E-2</v>
      </c>
      <c r="K1344" s="2">
        <f t="shared" si="167"/>
        <v>1.0685389117330257</v>
      </c>
      <c r="L1344" s="2">
        <f t="shared" si="168"/>
        <v>-5.7915602220006397</v>
      </c>
      <c r="N1344">
        <v>7695</v>
      </c>
      <c r="O1344">
        <v>-0.16387265875856</v>
      </c>
      <c r="P1344">
        <v>5.8743707544004398</v>
      </c>
      <c r="Q1344">
        <v>-25.123297165143001</v>
      </c>
      <c r="S1344">
        <v>7695</v>
      </c>
      <c r="T1344">
        <v>-0.16387265875856</v>
      </c>
      <c r="U1344">
        <v>5.8743707544004398</v>
      </c>
      <c r="V1344">
        <v>-25.123297165143001</v>
      </c>
      <c r="W1344">
        <v>-2.3713712259127799</v>
      </c>
      <c r="X1344">
        <v>2.1128489448257599</v>
      </c>
      <c r="Y1344">
        <v>-0.17034257786600601</v>
      </c>
    </row>
    <row r="1345" spans="1:25" x14ac:dyDescent="0.25">
      <c r="A1345" s="1">
        <f t="shared" si="162"/>
        <v>7.6959999999999997</v>
      </c>
      <c r="B1345" s="2">
        <f t="shared" si="169"/>
        <v>-1.3397719951770564E-3</v>
      </c>
      <c r="C1345" s="2">
        <f t="shared" si="169"/>
        <v>5.7608926893639563E-2</v>
      </c>
      <c r="D1345" s="2">
        <f t="shared" si="169"/>
        <v>-0.2464956006903776</v>
      </c>
      <c r="E1345" s="2"/>
      <c r="F1345" s="2">
        <f t="shared" si="163"/>
        <v>-1.6706985420633591E-2</v>
      </c>
      <c r="G1345" s="2">
        <f t="shared" si="164"/>
        <v>0.32406178645138894</v>
      </c>
      <c r="H1345" s="2">
        <f t="shared" si="165"/>
        <v>-1.7324178867400777</v>
      </c>
      <c r="I1345" s="2"/>
      <c r="J1345" s="2">
        <f t="shared" si="166"/>
        <v>-5.3630089572275837E-2</v>
      </c>
      <c r="K1345" s="2">
        <f t="shared" si="167"/>
        <v>1.068862944710351</v>
      </c>
      <c r="L1345" s="2">
        <f t="shared" si="168"/>
        <v>-5.7932925166485925</v>
      </c>
      <c r="N1345">
        <v>7696</v>
      </c>
      <c r="O1345">
        <v>-0.136572068825388</v>
      </c>
      <c r="P1345">
        <v>5.8724696119918001</v>
      </c>
      <c r="Q1345">
        <v>-25.126972547439099</v>
      </c>
      <c r="S1345">
        <v>7696</v>
      </c>
      <c r="T1345">
        <v>-0.136572068825388</v>
      </c>
      <c r="U1345">
        <v>5.8724696119918001</v>
      </c>
      <c r="V1345">
        <v>-25.126972547439099</v>
      </c>
      <c r="W1345">
        <v>-3.5866734744221902</v>
      </c>
      <c r="X1345">
        <v>-1.50020897398102</v>
      </c>
      <c r="Y1345">
        <v>-3.6160777081515501</v>
      </c>
    </row>
    <row r="1346" spans="1:25" x14ac:dyDescent="0.25">
      <c r="A1346" s="1">
        <f t="shared" si="162"/>
        <v>7.7080000000000002</v>
      </c>
      <c r="B1346" s="2">
        <f t="shared" si="169"/>
        <v>-1.2765050864439315E-3</v>
      </c>
      <c r="C1346" s="2">
        <f t="shared" si="169"/>
        <v>2.3057627959828998E-2</v>
      </c>
      <c r="D1346" s="2">
        <f t="shared" si="169"/>
        <v>-0.26377764414756194</v>
      </c>
      <c r="E1346" s="2"/>
      <c r="F1346" s="2">
        <f t="shared" si="163"/>
        <v>-1.6722683083123316E-2</v>
      </c>
      <c r="G1346" s="2">
        <f t="shared" si="164"/>
        <v>0.3245457857805098</v>
      </c>
      <c r="H1346" s="2">
        <f t="shared" si="165"/>
        <v>-1.7354795262091054</v>
      </c>
      <c r="I1346" s="2"/>
      <c r="J1346" s="2">
        <f t="shared" si="166"/>
        <v>-5.3830667583298387E-2</v>
      </c>
      <c r="K1346" s="2">
        <f t="shared" si="167"/>
        <v>1.0727545901437425</v>
      </c>
      <c r="L1346" s="2">
        <f t="shared" si="168"/>
        <v>-5.8140999011262879</v>
      </c>
      <c r="N1346">
        <v>7708</v>
      </c>
      <c r="O1346">
        <v>-0.13012284265483501</v>
      </c>
      <c r="P1346">
        <v>2.3504207910121302</v>
      </c>
      <c r="Q1346">
        <v>-26.888648740832</v>
      </c>
      <c r="S1346">
        <v>7708</v>
      </c>
      <c r="T1346">
        <v>-0.13012284265483501</v>
      </c>
      <c r="U1346">
        <v>2.3504207910121302</v>
      </c>
      <c r="V1346">
        <v>-26.888648740832</v>
      </c>
      <c r="W1346">
        <v>-3.0050381204608798</v>
      </c>
      <c r="X1346">
        <v>-0.47964471318895802</v>
      </c>
      <c r="Y1346">
        <v>-2.5695404476315402</v>
      </c>
    </row>
    <row r="1347" spans="1:25" x14ac:dyDescent="0.25">
      <c r="A1347" s="1">
        <f t="shared" si="162"/>
        <v>7.7080000000000002</v>
      </c>
      <c r="B1347" s="2">
        <f t="shared" si="169"/>
        <v>-1.2615595264933834E-3</v>
      </c>
      <c r="C1347" s="2">
        <f t="shared" si="169"/>
        <v>3.4412854673283255E-2</v>
      </c>
      <c r="D1347" s="2">
        <f t="shared" si="169"/>
        <v>-0.25810156025229331</v>
      </c>
      <c r="E1347" s="2"/>
      <c r="F1347" s="2">
        <f t="shared" si="163"/>
        <v>-1.6722683083123316E-2</v>
      </c>
      <c r="G1347" s="2">
        <f t="shared" si="164"/>
        <v>0.3245457857805098</v>
      </c>
      <c r="H1347" s="2">
        <f t="shared" si="165"/>
        <v>-1.7354795262091054</v>
      </c>
      <c r="I1347" s="2"/>
      <c r="J1347" s="2">
        <f t="shared" si="166"/>
        <v>-5.3830667583298387E-2</v>
      </c>
      <c r="K1347" s="2">
        <f t="shared" si="167"/>
        <v>1.0727545901437425</v>
      </c>
      <c r="L1347" s="2">
        <f t="shared" si="168"/>
        <v>-5.8140999011262879</v>
      </c>
      <c r="N1347">
        <v>7708</v>
      </c>
      <c r="O1347">
        <v>-0.12859934011145599</v>
      </c>
      <c r="P1347">
        <v>3.5079362561960501</v>
      </c>
      <c r="Q1347">
        <v>-26.3100469166456</v>
      </c>
      <c r="S1347">
        <v>7708</v>
      </c>
      <c r="T1347">
        <v>-0.12859934011145599</v>
      </c>
      <c r="U1347">
        <v>3.5079362561960501</v>
      </c>
      <c r="V1347">
        <v>-26.3100469166456</v>
      </c>
      <c r="W1347">
        <v>3.8181987188313999</v>
      </c>
      <c r="X1347">
        <v>3.25484767835438</v>
      </c>
      <c r="Y1347">
        <v>-0.55666321179489597</v>
      </c>
    </row>
    <row r="1348" spans="1:25" x14ac:dyDescent="0.25">
      <c r="A1348" s="1">
        <f t="shared" si="162"/>
        <v>7.7160000000000002</v>
      </c>
      <c r="B1348" s="2">
        <f t="shared" si="169"/>
        <v>-1.8560609825970732E-2</v>
      </c>
      <c r="C1348" s="2">
        <f t="shared" si="169"/>
        <v>8.8949315239782084E-2</v>
      </c>
      <c r="D1348" s="2">
        <f t="shared" si="169"/>
        <v>-0.29129066188137065</v>
      </c>
      <c r="E1348" s="2"/>
      <c r="F1348" s="2">
        <f t="shared" si="163"/>
        <v>-1.6801971760533174E-2</v>
      </c>
      <c r="G1348" s="2">
        <f t="shared" si="164"/>
        <v>0.32503923446016209</v>
      </c>
      <c r="H1348" s="2">
        <f t="shared" si="165"/>
        <v>-1.7376770950976401</v>
      </c>
      <c r="I1348" s="2"/>
      <c r="J1348" s="2">
        <f t="shared" si="166"/>
        <v>-5.3964766202673015E-2</v>
      </c>
      <c r="K1348" s="2">
        <f t="shared" si="167"/>
        <v>1.0753529302247051</v>
      </c>
      <c r="L1348" s="2">
        <f t="shared" si="168"/>
        <v>-5.8279925276115145</v>
      </c>
      <c r="N1348">
        <v>7716</v>
      </c>
      <c r="O1348">
        <v>-1.8920091565719399</v>
      </c>
      <c r="P1348">
        <v>9.0672084851969501</v>
      </c>
      <c r="Q1348">
        <v>-29.693237704523</v>
      </c>
      <c r="S1348">
        <v>7716</v>
      </c>
      <c r="T1348">
        <v>-1.8920091565719399</v>
      </c>
      <c r="U1348">
        <v>9.0672084851969501</v>
      </c>
      <c r="V1348">
        <v>-29.693237704523</v>
      </c>
      <c r="W1348">
        <v>2.1670802983807298</v>
      </c>
      <c r="X1348">
        <v>2.26720214326305</v>
      </c>
      <c r="Y1348">
        <v>-0.999683823957074</v>
      </c>
    </row>
    <row r="1349" spans="1:25" x14ac:dyDescent="0.25">
      <c r="A1349" s="1">
        <f t="shared" si="162"/>
        <v>7.7160000000000002</v>
      </c>
      <c r="B1349" s="2">
        <f t="shared" si="169"/>
        <v>-1.2837169427436899E-2</v>
      </c>
      <c r="C1349" s="2">
        <f t="shared" si="169"/>
        <v>7.2564598524101437E-2</v>
      </c>
      <c r="D1349" s="2">
        <f t="shared" si="169"/>
        <v>-0.27960959352830927</v>
      </c>
      <c r="E1349" s="2"/>
      <c r="F1349" s="2">
        <f t="shared" si="163"/>
        <v>-1.6801971760533174E-2</v>
      </c>
      <c r="G1349" s="2">
        <f t="shared" si="164"/>
        <v>0.32503923446016209</v>
      </c>
      <c r="H1349" s="2">
        <f t="shared" si="165"/>
        <v>-1.7376770950976401</v>
      </c>
      <c r="I1349" s="2"/>
      <c r="J1349" s="2">
        <f t="shared" si="166"/>
        <v>-5.3964766202673015E-2</v>
      </c>
      <c r="K1349" s="2">
        <f t="shared" si="167"/>
        <v>1.0753529302247051</v>
      </c>
      <c r="L1349" s="2">
        <f t="shared" si="168"/>
        <v>-5.8279925276115145</v>
      </c>
      <c r="N1349">
        <v>7716</v>
      </c>
      <c r="O1349">
        <v>-1.3085799620221099</v>
      </c>
      <c r="P1349">
        <v>7.3970029076556001</v>
      </c>
      <c r="Q1349">
        <v>-28.502506985556501</v>
      </c>
      <c r="S1349">
        <v>7716</v>
      </c>
      <c r="T1349">
        <v>-1.3085799620221099</v>
      </c>
      <c r="U1349">
        <v>7.3970029076556001</v>
      </c>
      <c r="V1349">
        <v>-28.502506985556501</v>
      </c>
      <c r="W1349">
        <v>-5.7065528581423101E-2</v>
      </c>
      <c r="X1349">
        <v>1.99946900516349</v>
      </c>
      <c r="Y1349">
        <v>2.3243126419914799</v>
      </c>
    </row>
    <row r="1350" spans="1:25" x14ac:dyDescent="0.25">
      <c r="A1350" s="1">
        <f t="shared" si="162"/>
        <v>7.7279999999999998</v>
      </c>
      <c r="B1350" s="2">
        <f t="shared" si="169"/>
        <v>2.3120042322133372E-2</v>
      </c>
      <c r="C1350" s="2">
        <f t="shared" si="169"/>
        <v>8.5918744514527787E-2</v>
      </c>
      <c r="D1350" s="2">
        <f t="shared" si="169"/>
        <v>-0.31136228504649743</v>
      </c>
      <c r="E1350" s="2"/>
      <c r="F1350" s="2">
        <f t="shared" si="163"/>
        <v>-1.6740274523164997E-2</v>
      </c>
      <c r="G1350" s="2">
        <f t="shared" si="164"/>
        <v>0.32599013451839381</v>
      </c>
      <c r="H1350" s="2">
        <f t="shared" si="165"/>
        <v>-1.7412229263690888</v>
      </c>
      <c r="I1350" s="2"/>
      <c r="J1350" s="2">
        <f t="shared" si="166"/>
        <v>-5.4166019680375196E-2</v>
      </c>
      <c r="K1350" s="2">
        <f t="shared" si="167"/>
        <v>1.0792591064385764</v>
      </c>
      <c r="L1350" s="2">
        <f t="shared" si="168"/>
        <v>-5.8488659277403139</v>
      </c>
      <c r="N1350">
        <v>7728</v>
      </c>
      <c r="O1350">
        <v>2.3567831113285802</v>
      </c>
      <c r="P1350">
        <v>8.7582818057622607</v>
      </c>
      <c r="Q1350">
        <v>-31.739274724413601</v>
      </c>
      <c r="S1350">
        <v>7728</v>
      </c>
      <c r="T1350">
        <v>2.3567831113285802</v>
      </c>
      <c r="U1350">
        <v>8.7582818057622607</v>
      </c>
      <c r="V1350">
        <v>-31.739274724413601</v>
      </c>
      <c r="W1350">
        <v>0.177278040866649</v>
      </c>
      <c r="X1350">
        <v>1.9268913133805701</v>
      </c>
      <c r="Y1350">
        <v>1.24408930984653</v>
      </c>
    </row>
    <row r="1351" spans="1:25" x14ac:dyDescent="0.25">
      <c r="A1351" s="1">
        <f t="shared" ref="A1351:A1414" si="170">N1351/1000</f>
        <v>7.7279999999999998</v>
      </c>
      <c r="B1351" s="2">
        <f t="shared" si="169"/>
        <v>1.1994224741014265E-2</v>
      </c>
      <c r="C1351" s="2">
        <f t="shared" si="169"/>
        <v>7.9303095883422589E-2</v>
      </c>
      <c r="D1351" s="2">
        <f t="shared" si="169"/>
        <v>-0.29933762313026069</v>
      </c>
      <c r="E1351" s="2"/>
      <c r="F1351" s="2">
        <f t="shared" ref="F1351:F1414" si="171">((A1351-A1350)*(B1351+B1350)/2)+F1350</f>
        <v>-1.6740274523164997E-2</v>
      </c>
      <c r="G1351" s="2">
        <f t="shared" ref="G1351:G1414" si="172">((A1351-A1350)*(C1351+C1350)/2)+G1350</f>
        <v>0.32599013451839381</v>
      </c>
      <c r="H1351" s="2">
        <f t="shared" ref="H1351:H1414" si="173">((A1351-A1350)*(D1351+D1350)/2)+H1350</f>
        <v>-1.7412229263690888</v>
      </c>
      <c r="I1351" s="2"/>
      <c r="J1351" s="2">
        <f t="shared" ref="J1351:J1414" si="174">((A1351-A1350)*(F1351+F1350)/2)+J1350</f>
        <v>-5.4166019680375196E-2</v>
      </c>
      <c r="K1351" s="2">
        <f t="shared" ref="K1351:K1414" si="175">((A1351-A1350)*(G1351+G1350)/2)+K1350</f>
        <v>1.0792591064385764</v>
      </c>
      <c r="L1351" s="2">
        <f t="shared" ref="L1351:L1414" si="176">((A1351-A1350)*(H1351+H1350)/2)+L1350</f>
        <v>-5.8488659277403139</v>
      </c>
      <c r="N1351">
        <v>7728</v>
      </c>
      <c r="O1351">
        <v>1.2226528787986</v>
      </c>
      <c r="P1351">
        <v>8.0839037597780408</v>
      </c>
      <c r="Q1351">
        <v>-30.513519177396599</v>
      </c>
      <c r="S1351">
        <v>7728</v>
      </c>
      <c r="T1351">
        <v>1.2226528787986</v>
      </c>
      <c r="U1351">
        <v>8.0839037597780408</v>
      </c>
      <c r="V1351">
        <v>-30.513519177396599</v>
      </c>
      <c r="W1351">
        <v>3.5694553955125401</v>
      </c>
      <c r="X1351">
        <v>3.6361345782224799</v>
      </c>
      <c r="Y1351">
        <v>-0.77810913406891702</v>
      </c>
    </row>
    <row r="1352" spans="1:25" x14ac:dyDescent="0.25">
      <c r="A1352" s="1">
        <f t="shared" si="170"/>
        <v>7.7359999999999998</v>
      </c>
      <c r="B1352" s="2">
        <f t="shared" si="169"/>
        <v>-2.5239192116006386E-2</v>
      </c>
      <c r="C1352" s="2">
        <f t="shared" si="169"/>
        <v>8.6269375914016944E-3</v>
      </c>
      <c r="D1352" s="2">
        <f t="shared" si="169"/>
        <v>-0.24464103167572646</v>
      </c>
      <c r="E1352" s="2"/>
      <c r="F1352" s="2">
        <f t="shared" si="171"/>
        <v>-1.6793254392664967E-2</v>
      </c>
      <c r="G1352" s="2">
        <f t="shared" si="172"/>
        <v>0.3263418546522931</v>
      </c>
      <c r="H1352" s="2">
        <f t="shared" si="173"/>
        <v>-1.7433988409883128</v>
      </c>
      <c r="I1352" s="2"/>
      <c r="J1352" s="2">
        <f t="shared" si="174"/>
        <v>-5.4300153796038517E-2</v>
      </c>
      <c r="K1352" s="2">
        <f t="shared" si="175"/>
        <v>1.0818684343952591</v>
      </c>
      <c r="L1352" s="2">
        <f t="shared" si="176"/>
        <v>-5.8628044148097436</v>
      </c>
      <c r="N1352">
        <v>7736</v>
      </c>
      <c r="O1352">
        <v>-2.5728024583084999</v>
      </c>
      <c r="P1352">
        <v>0.87940240483197696</v>
      </c>
      <c r="Q1352">
        <v>-24.937923718218801</v>
      </c>
      <c r="S1352">
        <v>7736</v>
      </c>
      <c r="T1352">
        <v>-2.5728024583084999</v>
      </c>
      <c r="U1352">
        <v>0.87940240483197696</v>
      </c>
      <c r="V1352">
        <v>-24.937923718218801</v>
      </c>
      <c r="W1352">
        <v>2.7372036490992602</v>
      </c>
      <c r="X1352">
        <v>3.09948002637391</v>
      </c>
      <c r="Y1352">
        <v>-0.33766777546339399</v>
      </c>
    </row>
    <row r="1353" spans="1:25" x14ac:dyDescent="0.25">
      <c r="A1353" s="1">
        <f t="shared" si="170"/>
        <v>7.7359999999999998</v>
      </c>
      <c r="B1353" s="2">
        <f t="shared" si="169"/>
        <v>-1.4414852832539883E-2</v>
      </c>
      <c r="C1353" s="2">
        <f t="shared" si="169"/>
        <v>3.0960990692948713E-2</v>
      </c>
      <c r="D1353" s="2">
        <f t="shared" si="169"/>
        <v>-0.26098744460756668</v>
      </c>
      <c r="E1353" s="2"/>
      <c r="F1353" s="2">
        <f t="shared" si="171"/>
        <v>-1.6793254392664967E-2</v>
      </c>
      <c r="G1353" s="2">
        <f t="shared" si="172"/>
        <v>0.3263418546522931</v>
      </c>
      <c r="H1353" s="2">
        <f t="shared" si="173"/>
        <v>-1.7433988409883128</v>
      </c>
      <c r="I1353" s="2"/>
      <c r="J1353" s="2">
        <f t="shared" si="174"/>
        <v>-5.4300153796038517E-2</v>
      </c>
      <c r="K1353" s="2">
        <f t="shared" si="175"/>
        <v>1.0818684343952591</v>
      </c>
      <c r="L1353" s="2">
        <f t="shared" si="176"/>
        <v>-5.8628044148097436</v>
      </c>
      <c r="N1353">
        <v>7736</v>
      </c>
      <c r="O1353">
        <v>-1.46940395846482</v>
      </c>
      <c r="P1353">
        <v>3.1560642908204599</v>
      </c>
      <c r="Q1353">
        <v>-26.604224730638801</v>
      </c>
      <c r="S1353">
        <v>7736</v>
      </c>
      <c r="T1353">
        <v>-1.46940395846482</v>
      </c>
      <c r="U1353">
        <v>3.1560642908204599</v>
      </c>
      <c r="V1353">
        <v>-26.604224730638801</v>
      </c>
      <c r="W1353">
        <v>2.4507031446113201</v>
      </c>
      <c r="X1353">
        <v>-0.50383304999101997</v>
      </c>
      <c r="Y1353">
        <v>3.2307897529362299</v>
      </c>
    </row>
    <row r="1354" spans="1:25" x14ac:dyDescent="0.25">
      <c r="A1354" s="1">
        <f t="shared" si="170"/>
        <v>7.7439999999999998</v>
      </c>
      <c r="B1354" s="2">
        <f t="shared" si="169"/>
        <v>-1.1857816066786701E-2</v>
      </c>
      <c r="C1354" s="2">
        <f t="shared" si="169"/>
        <v>3.6303362503848448E-2</v>
      </c>
      <c r="D1354" s="2">
        <f t="shared" si="169"/>
        <v>-0.2648975551127814</v>
      </c>
      <c r="E1354" s="2"/>
      <c r="F1354" s="2">
        <f t="shared" si="171"/>
        <v>-1.6898345068262273E-2</v>
      </c>
      <c r="G1354" s="2">
        <f t="shared" si="172"/>
        <v>0.32661091206508031</v>
      </c>
      <c r="H1354" s="2">
        <f t="shared" si="173"/>
        <v>-1.7455023809871941</v>
      </c>
      <c r="I1354" s="2"/>
      <c r="J1354" s="2">
        <f t="shared" si="174"/>
        <v>-5.4434920193882227E-2</v>
      </c>
      <c r="K1354" s="2">
        <f t="shared" si="175"/>
        <v>1.0844802454621287</v>
      </c>
      <c r="L1354" s="2">
        <f t="shared" si="176"/>
        <v>-5.8767600196976453</v>
      </c>
      <c r="N1354">
        <v>7744</v>
      </c>
      <c r="O1354">
        <v>-1.20874781516684</v>
      </c>
      <c r="P1354">
        <v>3.7006485732771099</v>
      </c>
      <c r="Q1354">
        <v>-27.002808879998099</v>
      </c>
      <c r="S1354">
        <v>7744</v>
      </c>
      <c r="T1354">
        <v>-1.20874781516684</v>
      </c>
      <c r="U1354">
        <v>3.7006485732771099</v>
      </c>
      <c r="V1354">
        <v>-27.002808879998099</v>
      </c>
      <c r="W1354">
        <v>2.35207608924545</v>
      </c>
      <c r="X1354">
        <v>0.519372864263281</v>
      </c>
      <c r="Y1354">
        <v>2.2182107711222501</v>
      </c>
    </row>
    <row r="1355" spans="1:25" x14ac:dyDescent="0.25">
      <c r="A1355" s="1">
        <f t="shared" si="170"/>
        <v>7.7450000000000001</v>
      </c>
      <c r="B1355" s="2">
        <f t="shared" si="169"/>
        <v>-1.1253766540050144E-2</v>
      </c>
      <c r="C1355" s="2">
        <f t="shared" si="169"/>
        <v>3.7581273702327701E-2</v>
      </c>
      <c r="D1355" s="2">
        <f t="shared" si="169"/>
        <v>-0.26583286515460763</v>
      </c>
      <c r="E1355" s="2"/>
      <c r="F1355" s="2">
        <f t="shared" si="171"/>
        <v>-1.6909900859565695E-2</v>
      </c>
      <c r="G1355" s="2">
        <f t="shared" si="172"/>
        <v>0.32664785438318339</v>
      </c>
      <c r="H1355" s="2">
        <f t="shared" si="173"/>
        <v>-1.745767746197328</v>
      </c>
      <c r="I1355" s="2"/>
      <c r="J1355" s="2">
        <f t="shared" si="174"/>
        <v>-5.4451824316846149E-2</v>
      </c>
      <c r="K1355" s="2">
        <f t="shared" si="175"/>
        <v>1.084806874845353</v>
      </c>
      <c r="L1355" s="2">
        <f t="shared" si="176"/>
        <v>-5.8785056547612378</v>
      </c>
      <c r="N1355">
        <v>7745</v>
      </c>
      <c r="O1355">
        <v>-1.1471729398624</v>
      </c>
      <c r="P1355">
        <v>3.8309147504921199</v>
      </c>
      <c r="Q1355">
        <v>-27.098151391906999</v>
      </c>
      <c r="S1355">
        <v>7745</v>
      </c>
      <c r="T1355">
        <v>-1.1471729398624</v>
      </c>
      <c r="U1355">
        <v>3.8309147504921199</v>
      </c>
      <c r="V1355">
        <v>-27.098151391906999</v>
      </c>
      <c r="W1355">
        <v>-2.6491338019590902</v>
      </c>
      <c r="X1355">
        <v>0.79674578866980805</v>
      </c>
      <c r="Y1355">
        <v>-3.23185378205693</v>
      </c>
    </row>
    <row r="1356" spans="1:25" x14ac:dyDescent="0.25">
      <c r="A1356" s="1">
        <f t="shared" si="170"/>
        <v>7.7569999999999997</v>
      </c>
      <c r="B1356" s="2">
        <f t="shared" si="169"/>
        <v>6.1915091458484475E-3</v>
      </c>
      <c r="C1356" s="2">
        <f t="shared" si="169"/>
        <v>7.2433791603994255E-2</v>
      </c>
      <c r="D1356" s="2">
        <f t="shared" si="169"/>
        <v>-0.23150975634459792</v>
      </c>
      <c r="E1356" s="2"/>
      <c r="F1356" s="2">
        <f t="shared" si="171"/>
        <v>-1.6940274403930904E-2</v>
      </c>
      <c r="G1356" s="2">
        <f t="shared" si="172"/>
        <v>0.32730794477502129</v>
      </c>
      <c r="H1356" s="2">
        <f t="shared" si="173"/>
        <v>-1.7487518019263231</v>
      </c>
      <c r="I1356" s="2"/>
      <c r="J1356" s="2">
        <f t="shared" si="174"/>
        <v>-5.4654925368427122E-2</v>
      </c>
      <c r="K1356" s="2">
        <f t="shared" si="175"/>
        <v>1.088730609640302</v>
      </c>
      <c r="L1356" s="2">
        <f t="shared" si="176"/>
        <v>-5.8994727720499789</v>
      </c>
      <c r="N1356">
        <v>7757</v>
      </c>
      <c r="O1356">
        <v>0.63114262444938296</v>
      </c>
      <c r="P1356">
        <v>7.38366886890869</v>
      </c>
      <c r="Q1356">
        <v>-23.5993635417531</v>
      </c>
      <c r="S1356">
        <v>7757</v>
      </c>
      <c r="T1356">
        <v>0.63114262444938296</v>
      </c>
      <c r="U1356">
        <v>7.38366886890869</v>
      </c>
      <c r="V1356">
        <v>-23.5993635417531</v>
      </c>
      <c r="W1356">
        <v>-1.3707873317417001</v>
      </c>
      <c r="X1356">
        <v>0.871936655065356</v>
      </c>
      <c r="Y1356">
        <v>-1.73993066049837</v>
      </c>
    </row>
    <row r="1357" spans="1:25" x14ac:dyDescent="0.25">
      <c r="A1357" s="1">
        <f t="shared" si="170"/>
        <v>7.7569999999999997</v>
      </c>
      <c r="B1357" s="2">
        <f t="shared" si="169"/>
        <v>5.0261161218365851E-4</v>
      </c>
      <c r="C1357" s="2">
        <f t="shared" si="169"/>
        <v>6.1150617361959626E-2</v>
      </c>
      <c r="D1357" s="2">
        <f t="shared" si="169"/>
        <v>-0.2429195668131533</v>
      </c>
      <c r="E1357" s="2"/>
      <c r="F1357" s="2">
        <f t="shared" si="171"/>
        <v>-1.6940274403930904E-2</v>
      </c>
      <c r="G1357" s="2">
        <f t="shared" si="172"/>
        <v>0.32730794477502129</v>
      </c>
      <c r="H1357" s="2">
        <f t="shared" si="173"/>
        <v>-1.7487518019263231</v>
      </c>
      <c r="I1357" s="2"/>
      <c r="J1357" s="2">
        <f t="shared" si="174"/>
        <v>-5.4654925368427122E-2</v>
      </c>
      <c r="K1357" s="2">
        <f t="shared" si="175"/>
        <v>1.088730609640302</v>
      </c>
      <c r="L1357" s="2">
        <f t="shared" si="176"/>
        <v>-5.8994727720499789</v>
      </c>
      <c r="N1357">
        <v>7757</v>
      </c>
      <c r="O1357">
        <v>5.1234618978966202E-2</v>
      </c>
      <c r="P1357">
        <v>6.2334982020346201</v>
      </c>
      <c r="Q1357">
        <v>-24.7624431002195</v>
      </c>
      <c r="S1357">
        <v>7757</v>
      </c>
      <c r="T1357">
        <v>5.1234618978966202E-2</v>
      </c>
      <c r="U1357">
        <v>6.2334982020346201</v>
      </c>
      <c r="V1357">
        <v>-24.7624431002195</v>
      </c>
      <c r="W1357">
        <v>0.72503271848156603</v>
      </c>
      <c r="X1357">
        <v>0.89231956158519599</v>
      </c>
      <c r="Y1357">
        <v>2.1194803638350499</v>
      </c>
    </row>
    <row r="1358" spans="1:25" x14ac:dyDescent="0.25">
      <c r="A1358" s="1">
        <f t="shared" si="170"/>
        <v>7.7649999999999997</v>
      </c>
      <c r="B1358" s="2">
        <f t="shared" si="169"/>
        <v>1.6461302613605195E-2</v>
      </c>
      <c r="C1358" s="2">
        <f t="shared" si="169"/>
        <v>7.5725067458380466E-2</v>
      </c>
      <c r="D1358" s="2">
        <f t="shared" si="169"/>
        <v>-0.29746908397592997</v>
      </c>
      <c r="E1358" s="2"/>
      <c r="F1358" s="2">
        <f t="shared" si="171"/>
        <v>-1.6872418747027749E-2</v>
      </c>
      <c r="G1358" s="2">
        <f t="shared" si="172"/>
        <v>0.32785544751430262</v>
      </c>
      <c r="H1358" s="2">
        <f t="shared" si="173"/>
        <v>-1.7509133565294794</v>
      </c>
      <c r="I1358" s="2"/>
      <c r="J1358" s="2">
        <f t="shared" si="174"/>
        <v>-5.4790176141030954E-2</v>
      </c>
      <c r="K1358" s="2">
        <f t="shared" si="175"/>
        <v>1.0913512632094593</v>
      </c>
      <c r="L1358" s="2">
        <f t="shared" si="176"/>
        <v>-5.913471432683802</v>
      </c>
      <c r="N1358">
        <v>7765</v>
      </c>
      <c r="O1358">
        <v>1.6780124988384499</v>
      </c>
      <c r="P1358">
        <v>7.7191709947380698</v>
      </c>
      <c r="Q1358">
        <v>-30.323046276853201</v>
      </c>
      <c r="S1358">
        <v>7765</v>
      </c>
      <c r="T1358">
        <v>1.6780124988384499</v>
      </c>
      <c r="U1358">
        <v>7.7191709947380698</v>
      </c>
      <c r="V1358">
        <v>-30.323046276853201</v>
      </c>
      <c r="W1358">
        <v>0.44651333332274801</v>
      </c>
      <c r="X1358">
        <v>0.89784500500821796</v>
      </c>
      <c r="Y1358">
        <v>1.18741056418543</v>
      </c>
    </row>
    <row r="1359" spans="1:25" x14ac:dyDescent="0.25">
      <c r="A1359" s="1">
        <f t="shared" si="170"/>
        <v>7.7690000000000001</v>
      </c>
      <c r="B1359" s="2">
        <f t="shared" si="169"/>
        <v>1.0421228754617701E-2</v>
      </c>
      <c r="C1359" s="2">
        <f t="shared" si="169"/>
        <v>6.9401319192468544E-2</v>
      </c>
      <c r="D1359" s="2">
        <f t="shared" si="169"/>
        <v>-0.281087490436843</v>
      </c>
      <c r="E1359" s="2"/>
      <c r="F1359" s="2">
        <f t="shared" si="171"/>
        <v>-1.6818653684291297E-2</v>
      </c>
      <c r="G1359" s="2">
        <f t="shared" si="172"/>
        <v>0.32814570028760437</v>
      </c>
      <c r="H1359" s="2">
        <f t="shared" si="173"/>
        <v>-1.7520704696783052</v>
      </c>
      <c r="I1359" s="2"/>
      <c r="J1359" s="2">
        <f t="shared" si="174"/>
        <v>-5.4857558285893601E-2</v>
      </c>
      <c r="K1359" s="2">
        <f t="shared" si="175"/>
        <v>1.0926632655050632</v>
      </c>
      <c r="L1359" s="2">
        <f t="shared" si="176"/>
        <v>-5.9204774003362184</v>
      </c>
      <c r="N1359">
        <v>7769</v>
      </c>
      <c r="O1359">
        <v>1.06230670281526</v>
      </c>
      <c r="P1359">
        <v>7.0745483376624403</v>
      </c>
      <c r="Q1359">
        <v>-28.6531590659371</v>
      </c>
      <c r="S1359">
        <v>7769</v>
      </c>
      <c r="T1359">
        <v>1.06230670281526</v>
      </c>
      <c r="U1359">
        <v>7.0745483376624403</v>
      </c>
      <c r="V1359">
        <v>-28.6531590659371</v>
      </c>
      <c r="W1359">
        <v>0.35063375757951298</v>
      </c>
      <c r="X1359">
        <v>-0.82957493175917596</v>
      </c>
      <c r="Y1359">
        <v>4.3760831702284904</v>
      </c>
    </row>
    <row r="1360" spans="1:25" x14ac:dyDescent="0.25">
      <c r="A1360" s="1">
        <f t="shared" si="170"/>
        <v>7.7770000000000001</v>
      </c>
      <c r="B1360" s="2">
        <f t="shared" si="169"/>
        <v>-8.3082005145232035E-3</v>
      </c>
      <c r="C1360" s="2">
        <f t="shared" si="169"/>
        <v>-1.2050156655562321E-3</v>
      </c>
      <c r="D1360" s="2">
        <f t="shared" si="169"/>
        <v>-0.24262212687700696</v>
      </c>
      <c r="E1360" s="2"/>
      <c r="F1360" s="2">
        <f t="shared" si="171"/>
        <v>-1.6810201571330917E-2</v>
      </c>
      <c r="G1360" s="2">
        <f t="shared" si="172"/>
        <v>0.32841848550171204</v>
      </c>
      <c r="H1360" s="2">
        <f t="shared" si="173"/>
        <v>-1.7541653081475606</v>
      </c>
      <c r="I1360" s="2"/>
      <c r="J1360" s="2">
        <f t="shared" si="174"/>
        <v>-5.4992073706916091E-2</v>
      </c>
      <c r="K1360" s="2">
        <f t="shared" si="175"/>
        <v>1.0952895222482204</v>
      </c>
      <c r="L1360" s="2">
        <f t="shared" si="176"/>
        <v>-5.9345023434475221</v>
      </c>
      <c r="N1360">
        <v>7777</v>
      </c>
      <c r="O1360">
        <v>-0.84691136743355799</v>
      </c>
      <c r="P1360">
        <v>-0.122835439913989</v>
      </c>
      <c r="Q1360">
        <v>-24.732123025179099</v>
      </c>
      <c r="S1360">
        <v>7777</v>
      </c>
      <c r="T1360">
        <v>-0.84691136743355799</v>
      </c>
      <c r="U1360">
        <v>-0.122835439913989</v>
      </c>
      <c r="V1360">
        <v>-24.732123025179099</v>
      </c>
      <c r="W1360">
        <v>0.31762746238228401</v>
      </c>
      <c r="X1360">
        <v>-0.29784775237564198</v>
      </c>
      <c r="Y1360">
        <v>3.2584146331261201</v>
      </c>
    </row>
    <row r="1361" spans="1:25" x14ac:dyDescent="0.25">
      <c r="A1361" s="1">
        <f t="shared" si="170"/>
        <v>7.7770000000000001</v>
      </c>
      <c r="B1361" s="2">
        <f t="shared" si="169"/>
        <v>-2.9226589492213017E-3</v>
      </c>
      <c r="C1361" s="2">
        <f t="shared" si="169"/>
        <v>2.1145739408705903E-2</v>
      </c>
      <c r="D1361" s="2">
        <f t="shared" si="169"/>
        <v>-0.25304109771119754</v>
      </c>
      <c r="E1361" s="2"/>
      <c r="F1361" s="2">
        <f t="shared" si="171"/>
        <v>-1.6810201571330917E-2</v>
      </c>
      <c r="G1361" s="2">
        <f t="shared" si="172"/>
        <v>0.32841848550171204</v>
      </c>
      <c r="H1361" s="2">
        <f t="shared" si="173"/>
        <v>-1.7541653081475606</v>
      </c>
      <c r="I1361" s="2"/>
      <c r="J1361" s="2">
        <f t="shared" si="174"/>
        <v>-5.4992073706916091E-2</v>
      </c>
      <c r="K1361" s="2">
        <f t="shared" si="175"/>
        <v>1.0952895222482204</v>
      </c>
      <c r="L1361" s="2">
        <f t="shared" si="176"/>
        <v>-5.9345023434475221</v>
      </c>
      <c r="N1361">
        <v>7777</v>
      </c>
      <c r="O1361">
        <v>-0.29792649839156998</v>
      </c>
      <c r="P1361">
        <v>2.1555289917131399</v>
      </c>
      <c r="Q1361">
        <v>-25.794199562813201</v>
      </c>
      <c r="S1361">
        <v>7777</v>
      </c>
      <c r="T1361">
        <v>-0.29792649839156998</v>
      </c>
      <c r="U1361">
        <v>2.1555289917131399</v>
      </c>
      <c r="V1361">
        <v>-25.794199562813201</v>
      </c>
      <c r="W1361">
        <v>-1.3494874635321199</v>
      </c>
      <c r="X1361">
        <v>-0.15370597145216899</v>
      </c>
      <c r="Y1361">
        <v>-2.2207290487403899</v>
      </c>
    </row>
    <row r="1362" spans="1:25" x14ac:dyDescent="0.25">
      <c r="A1362" s="1">
        <f t="shared" si="170"/>
        <v>7.7850000000000001</v>
      </c>
      <c r="B1362" s="2">
        <f t="shared" si="169"/>
        <v>1.5652149968922027E-2</v>
      </c>
      <c r="C1362" s="2">
        <f t="shared" si="169"/>
        <v>7.8312363004442886E-2</v>
      </c>
      <c r="D1362" s="2">
        <f t="shared" si="169"/>
        <v>-0.25553334646829029</v>
      </c>
      <c r="E1362" s="2"/>
      <c r="F1362" s="2">
        <f t="shared" si="171"/>
        <v>-1.6759283607252113E-2</v>
      </c>
      <c r="G1362" s="2">
        <f t="shared" si="172"/>
        <v>0.32881631791136462</v>
      </c>
      <c r="H1362" s="2">
        <f t="shared" si="173"/>
        <v>-1.7561996059242786</v>
      </c>
      <c r="I1362" s="2"/>
      <c r="J1362" s="2">
        <f t="shared" si="174"/>
        <v>-5.5126351647630426E-2</v>
      </c>
      <c r="K1362" s="2">
        <f t="shared" si="175"/>
        <v>1.0979184614618727</v>
      </c>
      <c r="L1362" s="2">
        <f t="shared" si="176"/>
        <v>-5.9485438031038091</v>
      </c>
      <c r="N1362">
        <v>7785</v>
      </c>
      <c r="O1362">
        <v>1.59553006818777</v>
      </c>
      <c r="P1362">
        <v>7.9829116212480002</v>
      </c>
      <c r="Q1362">
        <v>-26.0482514238828</v>
      </c>
      <c r="S1362">
        <v>7785</v>
      </c>
      <c r="T1362">
        <v>1.59553006818777</v>
      </c>
      <c r="U1362">
        <v>7.9829116212480002</v>
      </c>
      <c r="V1362">
        <v>-26.0482514238828</v>
      </c>
      <c r="W1362">
        <v>-0.92338745157331503</v>
      </c>
      <c r="X1362">
        <v>-0.11463169837875101</v>
      </c>
      <c r="Y1362">
        <v>-0.73685235694254703</v>
      </c>
    </row>
    <row r="1363" spans="1:25" x14ac:dyDescent="0.25">
      <c r="A1363" s="1">
        <f t="shared" si="170"/>
        <v>7.79</v>
      </c>
      <c r="B1363" s="2">
        <f t="shared" si="169"/>
        <v>1.0230082393867423E-2</v>
      </c>
      <c r="C1363" s="2">
        <f t="shared" si="169"/>
        <v>6.2556789094216428E-2</v>
      </c>
      <c r="D1363" s="2">
        <f t="shared" si="169"/>
        <v>-0.25612949977038391</v>
      </c>
      <c r="E1363" s="2"/>
      <c r="F1363" s="2">
        <f t="shared" si="171"/>
        <v>-1.6694578026345139E-2</v>
      </c>
      <c r="G1363" s="2">
        <f t="shared" si="172"/>
        <v>0.32916849079161126</v>
      </c>
      <c r="H1363" s="2">
        <f t="shared" si="173"/>
        <v>-1.7574787630398752</v>
      </c>
      <c r="I1363" s="2"/>
      <c r="J1363" s="2">
        <f t="shared" si="174"/>
        <v>-5.520998630171442E-2</v>
      </c>
      <c r="K1363" s="2">
        <f t="shared" si="175"/>
        <v>1.09956342348363</v>
      </c>
      <c r="L1363" s="2">
        <f t="shared" si="176"/>
        <v>-5.9573279990262193</v>
      </c>
      <c r="N1363">
        <v>7790</v>
      </c>
      <c r="O1363">
        <v>1.04282185462461</v>
      </c>
      <c r="P1363">
        <v>6.3768388475246098</v>
      </c>
      <c r="Q1363">
        <v>-26.109021383321501</v>
      </c>
      <c r="S1363">
        <v>7790</v>
      </c>
      <c r="T1363">
        <v>1.04282185462461</v>
      </c>
      <c r="U1363">
        <v>6.3768388475246098</v>
      </c>
      <c r="V1363">
        <v>-26.109021383321501</v>
      </c>
      <c r="W1363">
        <v>0.87904896648404596</v>
      </c>
      <c r="X1363">
        <v>3.3537962144739502</v>
      </c>
      <c r="Y1363">
        <v>-2.04954361568831</v>
      </c>
    </row>
    <row r="1364" spans="1:25" x14ac:dyDescent="0.25">
      <c r="A1364" s="1">
        <f t="shared" si="170"/>
        <v>7.7939999999999996</v>
      </c>
      <c r="B1364" s="2">
        <f t="shared" si="169"/>
        <v>8.9492258193705557E-3</v>
      </c>
      <c r="C1364" s="2">
        <f t="shared" si="169"/>
        <v>5.8788009037151479E-2</v>
      </c>
      <c r="D1364" s="2">
        <f t="shared" si="169"/>
        <v>-0.25627210141020379</v>
      </c>
      <c r="E1364" s="2"/>
      <c r="F1364" s="2">
        <f t="shared" si="171"/>
        <v>-1.6656219409918668E-2</v>
      </c>
      <c r="G1364" s="2">
        <f t="shared" si="172"/>
        <v>0.32941118038787398</v>
      </c>
      <c r="H1364" s="2">
        <f t="shared" si="173"/>
        <v>-1.7585035662422361</v>
      </c>
      <c r="I1364" s="2"/>
      <c r="J1364" s="2">
        <f t="shared" si="174"/>
        <v>-5.5276687896586942E-2</v>
      </c>
      <c r="K1364" s="2">
        <f t="shared" si="175"/>
        <v>1.1008805828259889</v>
      </c>
      <c r="L1364" s="2">
        <f t="shared" si="176"/>
        <v>-5.9643599636847826</v>
      </c>
      <c r="N1364">
        <v>7794</v>
      </c>
      <c r="O1364">
        <v>0.91225543520596897</v>
      </c>
      <c r="P1364">
        <v>5.9926614716770104</v>
      </c>
      <c r="Q1364">
        <v>-26.1235577380432</v>
      </c>
      <c r="S1364">
        <v>7794</v>
      </c>
      <c r="T1364">
        <v>0.91225543520596897</v>
      </c>
      <c r="U1364">
        <v>5.9926614716770104</v>
      </c>
      <c r="V1364">
        <v>-26.1235577380432</v>
      </c>
      <c r="W1364">
        <v>0.49953302711397901</v>
      </c>
      <c r="X1364">
        <v>2.2940253314863401</v>
      </c>
      <c r="Y1364">
        <v>-1.4127758887247599</v>
      </c>
    </row>
    <row r="1365" spans="1:25" x14ac:dyDescent="0.25">
      <c r="A1365" s="1">
        <f t="shared" si="170"/>
        <v>7.7939999999999996</v>
      </c>
      <c r="B1365" s="2">
        <f t="shared" si="169"/>
        <v>8.6466487043268814E-3</v>
      </c>
      <c r="C1365" s="2">
        <f t="shared" si="169"/>
        <v>5.7886505658127502E-2</v>
      </c>
      <c r="D1365" s="2">
        <f t="shared" si="169"/>
        <v>-0.25630621214582744</v>
      </c>
      <c r="E1365" s="2"/>
      <c r="F1365" s="2">
        <f t="shared" si="171"/>
        <v>-1.6656219409918668E-2</v>
      </c>
      <c r="G1365" s="2">
        <f t="shared" si="172"/>
        <v>0.32941118038787398</v>
      </c>
      <c r="H1365" s="2">
        <f t="shared" si="173"/>
        <v>-1.7585035662422361</v>
      </c>
      <c r="I1365" s="2"/>
      <c r="J1365" s="2">
        <f t="shared" si="174"/>
        <v>-5.5276687896586942E-2</v>
      </c>
      <c r="K1365" s="2">
        <f t="shared" si="175"/>
        <v>1.1008805828259889</v>
      </c>
      <c r="L1365" s="2">
        <f t="shared" si="176"/>
        <v>-5.9643599636847826</v>
      </c>
      <c r="N1365">
        <v>7794</v>
      </c>
      <c r="O1365">
        <v>0.88141169259193497</v>
      </c>
      <c r="P1365">
        <v>5.9007651027652903</v>
      </c>
      <c r="Q1365">
        <v>-26.127034877250502</v>
      </c>
      <c r="S1365">
        <v>7794</v>
      </c>
      <c r="T1365">
        <v>0.88141169259193497</v>
      </c>
      <c r="U1365">
        <v>5.9007651027652903</v>
      </c>
      <c r="V1365">
        <v>-26.127034877250502</v>
      </c>
      <c r="W1365">
        <v>2.02463824403663</v>
      </c>
      <c r="X1365">
        <v>3.7356580806108801</v>
      </c>
      <c r="Y1365">
        <v>2.2100067313981202</v>
      </c>
    </row>
    <row r="1366" spans="1:25" x14ac:dyDescent="0.25">
      <c r="A1366" s="1">
        <f t="shared" si="170"/>
        <v>7.806</v>
      </c>
      <c r="B1366" s="2">
        <f t="shared" si="169"/>
        <v>2.5877751719253807E-2</v>
      </c>
      <c r="C1366" s="2">
        <f t="shared" si="169"/>
        <v>2.3124025624416043E-2</v>
      </c>
      <c r="D1366" s="2">
        <f t="shared" si="169"/>
        <v>-0.29086120928397974</v>
      </c>
      <c r="E1366" s="2"/>
      <c r="F1366" s="2">
        <f t="shared" si="171"/>
        <v>-1.6449073007377177E-2</v>
      </c>
      <c r="G1366" s="2">
        <f t="shared" si="172"/>
        <v>0.32989724357556927</v>
      </c>
      <c r="H1366" s="2">
        <f t="shared" si="173"/>
        <v>-1.7617865707708151</v>
      </c>
      <c r="I1366" s="2"/>
      <c r="J1366" s="2">
        <f t="shared" si="174"/>
        <v>-5.5475319651090725E-2</v>
      </c>
      <c r="K1366" s="2">
        <f t="shared" si="175"/>
        <v>1.1048364333697698</v>
      </c>
      <c r="L1366" s="2">
        <f t="shared" si="176"/>
        <v>-5.9854817045068618</v>
      </c>
      <c r="N1366">
        <v>7806</v>
      </c>
      <c r="O1366">
        <v>2.63789518035207</v>
      </c>
      <c r="P1366">
        <v>2.3571891564134599</v>
      </c>
      <c r="Q1366">
        <v>-29.649460681343498</v>
      </c>
      <c r="S1366">
        <v>7806</v>
      </c>
      <c r="T1366">
        <v>2.63789518035207</v>
      </c>
      <c r="U1366">
        <v>2.3571891564134599</v>
      </c>
      <c r="V1366">
        <v>-29.649460681343498</v>
      </c>
      <c r="W1366">
        <v>1.5496517581909801</v>
      </c>
      <c r="X1366">
        <v>3.1264590777262198</v>
      </c>
      <c r="Y1366">
        <v>1.2124599412118999</v>
      </c>
    </row>
    <row r="1367" spans="1:25" x14ac:dyDescent="0.25">
      <c r="A1367" s="1">
        <f t="shared" si="170"/>
        <v>7.81</v>
      </c>
      <c r="B1367" s="2">
        <f t="shared" ref="B1367:D1430" si="177">O1367*$C$2/1000</f>
        <v>2.0138260114251069E-2</v>
      </c>
      <c r="C1367" s="2">
        <f t="shared" si="177"/>
        <v>3.4428737191784742E-2</v>
      </c>
      <c r="D1367" s="2">
        <f t="shared" si="177"/>
        <v>-0.27950686719198353</v>
      </c>
      <c r="E1367" s="2"/>
      <c r="F1367" s="2">
        <f t="shared" si="171"/>
        <v>-1.6357040983710176E-2</v>
      </c>
      <c r="G1367" s="2">
        <f t="shared" si="172"/>
        <v>0.33001234910120164</v>
      </c>
      <c r="H1367" s="2">
        <f t="shared" si="173"/>
        <v>-1.762927306923767</v>
      </c>
      <c r="I1367" s="2"/>
      <c r="J1367" s="2">
        <f t="shared" si="174"/>
        <v>-5.5540931879072893E-2</v>
      </c>
      <c r="K1367" s="2">
        <f t="shared" si="175"/>
        <v>1.1061562525551232</v>
      </c>
      <c r="L1367" s="2">
        <f t="shared" si="176"/>
        <v>-5.9925311322622505</v>
      </c>
      <c r="N1367">
        <v>7810</v>
      </c>
      <c r="O1367">
        <v>2.0528297771917501</v>
      </c>
      <c r="P1367">
        <v>3.5095552692950802</v>
      </c>
      <c r="Q1367">
        <v>-28.492035391639501</v>
      </c>
      <c r="S1367">
        <v>7810</v>
      </c>
      <c r="T1367">
        <v>2.0528297771917501</v>
      </c>
      <c r="U1367">
        <v>3.5095552692950802</v>
      </c>
      <c r="V1367">
        <v>-28.492035391639501</v>
      </c>
      <c r="W1367">
        <v>3.0418914871806</v>
      </c>
      <c r="X1367">
        <v>1.2323982771784301</v>
      </c>
      <c r="Y1367">
        <v>-2.5101531594792301</v>
      </c>
    </row>
    <row r="1368" spans="1:25" x14ac:dyDescent="0.25">
      <c r="A1368" s="1">
        <f t="shared" si="170"/>
        <v>7.8179999999999996</v>
      </c>
      <c r="B1368" s="2">
        <f t="shared" si="177"/>
        <v>-1.5822743416415552E-2</v>
      </c>
      <c r="C1368" s="2">
        <f t="shared" si="177"/>
        <v>3.7132857761986132E-2</v>
      </c>
      <c r="D1368" s="2">
        <f t="shared" si="177"/>
        <v>-0.25951745597848103</v>
      </c>
      <c r="E1368" s="2"/>
      <c r="F1368" s="2">
        <f t="shared" si="171"/>
        <v>-1.6339778916918832E-2</v>
      </c>
      <c r="G1368" s="2">
        <f t="shared" si="172"/>
        <v>0.3302985954810167</v>
      </c>
      <c r="H1368" s="2">
        <f t="shared" si="173"/>
        <v>-1.7650834042164489</v>
      </c>
      <c r="I1368" s="2"/>
      <c r="J1368" s="2">
        <f t="shared" si="174"/>
        <v>-5.5671719158675408E-2</v>
      </c>
      <c r="K1368" s="2">
        <f t="shared" si="175"/>
        <v>1.1087974963334521</v>
      </c>
      <c r="L1368" s="2">
        <f t="shared" si="176"/>
        <v>-6.0066431751068112</v>
      </c>
      <c r="N1368">
        <v>7818</v>
      </c>
      <c r="O1368">
        <v>-1.6129198181871101</v>
      </c>
      <c r="P1368">
        <v>3.7852046648303901</v>
      </c>
      <c r="Q1368">
        <v>-26.454378794952198</v>
      </c>
      <c r="S1368">
        <v>7818</v>
      </c>
      <c r="T1368">
        <v>-1.6129198181871101</v>
      </c>
      <c r="U1368">
        <v>3.7852046648303901</v>
      </c>
      <c r="V1368">
        <v>-26.454378794952198</v>
      </c>
      <c r="W1368">
        <v>2.55559114238104</v>
      </c>
      <c r="X1368">
        <v>1.7189520822992901</v>
      </c>
      <c r="Y1368">
        <v>-1.54023026953119</v>
      </c>
    </row>
    <row r="1369" spans="1:25" x14ac:dyDescent="0.25">
      <c r="A1369" s="1">
        <f t="shared" si="170"/>
        <v>7.8179999999999996</v>
      </c>
      <c r="B1369" s="2">
        <f t="shared" si="177"/>
        <v>-4.6978215688296791E-3</v>
      </c>
      <c r="C1369" s="2">
        <f t="shared" si="177"/>
        <v>3.7779691430816123E-2</v>
      </c>
      <c r="D1369" s="2">
        <f t="shared" si="177"/>
        <v>-0.26454592946836003</v>
      </c>
      <c r="E1369" s="2"/>
      <c r="F1369" s="2">
        <f t="shared" si="171"/>
        <v>-1.6339778916918832E-2</v>
      </c>
      <c r="G1369" s="2">
        <f t="shared" si="172"/>
        <v>0.3302985954810167</v>
      </c>
      <c r="H1369" s="2">
        <f t="shared" si="173"/>
        <v>-1.7650834042164489</v>
      </c>
      <c r="I1369" s="2"/>
      <c r="J1369" s="2">
        <f t="shared" si="174"/>
        <v>-5.5671719158675408E-2</v>
      </c>
      <c r="K1369" s="2">
        <f t="shared" si="175"/>
        <v>1.1087974963334521</v>
      </c>
      <c r="L1369" s="2">
        <f t="shared" si="176"/>
        <v>-6.0066431751068112</v>
      </c>
      <c r="N1369">
        <v>7818</v>
      </c>
      <c r="O1369">
        <v>-0.47888089386643001</v>
      </c>
      <c r="P1369">
        <v>3.8511408186356899</v>
      </c>
      <c r="Q1369">
        <v>-26.966965287294599</v>
      </c>
      <c r="S1369">
        <v>7818</v>
      </c>
      <c r="T1369">
        <v>-0.47888089386643001</v>
      </c>
      <c r="U1369">
        <v>3.8511408186356899</v>
      </c>
      <c r="V1369">
        <v>-26.966965287294599</v>
      </c>
      <c r="W1369">
        <v>-0.92332167849660896</v>
      </c>
      <c r="X1369">
        <v>1.85084816492294</v>
      </c>
      <c r="Y1369">
        <v>2.1747390748640099</v>
      </c>
    </row>
    <row r="1370" spans="1:25" x14ac:dyDescent="0.25">
      <c r="A1370" s="1">
        <f t="shared" si="170"/>
        <v>7.8259999999999996</v>
      </c>
      <c r="B1370" s="2">
        <f t="shared" si="177"/>
        <v>-2.0697780979585631E-3</v>
      </c>
      <c r="C1370" s="2">
        <f t="shared" si="177"/>
        <v>8.9754672588202619E-2</v>
      </c>
      <c r="D1370" s="2">
        <f t="shared" si="177"/>
        <v>-0.30029559300541581</v>
      </c>
      <c r="E1370" s="2"/>
      <c r="F1370" s="2">
        <f t="shared" si="171"/>
        <v>-1.6366849315585984E-2</v>
      </c>
      <c r="G1370" s="2">
        <f t="shared" si="172"/>
        <v>0.33080873293709279</v>
      </c>
      <c r="H1370" s="2">
        <f t="shared" si="173"/>
        <v>-1.767342770306344</v>
      </c>
      <c r="I1370" s="2"/>
      <c r="J1370" s="2">
        <f t="shared" si="174"/>
        <v>-5.5802545671605426E-2</v>
      </c>
      <c r="K1370" s="2">
        <f t="shared" si="175"/>
        <v>1.1114419256471246</v>
      </c>
      <c r="L1370" s="2">
        <f t="shared" si="176"/>
        <v>-6.0207728798049027</v>
      </c>
      <c r="N1370">
        <v>7826</v>
      </c>
      <c r="O1370">
        <v>-0.21098655432808999</v>
      </c>
      <c r="P1370">
        <v>9.1493040354946604</v>
      </c>
      <c r="Q1370">
        <v>-30.611171560185099</v>
      </c>
      <c r="S1370">
        <v>7826</v>
      </c>
      <c r="T1370">
        <v>-0.21098655432808999</v>
      </c>
      <c r="U1370">
        <v>9.1493040354946604</v>
      </c>
      <c r="V1370">
        <v>-30.611171560185099</v>
      </c>
      <c r="W1370">
        <v>-0.120928391304941</v>
      </c>
      <c r="X1370">
        <v>1.88660284699175</v>
      </c>
      <c r="Y1370">
        <v>1.2027010958153099</v>
      </c>
    </row>
    <row r="1371" spans="1:25" x14ac:dyDescent="0.25">
      <c r="A1371" s="1">
        <f t="shared" si="170"/>
        <v>7.827</v>
      </c>
      <c r="B1371" s="2">
        <f t="shared" si="177"/>
        <v>-1.4489546369571673E-3</v>
      </c>
      <c r="C1371" s="2">
        <f t="shared" si="177"/>
        <v>7.2757242392920946E-2</v>
      </c>
      <c r="D1371" s="2">
        <f t="shared" si="177"/>
        <v>-0.28922701866295991</v>
      </c>
      <c r="E1371" s="2"/>
      <c r="F1371" s="2">
        <f t="shared" si="171"/>
        <v>-1.6368608681953441E-2</v>
      </c>
      <c r="G1371" s="2">
        <f t="shared" si="172"/>
        <v>0.33088998889458338</v>
      </c>
      <c r="H1371" s="2">
        <f t="shared" si="173"/>
        <v>-1.7676375316121784</v>
      </c>
      <c r="I1371" s="2"/>
      <c r="J1371" s="2">
        <f t="shared" si="174"/>
        <v>-5.58189134006042E-2</v>
      </c>
      <c r="K1371" s="2">
        <f t="shared" si="175"/>
        <v>1.1117727750080406</v>
      </c>
      <c r="L1371" s="2">
        <f t="shared" si="176"/>
        <v>-6.0225403699558626</v>
      </c>
      <c r="N1371">
        <v>7827</v>
      </c>
      <c r="O1371">
        <v>-0.14770179785496099</v>
      </c>
      <c r="P1371">
        <v>7.4166404070255796</v>
      </c>
      <c r="Q1371">
        <v>-29.482876520179399</v>
      </c>
      <c r="S1371">
        <v>7827</v>
      </c>
      <c r="T1371">
        <v>-0.14770179785496099</v>
      </c>
      <c r="U1371">
        <v>7.4166404070255796</v>
      </c>
      <c r="V1371">
        <v>-29.482876520179399</v>
      </c>
      <c r="W1371">
        <v>-1.5004591783636201</v>
      </c>
      <c r="X1371">
        <v>1.89629530536058</v>
      </c>
      <c r="Y1371">
        <v>-4.2361454344757803</v>
      </c>
    </row>
    <row r="1372" spans="1:25" x14ac:dyDescent="0.25">
      <c r="A1372" s="1">
        <f t="shared" si="170"/>
        <v>7.8390000000000004</v>
      </c>
      <c r="B1372" s="2">
        <f t="shared" si="177"/>
        <v>1.6000283560231848E-2</v>
      </c>
      <c r="C1372" s="2">
        <f t="shared" si="177"/>
        <v>8.5964825499902239E-2</v>
      </c>
      <c r="D1372" s="2">
        <f t="shared" si="177"/>
        <v>-0.217485707320206</v>
      </c>
      <c r="E1372" s="2"/>
      <c r="F1372" s="2">
        <f t="shared" si="171"/>
        <v>-1.6281300708413791E-2</v>
      </c>
      <c r="G1372" s="2">
        <f t="shared" si="172"/>
        <v>0.33184232130194036</v>
      </c>
      <c r="H1372" s="2">
        <f t="shared" si="173"/>
        <v>-1.7706778079680776</v>
      </c>
      <c r="I1372" s="2"/>
      <c r="J1372" s="2">
        <f t="shared" si="174"/>
        <v>-5.6014812856946414E-2</v>
      </c>
      <c r="K1372" s="2">
        <f t="shared" si="175"/>
        <v>1.1157491688692198</v>
      </c>
      <c r="L1372" s="2">
        <f t="shared" si="176"/>
        <v>-6.0437702619933447</v>
      </c>
      <c r="N1372">
        <v>7839</v>
      </c>
      <c r="O1372">
        <v>1.6310176921745001</v>
      </c>
      <c r="P1372">
        <v>8.7629791539145998</v>
      </c>
      <c r="Q1372">
        <v>-22.169796872599999</v>
      </c>
      <c r="S1372">
        <v>7839</v>
      </c>
      <c r="T1372">
        <v>1.6310176921745001</v>
      </c>
      <c r="U1372">
        <v>8.7629791539145998</v>
      </c>
      <c r="V1372">
        <v>-22.169796872599999</v>
      </c>
      <c r="W1372">
        <v>-0.97535907271925204</v>
      </c>
      <c r="X1372">
        <v>1.89892275843234</v>
      </c>
      <c r="Y1372">
        <v>-2.74111819538351</v>
      </c>
    </row>
    <row r="1373" spans="1:25" x14ac:dyDescent="0.25">
      <c r="A1373" s="1">
        <f t="shared" si="170"/>
        <v>7.8390000000000004</v>
      </c>
      <c r="B1373" s="2">
        <f t="shared" si="177"/>
        <v>1.0312322091742834E-2</v>
      </c>
      <c r="C1373" s="2">
        <f t="shared" si="177"/>
        <v>7.9314118591936975E-2</v>
      </c>
      <c r="D1373" s="2">
        <f t="shared" si="177"/>
        <v>-0.23956497264961618</v>
      </c>
      <c r="E1373" s="2"/>
      <c r="F1373" s="2">
        <f t="shared" si="171"/>
        <v>-1.6281300708413791E-2</v>
      </c>
      <c r="G1373" s="2">
        <f t="shared" si="172"/>
        <v>0.33184232130194036</v>
      </c>
      <c r="H1373" s="2">
        <f t="shared" si="173"/>
        <v>-1.7706778079680776</v>
      </c>
      <c r="I1373" s="2"/>
      <c r="J1373" s="2">
        <f t="shared" si="174"/>
        <v>-5.6014812856946414E-2</v>
      </c>
      <c r="K1373" s="2">
        <f t="shared" si="175"/>
        <v>1.1157491688692198</v>
      </c>
      <c r="L1373" s="2">
        <f t="shared" si="176"/>
        <v>-6.0437702619933447</v>
      </c>
      <c r="N1373">
        <v>7839</v>
      </c>
      <c r="O1373">
        <v>1.0512051061919301</v>
      </c>
      <c r="P1373">
        <v>8.0850273794023408</v>
      </c>
      <c r="Q1373">
        <v>-24.420486508625501</v>
      </c>
      <c r="S1373">
        <v>7839</v>
      </c>
      <c r="T1373">
        <v>1.0512051061919301</v>
      </c>
      <c r="U1373">
        <v>8.0850273794023408</v>
      </c>
      <c r="V1373">
        <v>-24.420486508625501</v>
      </c>
      <c r="W1373">
        <v>2.5169104651661498</v>
      </c>
      <c r="X1373">
        <v>0.170717228024962</v>
      </c>
      <c r="Y1373">
        <v>1.1191517633413901</v>
      </c>
    </row>
    <row r="1374" spans="1:25" x14ac:dyDescent="0.25">
      <c r="A1374" s="1">
        <f t="shared" si="170"/>
        <v>7.843</v>
      </c>
      <c r="B1374" s="2">
        <f t="shared" si="177"/>
        <v>8.9686533267282539E-3</v>
      </c>
      <c r="C1374" s="2">
        <f t="shared" si="177"/>
        <v>7.7723249753839194E-2</v>
      </c>
      <c r="D1374" s="2">
        <f t="shared" si="177"/>
        <v>-0.24484639846896478</v>
      </c>
      <c r="E1374" s="2"/>
      <c r="F1374" s="2">
        <f t="shared" si="171"/>
        <v>-1.6242738757576855E-2</v>
      </c>
      <c r="G1374" s="2">
        <f t="shared" si="172"/>
        <v>0.3321563960386319</v>
      </c>
      <c r="H1374" s="2">
        <f t="shared" si="173"/>
        <v>-1.7716466307103147</v>
      </c>
      <c r="I1374" s="2"/>
      <c r="J1374" s="2">
        <f t="shared" si="174"/>
        <v>-5.6079860935878391E-2</v>
      </c>
      <c r="K1374" s="2">
        <f t="shared" si="175"/>
        <v>1.1170771663039007</v>
      </c>
      <c r="L1374" s="2">
        <f t="shared" si="176"/>
        <v>-6.0508549108707008</v>
      </c>
      <c r="N1374">
        <v>7843</v>
      </c>
      <c r="O1374">
        <v>0.91423581312214597</v>
      </c>
      <c r="P1374">
        <v>7.9228593021242801</v>
      </c>
      <c r="Q1374">
        <v>-24.958858151780301</v>
      </c>
      <c r="S1374">
        <v>7843</v>
      </c>
      <c r="T1374">
        <v>0.91423581312214597</v>
      </c>
      <c r="U1374">
        <v>7.9228593021242801</v>
      </c>
      <c r="V1374">
        <v>-24.958858151780301</v>
      </c>
      <c r="W1374">
        <v>1.7191151931513999</v>
      </c>
      <c r="X1374">
        <v>0.70223144694542505</v>
      </c>
      <c r="Y1374">
        <v>0.187319637774951</v>
      </c>
    </row>
    <row r="1375" spans="1:25" x14ac:dyDescent="0.25">
      <c r="A1375" s="1">
        <f t="shared" si="170"/>
        <v>7.8470000000000004</v>
      </c>
      <c r="B1375" s="2">
        <f t="shared" si="177"/>
        <v>8.651238069948157E-3</v>
      </c>
      <c r="C1375" s="2">
        <f t="shared" si="177"/>
        <v>7.7342709204533261E-2</v>
      </c>
      <c r="D1375" s="2">
        <f t="shared" si="177"/>
        <v>-0.24610973120531845</v>
      </c>
      <c r="E1375" s="2"/>
      <c r="F1375" s="2">
        <f t="shared" si="171"/>
        <v>-1.6207498974783498E-2</v>
      </c>
      <c r="G1375" s="2">
        <f t="shared" si="172"/>
        <v>0.33246652795654869</v>
      </c>
      <c r="H1375" s="2">
        <f t="shared" si="173"/>
        <v>-1.7726285429696633</v>
      </c>
      <c r="I1375" s="2"/>
      <c r="J1375" s="2">
        <f t="shared" si="174"/>
        <v>-5.6144761411343121E-2</v>
      </c>
      <c r="K1375" s="2">
        <f t="shared" si="175"/>
        <v>1.1184064121518913</v>
      </c>
      <c r="L1375" s="2">
        <f t="shared" si="176"/>
        <v>-6.0579434612180618</v>
      </c>
      <c r="N1375">
        <v>7847</v>
      </c>
      <c r="O1375">
        <v>0.88187951783365504</v>
      </c>
      <c r="P1375">
        <v>7.88406821656812</v>
      </c>
      <c r="Q1375">
        <v>-25.087638247229201</v>
      </c>
      <c r="S1375">
        <v>7847</v>
      </c>
      <c r="T1375">
        <v>0.88187951783365504</v>
      </c>
      <c r="U1375">
        <v>7.88406821656812</v>
      </c>
      <c r="V1375">
        <v>-25.087638247229201</v>
      </c>
      <c r="W1375">
        <v>-1.8670289482698199</v>
      </c>
      <c r="X1375">
        <v>-2.6115200743303202</v>
      </c>
      <c r="Y1375">
        <v>1.6527660864967999</v>
      </c>
    </row>
    <row r="1376" spans="1:25" x14ac:dyDescent="0.25">
      <c r="A1376" s="1">
        <f t="shared" si="170"/>
        <v>7.859</v>
      </c>
      <c r="B1376" s="2">
        <f t="shared" si="177"/>
        <v>-8.7263259203531791E-3</v>
      </c>
      <c r="C1376" s="2">
        <f t="shared" si="177"/>
        <v>8.1580072774930078E-3</v>
      </c>
      <c r="D1376" s="2">
        <f t="shared" si="177"/>
        <v>-0.26368534302110247</v>
      </c>
      <c r="E1376" s="2"/>
      <c r="F1376" s="2">
        <f t="shared" si="171"/>
        <v>-1.6207949501885928E-2</v>
      </c>
      <c r="G1376" s="2">
        <f t="shared" si="172"/>
        <v>0.3329795322554408</v>
      </c>
      <c r="H1376" s="2">
        <f t="shared" si="173"/>
        <v>-1.7756873134150217</v>
      </c>
      <c r="I1376" s="2"/>
      <c r="J1376" s="2">
        <f t="shared" si="174"/>
        <v>-5.6339254102203133E-2</v>
      </c>
      <c r="K1376" s="2">
        <f t="shared" si="175"/>
        <v>1.1223990885131632</v>
      </c>
      <c r="L1376" s="2">
        <f t="shared" si="176"/>
        <v>-6.0792333563563687</v>
      </c>
      <c r="N1376">
        <v>7859</v>
      </c>
      <c r="O1376">
        <v>-0.889533732961588</v>
      </c>
      <c r="P1376">
        <v>0.83160114959153997</v>
      </c>
      <c r="Q1376">
        <v>-26.8792398594396</v>
      </c>
      <c r="S1376">
        <v>7859</v>
      </c>
      <c r="T1376">
        <v>-0.889533732961588</v>
      </c>
      <c r="U1376">
        <v>0.83160114959153997</v>
      </c>
      <c r="V1376">
        <v>-26.8792398594396</v>
      </c>
      <c r="W1376">
        <v>-1.1015497649716399</v>
      </c>
      <c r="X1376">
        <v>-1.5098191726918599</v>
      </c>
      <c r="Y1376">
        <v>1.05826695430255</v>
      </c>
    </row>
    <row r="1377" spans="1:25" x14ac:dyDescent="0.25">
      <c r="A1377" s="1">
        <f t="shared" si="170"/>
        <v>7.859</v>
      </c>
      <c r="B1377" s="2">
        <f t="shared" si="177"/>
        <v>-3.02143283346528E-3</v>
      </c>
      <c r="C1377" s="2">
        <f t="shared" si="177"/>
        <v>3.0848821169624223E-2</v>
      </c>
      <c r="D1377" s="2">
        <f t="shared" si="177"/>
        <v>-0.25807948154880545</v>
      </c>
      <c r="E1377" s="2"/>
      <c r="F1377" s="2">
        <f t="shared" si="171"/>
        <v>-1.6207949501885928E-2</v>
      </c>
      <c r="G1377" s="2">
        <f t="shared" si="172"/>
        <v>0.3329795322554408</v>
      </c>
      <c r="H1377" s="2">
        <f t="shared" si="173"/>
        <v>-1.7756873134150217</v>
      </c>
      <c r="I1377" s="2"/>
      <c r="J1377" s="2">
        <f t="shared" si="174"/>
        <v>-5.6339254102203133E-2</v>
      </c>
      <c r="K1377" s="2">
        <f t="shared" si="175"/>
        <v>1.1223990885131632</v>
      </c>
      <c r="L1377" s="2">
        <f t="shared" si="176"/>
        <v>-6.0792333563563687</v>
      </c>
      <c r="N1377">
        <v>7859</v>
      </c>
      <c r="O1377">
        <v>-0.30799519199442199</v>
      </c>
      <c r="P1377">
        <v>3.1446300886467098</v>
      </c>
      <c r="Q1377">
        <v>-26.307796284281899</v>
      </c>
      <c r="S1377">
        <v>7859</v>
      </c>
      <c r="T1377">
        <v>-0.30799519199442199</v>
      </c>
      <c r="U1377">
        <v>3.1446300886467098</v>
      </c>
      <c r="V1377">
        <v>-26.307796284281899</v>
      </c>
      <c r="W1377">
        <v>-5.8052933253750103</v>
      </c>
      <c r="X1377">
        <v>3.9755857052749102</v>
      </c>
      <c r="Y1377">
        <v>2.6170561667065799</v>
      </c>
    </row>
    <row r="1378" spans="1:25" x14ac:dyDescent="0.25">
      <c r="A1378" s="1">
        <f t="shared" si="170"/>
        <v>7.867</v>
      </c>
      <c r="B1378" s="2">
        <f t="shared" si="177"/>
        <v>-1.8976345200772668E-2</v>
      </c>
      <c r="C1378" s="2">
        <f t="shared" si="177"/>
        <v>8.8096787844218052E-2</v>
      </c>
      <c r="D1378" s="2">
        <f t="shared" si="177"/>
        <v>-0.29128538058994591</v>
      </c>
      <c r="E1378" s="2"/>
      <c r="F1378" s="2">
        <f t="shared" si="171"/>
        <v>-1.6295940614022879E-2</v>
      </c>
      <c r="G1378" s="2">
        <f t="shared" si="172"/>
        <v>0.3334553146914962</v>
      </c>
      <c r="H1378" s="2">
        <f t="shared" si="173"/>
        <v>-1.7778847728635767</v>
      </c>
      <c r="I1378" s="2"/>
      <c r="J1378" s="2">
        <f t="shared" si="174"/>
        <v>-5.6469269662666771E-2</v>
      </c>
      <c r="K1378" s="2">
        <f t="shared" si="175"/>
        <v>1.125064827900951</v>
      </c>
      <c r="L1378" s="2">
        <f t="shared" si="176"/>
        <v>-6.0934476447014836</v>
      </c>
      <c r="N1378">
        <v>7867</v>
      </c>
      <c r="O1378">
        <v>-1.9343878899870199</v>
      </c>
      <c r="P1378">
        <v>8.9803045712760508</v>
      </c>
      <c r="Q1378">
        <v>-29.692699346579602</v>
      </c>
      <c r="S1378">
        <v>7867</v>
      </c>
      <c r="T1378">
        <v>-1.9343878899870199</v>
      </c>
      <c r="U1378">
        <v>8.9803045712760508</v>
      </c>
      <c r="V1378">
        <v>-29.692699346579602</v>
      </c>
      <c r="W1378">
        <v>-4.4245448425334404</v>
      </c>
      <c r="X1378">
        <v>2.4625814031685498</v>
      </c>
      <c r="Y1378">
        <v>2.0483857310911202</v>
      </c>
    </row>
    <row r="1379" spans="1:25" x14ac:dyDescent="0.25">
      <c r="A1379" s="1">
        <f t="shared" si="170"/>
        <v>7.8680000000000003</v>
      </c>
      <c r="B1379" s="2">
        <f t="shared" si="177"/>
        <v>-1.2935378713967369E-2</v>
      </c>
      <c r="C1379" s="2">
        <f t="shared" si="177"/>
        <v>7.2360671439958987E-2</v>
      </c>
      <c r="D1379" s="2">
        <f t="shared" si="177"/>
        <v>-0.2796083302277198</v>
      </c>
      <c r="E1379" s="2"/>
      <c r="F1379" s="2">
        <f t="shared" si="171"/>
        <v>-1.6311896475980255E-2</v>
      </c>
      <c r="G1379" s="2">
        <f t="shared" si="172"/>
        <v>0.33353554342113834</v>
      </c>
      <c r="H1379" s="2">
        <f t="shared" si="173"/>
        <v>-1.7781702197189857</v>
      </c>
      <c r="I1379" s="2"/>
      <c r="J1379" s="2">
        <f t="shared" si="174"/>
        <v>-5.6485573581211777E-2</v>
      </c>
      <c r="K1379" s="2">
        <f t="shared" si="175"/>
        <v>1.1253983233300073</v>
      </c>
      <c r="L1379" s="2">
        <f t="shared" si="176"/>
        <v>-6.0952256721977758</v>
      </c>
      <c r="N1379">
        <v>7868</v>
      </c>
      <c r="O1379">
        <v>-1.31859110234122</v>
      </c>
      <c r="P1379">
        <v>7.3762152334310898</v>
      </c>
      <c r="Q1379">
        <v>-28.502378208738001</v>
      </c>
      <c r="S1379">
        <v>7868</v>
      </c>
      <c r="T1379">
        <v>-1.31859110234122</v>
      </c>
      <c r="U1379">
        <v>7.3762152334310898</v>
      </c>
      <c r="V1379">
        <v>-28.502378208738001</v>
      </c>
      <c r="W1379">
        <v>4.3295372125618101</v>
      </c>
      <c r="X1379">
        <v>0.32351506126603002</v>
      </c>
      <c r="Y1379">
        <v>0.167738105120734</v>
      </c>
    </row>
    <row r="1380" spans="1:25" x14ac:dyDescent="0.25">
      <c r="A1380" s="1">
        <f t="shared" si="170"/>
        <v>7.875</v>
      </c>
      <c r="B1380" s="2">
        <f t="shared" si="177"/>
        <v>5.794261420898417E-3</v>
      </c>
      <c r="C1380" s="2">
        <f t="shared" si="177"/>
        <v>1.6776289052713837E-2</v>
      </c>
      <c r="D1380" s="2">
        <f t="shared" si="177"/>
        <v>-0.2422683073634109</v>
      </c>
      <c r="E1380" s="2"/>
      <c r="F1380" s="2">
        <f t="shared" si="171"/>
        <v>-1.6336890386505994E-2</v>
      </c>
      <c r="G1380" s="2">
        <f t="shared" si="172"/>
        <v>0.33384752278286267</v>
      </c>
      <c r="H1380" s="2">
        <f t="shared" si="173"/>
        <v>-1.7799967879505545</v>
      </c>
      <c r="I1380" s="2"/>
      <c r="J1380" s="2">
        <f t="shared" si="174"/>
        <v>-5.6599844335230472E-2</v>
      </c>
      <c r="K1380" s="2">
        <f t="shared" si="175"/>
        <v>1.1277341640617213</v>
      </c>
      <c r="L1380" s="2">
        <f t="shared" si="176"/>
        <v>-6.1076792567246185</v>
      </c>
      <c r="N1380">
        <v>7875</v>
      </c>
      <c r="O1380">
        <v>0.59064846288465001</v>
      </c>
      <c r="P1380">
        <v>1.71012120822771</v>
      </c>
      <c r="Q1380">
        <v>-24.696055796474099</v>
      </c>
      <c r="S1380">
        <v>7875</v>
      </c>
      <c r="T1380">
        <v>0.59064846288465001</v>
      </c>
      <c r="U1380">
        <v>1.71012120822771</v>
      </c>
      <c r="V1380">
        <v>-24.696055796474099</v>
      </c>
      <c r="W1380">
        <v>2.3431072482180002</v>
      </c>
      <c r="X1380">
        <v>0.74365222184384205</v>
      </c>
      <c r="Y1380">
        <v>0.64734771826425097</v>
      </c>
    </row>
    <row r="1381" spans="1:25" x14ac:dyDescent="0.25">
      <c r="A1381" s="1">
        <f t="shared" si="170"/>
        <v>7.8789999999999996</v>
      </c>
      <c r="B1381" s="2">
        <f t="shared" si="177"/>
        <v>4.0876966846700187E-4</v>
      </c>
      <c r="C1381" s="2">
        <f t="shared" si="177"/>
        <v>3.291033975762931E-2</v>
      </c>
      <c r="D1381" s="2">
        <f t="shared" si="177"/>
        <v>-0.25295646303306735</v>
      </c>
      <c r="E1381" s="2"/>
      <c r="F1381" s="2">
        <f t="shared" si="171"/>
        <v>-1.6324484324327263E-2</v>
      </c>
      <c r="G1381" s="2">
        <f t="shared" si="172"/>
        <v>0.33394689604048333</v>
      </c>
      <c r="H1381" s="2">
        <f t="shared" si="173"/>
        <v>-1.7809872374913474</v>
      </c>
      <c r="I1381" s="2"/>
      <c r="J1381" s="2">
        <f t="shared" si="174"/>
        <v>-5.6665167084652128E-2</v>
      </c>
      <c r="K1381" s="2">
        <f t="shared" si="175"/>
        <v>1.1290697528993678</v>
      </c>
      <c r="L1381" s="2">
        <f t="shared" si="176"/>
        <v>-6.1148012247755013</v>
      </c>
      <c r="N1381">
        <v>7879</v>
      </c>
      <c r="O1381">
        <v>4.1668671607237702E-2</v>
      </c>
      <c r="P1381">
        <v>3.3547746949673098</v>
      </c>
      <c r="Q1381">
        <v>-25.785572174624601</v>
      </c>
      <c r="S1381">
        <v>7879</v>
      </c>
      <c r="T1381">
        <v>4.1668671607237702E-2</v>
      </c>
      <c r="U1381">
        <v>3.3547746949673098</v>
      </c>
      <c r="V1381">
        <v>-25.785572174624601</v>
      </c>
      <c r="W1381">
        <v>3.5312922113152098E-3</v>
      </c>
      <c r="X1381">
        <v>0.85754393343177904</v>
      </c>
      <c r="Y1381">
        <v>-4.3898161992671003</v>
      </c>
    </row>
    <row r="1382" spans="1:25" x14ac:dyDescent="0.25">
      <c r="A1382" s="1">
        <f t="shared" si="170"/>
        <v>7.8879999999999999</v>
      </c>
      <c r="B1382" s="2">
        <f t="shared" si="177"/>
        <v>-1.8166027482367737E-2</v>
      </c>
      <c r="C1382" s="2">
        <f t="shared" si="177"/>
        <v>5.4043071462126849E-2</v>
      </c>
      <c r="D1382" s="2">
        <f t="shared" si="177"/>
        <v>-0.2382396827275452</v>
      </c>
      <c r="E1382" s="2"/>
      <c r="F1382" s="2">
        <f t="shared" si="171"/>
        <v>-1.640439198448982E-2</v>
      </c>
      <c r="G1382" s="2">
        <f t="shared" si="172"/>
        <v>0.33433818639097224</v>
      </c>
      <c r="H1382" s="2">
        <f t="shared" si="173"/>
        <v>-1.7831976201472701</v>
      </c>
      <c r="I1382" s="2"/>
      <c r="J1382" s="2">
        <f t="shared" si="174"/>
        <v>-5.6812447028041807E-2</v>
      </c>
      <c r="K1382" s="2">
        <f t="shared" si="175"/>
        <v>1.1320770357703096</v>
      </c>
      <c r="L1382" s="2">
        <f t="shared" si="176"/>
        <v>-6.1308400566348755</v>
      </c>
      <c r="N1382">
        <v>7888</v>
      </c>
      <c r="O1382">
        <v>-1.8517866954503299</v>
      </c>
      <c r="P1382">
        <v>5.5089777229487096</v>
      </c>
      <c r="Q1382">
        <v>-24.285390695978101</v>
      </c>
      <c r="S1382">
        <v>7888</v>
      </c>
      <c r="T1382">
        <v>-1.8517866954503299</v>
      </c>
      <c r="U1382">
        <v>5.5089777229487096</v>
      </c>
      <c r="V1382">
        <v>-24.285390695978101</v>
      </c>
      <c r="W1382">
        <v>0.19813833921063501</v>
      </c>
      <c r="X1382">
        <v>0.88841795074219798</v>
      </c>
      <c r="Y1382">
        <v>-2.7836401370986801</v>
      </c>
    </row>
    <row r="1383" spans="1:25" x14ac:dyDescent="0.25">
      <c r="A1383" s="1">
        <f t="shared" si="170"/>
        <v>7.8879999999999999</v>
      </c>
      <c r="B1383" s="2">
        <f t="shared" si="177"/>
        <v>-1.2743957127518381E-2</v>
      </c>
      <c r="C1383" s="2">
        <f t="shared" si="177"/>
        <v>4.9288083628171928E-2</v>
      </c>
      <c r="D1383" s="2">
        <f t="shared" si="177"/>
        <v>-0.24452938518486692</v>
      </c>
      <c r="E1383" s="2"/>
      <c r="F1383" s="2">
        <f t="shared" si="171"/>
        <v>-1.640439198448982E-2</v>
      </c>
      <c r="G1383" s="2">
        <f t="shared" si="172"/>
        <v>0.33433818639097224</v>
      </c>
      <c r="H1383" s="2">
        <f t="shared" si="173"/>
        <v>-1.7831976201472701</v>
      </c>
      <c r="I1383" s="2"/>
      <c r="J1383" s="2">
        <f t="shared" si="174"/>
        <v>-5.6812447028041807E-2</v>
      </c>
      <c r="K1383" s="2">
        <f t="shared" si="175"/>
        <v>1.1320770357703096</v>
      </c>
      <c r="L1383" s="2">
        <f t="shared" si="176"/>
        <v>-6.1308400566348755</v>
      </c>
      <c r="N1383">
        <v>7888</v>
      </c>
      <c r="O1383">
        <v>-1.29907819852379</v>
      </c>
      <c r="P1383">
        <v>5.0242694829940797</v>
      </c>
      <c r="Q1383">
        <v>-24.926542832300399</v>
      </c>
      <c r="S1383">
        <v>7888</v>
      </c>
      <c r="T1383">
        <v>-1.29907819852379</v>
      </c>
      <c r="U1383">
        <v>5.0242694829940797</v>
      </c>
      <c r="V1383">
        <v>-24.926542832300399</v>
      </c>
      <c r="W1383">
        <v>-4.7021264730286099</v>
      </c>
      <c r="X1383">
        <v>0.89678734770352198</v>
      </c>
      <c r="Y1383">
        <v>4.5539694459662403</v>
      </c>
    </row>
    <row r="1384" spans="1:25" x14ac:dyDescent="0.25">
      <c r="A1384" s="1">
        <f t="shared" si="170"/>
        <v>7.8959999999999999</v>
      </c>
      <c r="B1384" s="2">
        <f t="shared" si="177"/>
        <v>-1.1463099896349834E-2</v>
      </c>
      <c r="C1384" s="2">
        <f t="shared" si="177"/>
        <v>4.8150676420899978E-2</v>
      </c>
      <c r="D1384" s="2">
        <f t="shared" si="177"/>
        <v>-0.24603390068656136</v>
      </c>
      <c r="E1384" s="2"/>
      <c r="F1384" s="2">
        <f t="shared" si="171"/>
        <v>-1.6501220212585294E-2</v>
      </c>
      <c r="G1384" s="2">
        <f t="shared" si="172"/>
        <v>0.33472794143116852</v>
      </c>
      <c r="H1384" s="2">
        <f t="shared" si="173"/>
        <v>-1.7851598732907559</v>
      </c>
      <c r="I1384" s="2"/>
      <c r="J1384" s="2">
        <f t="shared" si="174"/>
        <v>-5.694406947683011E-2</v>
      </c>
      <c r="K1384" s="2">
        <f t="shared" si="175"/>
        <v>1.1347533002815982</v>
      </c>
      <c r="L1384" s="2">
        <f t="shared" si="176"/>
        <v>-6.1451134866086274</v>
      </c>
      <c r="N1384">
        <v>7896</v>
      </c>
      <c r="O1384">
        <v>-1.1685117121661399</v>
      </c>
      <c r="P1384">
        <v>4.9083258329153896</v>
      </c>
      <c r="Q1384">
        <v>-25.079908326866601</v>
      </c>
      <c r="S1384">
        <v>7896</v>
      </c>
      <c r="T1384">
        <v>-1.1685117121661399</v>
      </c>
      <c r="U1384">
        <v>4.9083258329153896</v>
      </c>
      <c r="V1384">
        <v>-25.079908326866601</v>
      </c>
      <c r="W1384">
        <v>-3.38902992127186</v>
      </c>
      <c r="X1384">
        <v>0.89905614235994602</v>
      </c>
      <c r="Y1384">
        <v>2.5843452786333199</v>
      </c>
    </row>
    <row r="1385" spans="1:25" x14ac:dyDescent="0.25">
      <c r="A1385" s="1">
        <f t="shared" si="170"/>
        <v>7.8959999999999999</v>
      </c>
      <c r="B1385" s="2">
        <f t="shared" si="177"/>
        <v>-1.1160522626180376E-2</v>
      </c>
      <c r="C1385" s="2">
        <f t="shared" si="177"/>
        <v>4.7878605239999039E-2</v>
      </c>
      <c r="D1385" s="2">
        <f t="shared" si="177"/>
        <v>-0.24639378526141933</v>
      </c>
      <c r="E1385" s="2"/>
      <c r="F1385" s="2">
        <f t="shared" si="171"/>
        <v>-1.6501220212585294E-2</v>
      </c>
      <c r="G1385" s="2">
        <f t="shared" si="172"/>
        <v>0.33472794143116852</v>
      </c>
      <c r="H1385" s="2">
        <f t="shared" si="173"/>
        <v>-1.7851598732907559</v>
      </c>
      <c r="I1385" s="2"/>
      <c r="J1385" s="2">
        <f t="shared" si="174"/>
        <v>-5.694406947683011E-2</v>
      </c>
      <c r="K1385" s="2">
        <f t="shared" si="175"/>
        <v>1.1347533002815982</v>
      </c>
      <c r="L1385" s="2">
        <f t="shared" si="176"/>
        <v>-6.1451134866086274</v>
      </c>
      <c r="N1385">
        <v>7896</v>
      </c>
      <c r="O1385">
        <v>-1.1376679537390799</v>
      </c>
      <c r="P1385">
        <v>4.8805917675839998</v>
      </c>
      <c r="Q1385">
        <v>-25.116593808503499</v>
      </c>
      <c r="S1385">
        <v>7896</v>
      </c>
      <c r="T1385">
        <v>-1.1376679537390799</v>
      </c>
      <c r="U1385">
        <v>4.8805917675839998</v>
      </c>
      <c r="V1385">
        <v>-25.116593808503499</v>
      </c>
      <c r="W1385">
        <v>6.9975157264904198</v>
      </c>
      <c r="X1385">
        <v>-0.82924661396465704</v>
      </c>
      <c r="Y1385">
        <v>-3.1305414068016901</v>
      </c>
    </row>
    <row r="1386" spans="1:25" x14ac:dyDescent="0.25">
      <c r="A1386" s="1">
        <f t="shared" si="170"/>
        <v>7.9089999999999998</v>
      </c>
      <c r="B1386" s="2">
        <f t="shared" si="177"/>
        <v>2.351611707567916E-2</v>
      </c>
      <c r="C1386" s="2">
        <f t="shared" si="177"/>
        <v>4.7813525005757807E-2</v>
      </c>
      <c r="D1386" s="2">
        <f t="shared" si="177"/>
        <v>-0.29830012734358624</v>
      </c>
      <c r="E1386" s="2"/>
      <c r="F1386" s="2">
        <f t="shared" si="171"/>
        <v>-1.6420908848663551E-2</v>
      </c>
      <c r="G1386" s="2">
        <f t="shared" si="172"/>
        <v>0.33534994027776593</v>
      </c>
      <c r="H1386" s="2">
        <f t="shared" si="173"/>
        <v>-1.7887003837226885</v>
      </c>
      <c r="I1386" s="2"/>
      <c r="J1386" s="2">
        <f t="shared" si="174"/>
        <v>-5.7158063315728223E-2</v>
      </c>
      <c r="K1386" s="2">
        <f t="shared" si="175"/>
        <v>1.1391088065127062</v>
      </c>
      <c r="L1386" s="2">
        <f t="shared" si="176"/>
        <v>-6.1683435782792149</v>
      </c>
      <c r="N1386">
        <v>7909</v>
      </c>
      <c r="O1386">
        <v>2.3971577039428298</v>
      </c>
      <c r="P1386">
        <v>4.8739576968152702</v>
      </c>
      <c r="Q1386">
        <v>-30.4077601777356</v>
      </c>
      <c r="S1386">
        <v>7909</v>
      </c>
      <c r="T1386">
        <v>2.3971577039428298</v>
      </c>
      <c r="U1386">
        <v>4.8739576968152702</v>
      </c>
      <c r="V1386">
        <v>-30.4077601777356</v>
      </c>
      <c r="W1386">
        <v>4.5730571186176903</v>
      </c>
      <c r="X1386">
        <v>-0.29775875126107498</v>
      </c>
      <c r="Y1386">
        <v>-1.71189670803201</v>
      </c>
    </row>
    <row r="1387" spans="1:25" x14ac:dyDescent="0.25">
      <c r="A1387" s="1">
        <f t="shared" si="170"/>
        <v>7.9089999999999998</v>
      </c>
      <c r="B1387" s="2">
        <f t="shared" si="177"/>
        <v>1.2087789593360539E-2</v>
      </c>
      <c r="C1387" s="2">
        <f t="shared" si="177"/>
        <v>4.7797957620506398E-2</v>
      </c>
      <c r="D1387" s="2">
        <f t="shared" si="177"/>
        <v>-0.28128627847772431</v>
      </c>
      <c r="E1387" s="2"/>
      <c r="F1387" s="2">
        <f t="shared" si="171"/>
        <v>-1.6420908848663551E-2</v>
      </c>
      <c r="G1387" s="2">
        <f t="shared" si="172"/>
        <v>0.33534994027776593</v>
      </c>
      <c r="H1387" s="2">
        <f t="shared" si="173"/>
        <v>-1.7887003837226885</v>
      </c>
      <c r="I1387" s="2"/>
      <c r="J1387" s="2">
        <f t="shared" si="174"/>
        <v>-5.7158063315728223E-2</v>
      </c>
      <c r="K1387" s="2">
        <f t="shared" si="175"/>
        <v>1.1391088065127062</v>
      </c>
      <c r="L1387" s="2">
        <f t="shared" si="176"/>
        <v>-6.1683435782792149</v>
      </c>
      <c r="N1387">
        <v>7909</v>
      </c>
      <c r="O1387">
        <v>1.23219058036295</v>
      </c>
      <c r="P1387">
        <v>4.8723708073910696</v>
      </c>
      <c r="Q1387">
        <v>-28.673422882540699</v>
      </c>
      <c r="S1387">
        <v>7909</v>
      </c>
      <c r="T1387">
        <v>1.23219058036295</v>
      </c>
      <c r="U1387">
        <v>4.8723708073910696</v>
      </c>
      <c r="V1387">
        <v>-28.673422882540699</v>
      </c>
      <c r="W1387">
        <v>-2.8845668447666601</v>
      </c>
      <c r="X1387">
        <v>3.30415372757244</v>
      </c>
      <c r="Y1387">
        <v>2.12723758489423</v>
      </c>
    </row>
    <row r="1388" spans="1:25" x14ac:dyDescent="0.25">
      <c r="A1388" s="1">
        <f t="shared" si="170"/>
        <v>7.9169999999999998</v>
      </c>
      <c r="B1388" s="2">
        <f t="shared" si="177"/>
        <v>-7.9145083707875697E-3</v>
      </c>
      <c r="C1388" s="2">
        <f t="shared" si="177"/>
        <v>3.0520814981276571E-2</v>
      </c>
      <c r="D1388" s="2">
        <f t="shared" si="177"/>
        <v>-0.27721651531549857</v>
      </c>
      <c r="E1388" s="2"/>
      <c r="F1388" s="2">
        <f t="shared" si="171"/>
        <v>-1.640421572377326E-2</v>
      </c>
      <c r="G1388" s="2">
        <f t="shared" si="172"/>
        <v>0.33566321536817306</v>
      </c>
      <c r="H1388" s="2">
        <f t="shared" si="173"/>
        <v>-1.7909343948978613</v>
      </c>
      <c r="I1388" s="2"/>
      <c r="J1388" s="2">
        <f t="shared" si="174"/>
        <v>-5.7289363814017974E-2</v>
      </c>
      <c r="K1388" s="2">
        <f t="shared" si="175"/>
        <v>1.1417928591352899</v>
      </c>
      <c r="L1388" s="2">
        <f t="shared" si="176"/>
        <v>-6.1826621173936971</v>
      </c>
      <c r="N1388">
        <v>7917</v>
      </c>
      <c r="O1388">
        <v>-0.80677965043706101</v>
      </c>
      <c r="P1388">
        <v>3.1111941876938398</v>
      </c>
      <c r="Q1388">
        <v>-28.258564252344399</v>
      </c>
      <c r="S1388">
        <v>7917</v>
      </c>
      <c r="T1388">
        <v>-0.80677965043706101</v>
      </c>
      <c r="U1388">
        <v>3.1111941876938398</v>
      </c>
      <c r="V1388">
        <v>-28.258564252344399</v>
      </c>
      <c r="W1388">
        <v>-1.4518345459148001</v>
      </c>
      <c r="X1388">
        <v>2.28056813623868</v>
      </c>
      <c r="Y1388">
        <v>1.1895570499024699</v>
      </c>
    </row>
    <row r="1389" spans="1:25" x14ac:dyDescent="0.25">
      <c r="A1389" s="1">
        <f t="shared" si="170"/>
        <v>7.9169999999999998</v>
      </c>
      <c r="B1389" s="2">
        <f t="shared" si="177"/>
        <v>-2.8296569414721609E-3</v>
      </c>
      <c r="C1389" s="2">
        <f t="shared" si="177"/>
        <v>3.6198071166750417E-2</v>
      </c>
      <c r="D1389" s="2">
        <f t="shared" si="177"/>
        <v>-0.27624301588411188</v>
      </c>
      <c r="E1389" s="2"/>
      <c r="F1389" s="2">
        <f t="shared" si="171"/>
        <v>-1.640421572377326E-2</v>
      </c>
      <c r="G1389" s="2">
        <f t="shared" si="172"/>
        <v>0.33566321536817306</v>
      </c>
      <c r="H1389" s="2">
        <f t="shared" si="173"/>
        <v>-1.7909343948978613</v>
      </c>
      <c r="I1389" s="2"/>
      <c r="J1389" s="2">
        <f t="shared" si="174"/>
        <v>-5.7289363814017974E-2</v>
      </c>
      <c r="K1389" s="2">
        <f t="shared" si="175"/>
        <v>1.1417928591352899</v>
      </c>
      <c r="L1389" s="2">
        <f t="shared" si="176"/>
        <v>-6.1826621173936971</v>
      </c>
      <c r="N1389">
        <v>7917</v>
      </c>
      <c r="O1389">
        <v>-0.28844617140389001</v>
      </c>
      <c r="P1389">
        <v>3.6899155113914799</v>
      </c>
      <c r="Q1389">
        <v>-28.159328836300901</v>
      </c>
      <c r="S1389">
        <v>7917</v>
      </c>
      <c r="T1389">
        <v>-0.28844617140389001</v>
      </c>
      <c r="U1389">
        <v>3.6899155113914799</v>
      </c>
      <c r="V1389">
        <v>-28.159328836300901</v>
      </c>
      <c r="W1389">
        <v>-7.5816305468521801</v>
      </c>
      <c r="X1389">
        <v>-1.45474328427651</v>
      </c>
      <c r="Y1389">
        <v>-5.9630744217952101</v>
      </c>
    </row>
    <row r="1390" spans="1:25" x14ac:dyDescent="0.25">
      <c r="A1390" s="1">
        <f t="shared" si="170"/>
        <v>7.9290000000000003</v>
      </c>
      <c r="B1390" s="2">
        <f t="shared" si="177"/>
        <v>-3.6233622820320791E-2</v>
      </c>
      <c r="C1390" s="2">
        <f t="shared" si="177"/>
        <v>5.4829506576346283E-2</v>
      </c>
      <c r="D1390" s="2">
        <f t="shared" si="177"/>
        <v>-0.22418989530646249</v>
      </c>
      <c r="E1390" s="2"/>
      <c r="F1390" s="2">
        <f t="shared" si="171"/>
        <v>-1.6638595402344025E-2</v>
      </c>
      <c r="G1390" s="2">
        <f t="shared" si="172"/>
        <v>0.33620938083463164</v>
      </c>
      <c r="H1390" s="2">
        <f t="shared" si="173"/>
        <v>-1.7939369923650048</v>
      </c>
      <c r="I1390" s="2"/>
      <c r="J1390" s="2">
        <f t="shared" si="174"/>
        <v>-5.7487620680774683E-2</v>
      </c>
      <c r="K1390" s="2">
        <f t="shared" si="175"/>
        <v>1.1458240947125069</v>
      </c>
      <c r="L1390" s="2">
        <f t="shared" si="176"/>
        <v>-6.2041713457172749</v>
      </c>
      <c r="N1390">
        <v>7929</v>
      </c>
      <c r="O1390">
        <v>-3.6935395331621601</v>
      </c>
      <c r="P1390">
        <v>5.5891444012585403</v>
      </c>
      <c r="Q1390">
        <v>-22.8532003370502</v>
      </c>
      <c r="S1390">
        <v>7929</v>
      </c>
      <c r="T1390">
        <v>-3.6935395331621601</v>
      </c>
      <c r="U1390">
        <v>5.5891444012585403</v>
      </c>
      <c r="V1390">
        <v>-22.8532003370502</v>
      </c>
      <c r="W1390">
        <v>-5.6917969168781699</v>
      </c>
      <c r="X1390">
        <v>-0.467319773372041</v>
      </c>
      <c r="Y1390">
        <v>-3.9422653171007802</v>
      </c>
    </row>
    <row r="1391" spans="1:25" x14ac:dyDescent="0.25">
      <c r="A1391" s="1">
        <f t="shared" si="170"/>
        <v>7.9290000000000003</v>
      </c>
      <c r="B1391" s="2">
        <f t="shared" si="177"/>
        <v>-2.4504651236683082E-2</v>
      </c>
      <c r="C1391" s="2">
        <f t="shared" si="177"/>
        <v>4.9476201242391118E-2</v>
      </c>
      <c r="D1391" s="2">
        <f t="shared" si="177"/>
        <v>-0.24116863432042374</v>
      </c>
      <c r="E1391" s="2"/>
      <c r="F1391" s="2">
        <f t="shared" si="171"/>
        <v>-1.6638595402344025E-2</v>
      </c>
      <c r="G1391" s="2">
        <f t="shared" si="172"/>
        <v>0.33620938083463164</v>
      </c>
      <c r="H1391" s="2">
        <f t="shared" si="173"/>
        <v>-1.7939369923650048</v>
      </c>
      <c r="I1391" s="2"/>
      <c r="J1391" s="2">
        <f t="shared" si="174"/>
        <v>-5.7487620680774683E-2</v>
      </c>
      <c r="K1391" s="2">
        <f t="shared" si="175"/>
        <v>1.1458240947125069</v>
      </c>
      <c r="L1391" s="2">
        <f t="shared" si="176"/>
        <v>-6.2041713457172749</v>
      </c>
      <c r="N1391">
        <v>7929</v>
      </c>
      <c r="O1391">
        <v>-2.4979257122001099</v>
      </c>
      <c r="P1391">
        <v>5.0434455904578099</v>
      </c>
      <c r="Q1391">
        <v>-24.5839586463225</v>
      </c>
      <c r="S1391">
        <v>7929</v>
      </c>
      <c r="T1391">
        <v>-2.4979257122001099</v>
      </c>
      <c r="U1391">
        <v>5.0434455904578099</v>
      </c>
      <c r="V1391">
        <v>-24.5839586463225</v>
      </c>
      <c r="W1391">
        <v>4.8932889737592404</v>
      </c>
      <c r="X1391">
        <v>-1.9285646082832899</v>
      </c>
      <c r="Y1391">
        <v>3.5100765775487099</v>
      </c>
    </row>
    <row r="1392" spans="1:25" x14ac:dyDescent="0.25">
      <c r="A1392" s="1">
        <f t="shared" si="170"/>
        <v>7.9370000000000003</v>
      </c>
      <c r="B1392" s="2">
        <f t="shared" si="177"/>
        <v>3.0173829756293992E-2</v>
      </c>
      <c r="C1392" s="2">
        <f t="shared" si="177"/>
        <v>3.0922255838277013E-2</v>
      </c>
      <c r="D1392" s="2">
        <f t="shared" si="177"/>
        <v>-0.26250341797629484</v>
      </c>
      <c r="E1392" s="2"/>
      <c r="F1392" s="2">
        <f t="shared" si="171"/>
        <v>-1.661591868826558E-2</v>
      </c>
      <c r="G1392" s="2">
        <f t="shared" si="172"/>
        <v>0.33653097466295434</v>
      </c>
      <c r="H1392" s="2">
        <f t="shared" si="173"/>
        <v>-1.7959516805741917</v>
      </c>
      <c r="I1392" s="2"/>
      <c r="J1392" s="2">
        <f t="shared" si="174"/>
        <v>-5.7620638737137124E-2</v>
      </c>
      <c r="K1392" s="2">
        <f t="shared" si="175"/>
        <v>1.1485150561344972</v>
      </c>
      <c r="L1392" s="2">
        <f t="shared" si="176"/>
        <v>-6.2185309004090321</v>
      </c>
      <c r="N1392">
        <v>7937</v>
      </c>
      <c r="O1392">
        <v>3.0758236244948001</v>
      </c>
      <c r="P1392">
        <v>3.15211578371835</v>
      </c>
      <c r="Q1392">
        <v>-26.758758203495901</v>
      </c>
      <c r="S1392">
        <v>7937</v>
      </c>
      <c r="T1392">
        <v>3.0758236244948001</v>
      </c>
      <c r="U1392">
        <v>3.15211578371835</v>
      </c>
      <c r="V1392">
        <v>-26.758758203495901</v>
      </c>
      <c r="W1392">
        <v>2.5371773293984901</v>
      </c>
      <c r="X1392">
        <v>-1.32468209303088</v>
      </c>
      <c r="Y1392">
        <v>1.57219976744844</v>
      </c>
    </row>
    <row r="1393" spans="1:25" x14ac:dyDescent="0.25">
      <c r="A1393" s="1">
        <f t="shared" si="170"/>
        <v>7.9370000000000003</v>
      </c>
      <c r="B1393" s="2">
        <f t="shared" si="177"/>
        <v>1.3660542964659243E-2</v>
      </c>
      <c r="C1393" s="2">
        <f t="shared" si="177"/>
        <v>3.6294097011608593E-2</v>
      </c>
      <c r="D1393" s="2">
        <f t="shared" si="177"/>
        <v>-0.25779676156899389</v>
      </c>
      <c r="E1393" s="2"/>
      <c r="F1393" s="2">
        <f t="shared" si="171"/>
        <v>-1.661591868826558E-2</v>
      </c>
      <c r="G1393" s="2">
        <f t="shared" si="172"/>
        <v>0.33653097466295434</v>
      </c>
      <c r="H1393" s="2">
        <f t="shared" si="173"/>
        <v>-1.7959516805741917</v>
      </c>
      <c r="I1393" s="2"/>
      <c r="J1393" s="2">
        <f t="shared" si="174"/>
        <v>-5.7620638737137124E-2</v>
      </c>
      <c r="K1393" s="2">
        <f t="shared" si="175"/>
        <v>1.1485150561344972</v>
      </c>
      <c r="L1393" s="2">
        <f t="shared" si="176"/>
        <v>-6.2185309004090321</v>
      </c>
      <c r="N1393">
        <v>7937</v>
      </c>
      <c r="O1393">
        <v>1.39251202493978</v>
      </c>
      <c r="P1393">
        <v>3.6997040786553099</v>
      </c>
      <c r="Q1393">
        <v>-26.2789767144744</v>
      </c>
      <c r="S1393">
        <v>7937</v>
      </c>
      <c r="T1393">
        <v>1.39251202493978</v>
      </c>
      <c r="U1393">
        <v>3.6997040786553099</v>
      </c>
      <c r="V1393">
        <v>-26.2789767144744</v>
      </c>
      <c r="W1393">
        <v>7.0339414157405702E-2</v>
      </c>
      <c r="X1393">
        <v>-2.8898980701255002</v>
      </c>
      <c r="Y1393">
        <v>1.03597360314085</v>
      </c>
    </row>
    <row r="1394" spans="1:25" x14ac:dyDescent="0.25">
      <c r="A1394" s="1">
        <f t="shared" si="170"/>
        <v>7.9459999999999997</v>
      </c>
      <c r="B1394" s="2">
        <f t="shared" si="177"/>
        <v>9.7596045014560068E-3</v>
      </c>
      <c r="C1394" s="2">
        <f t="shared" si="177"/>
        <v>3.7579057369074964E-2</v>
      </c>
      <c r="D1394" s="2">
        <f t="shared" si="177"/>
        <v>-0.25667091538247128</v>
      </c>
      <c r="E1394" s="2"/>
      <c r="F1394" s="2">
        <f t="shared" si="171"/>
        <v>-1.651052802466807E-2</v>
      </c>
      <c r="G1394" s="2">
        <f t="shared" si="172"/>
        <v>0.33686340385766739</v>
      </c>
      <c r="H1394" s="2">
        <f t="shared" si="173"/>
        <v>-1.7982667851204732</v>
      </c>
      <c r="I1394" s="2"/>
      <c r="J1394" s="2">
        <f t="shared" si="174"/>
        <v>-5.7769707747345314E-2</v>
      </c>
      <c r="K1394" s="2">
        <f t="shared" si="175"/>
        <v>1.1515453308378398</v>
      </c>
      <c r="L1394" s="2">
        <f t="shared" si="176"/>
        <v>-6.2347048835046568</v>
      </c>
      <c r="N1394">
        <v>7946</v>
      </c>
      <c r="O1394">
        <v>0.99486284418511794</v>
      </c>
      <c r="P1394">
        <v>3.83068882457441</v>
      </c>
      <c r="Q1394">
        <v>-26.164211557846201</v>
      </c>
      <c r="S1394">
        <v>7946</v>
      </c>
      <c r="T1394">
        <v>0.99486284418511794</v>
      </c>
      <c r="U1394">
        <v>3.83068882457441</v>
      </c>
      <c r="V1394">
        <v>-26.164211557846201</v>
      </c>
      <c r="W1394">
        <v>0.22113686186190801</v>
      </c>
      <c r="X1394">
        <v>-2.3142002822671799</v>
      </c>
      <c r="Y1394">
        <v>0.88759549273188099</v>
      </c>
    </row>
    <row r="1395" spans="1:25" x14ac:dyDescent="0.25">
      <c r="A1395" s="1">
        <f t="shared" si="170"/>
        <v>7.9470000000000001</v>
      </c>
      <c r="B1395" s="2">
        <f t="shared" si="177"/>
        <v>8.8380846922435034E-3</v>
      </c>
      <c r="C1395" s="2">
        <f t="shared" si="177"/>
        <v>3.7886423701582607E-2</v>
      </c>
      <c r="D1395" s="2">
        <f t="shared" si="177"/>
        <v>-0.25640160963205805</v>
      </c>
      <c r="E1395" s="2"/>
      <c r="F1395" s="2">
        <f t="shared" si="171"/>
        <v>-1.6501229180071218E-2</v>
      </c>
      <c r="G1395" s="2">
        <f t="shared" si="172"/>
        <v>0.33690113659820276</v>
      </c>
      <c r="H1395" s="2">
        <f t="shared" si="173"/>
        <v>-1.7985233213829805</v>
      </c>
      <c r="I1395" s="2"/>
      <c r="J1395" s="2">
        <f t="shared" si="174"/>
        <v>-5.7786213625947692E-2</v>
      </c>
      <c r="K1395" s="2">
        <f t="shared" si="175"/>
        <v>1.1518822131080679</v>
      </c>
      <c r="L1395" s="2">
        <f t="shared" si="176"/>
        <v>-6.2365032785579091</v>
      </c>
      <c r="N1395">
        <v>7947</v>
      </c>
      <c r="O1395">
        <v>0.90092606444887902</v>
      </c>
      <c r="P1395">
        <v>3.8620207646873199</v>
      </c>
      <c r="Q1395">
        <v>-26.1367593916471</v>
      </c>
      <c r="S1395">
        <v>7947</v>
      </c>
      <c r="T1395">
        <v>0.90092606444887902</v>
      </c>
      <c r="U1395">
        <v>3.8620207646873199</v>
      </c>
      <c r="V1395">
        <v>-26.1367593916471</v>
      </c>
      <c r="W1395">
        <v>-3.0384566968487401</v>
      </c>
      <c r="X1395">
        <v>4.7575322933545197</v>
      </c>
      <c r="Y1395">
        <v>-2.6000457760895301</v>
      </c>
    </row>
    <row r="1396" spans="1:25" x14ac:dyDescent="0.25">
      <c r="A1396" s="1">
        <f t="shared" si="170"/>
        <v>7.9569999999999999</v>
      </c>
      <c r="B1396" s="2">
        <f t="shared" si="177"/>
        <v>-8.6821870893119373E-3</v>
      </c>
      <c r="C1396" s="2">
        <f t="shared" si="177"/>
        <v>7.2506784389795492E-2</v>
      </c>
      <c r="D1396" s="2">
        <f t="shared" si="177"/>
        <v>-0.2563371908970003</v>
      </c>
      <c r="E1396" s="2"/>
      <c r="F1396" s="2">
        <f t="shared" si="171"/>
        <v>-1.6500449692056558E-2</v>
      </c>
      <c r="G1396" s="2">
        <f t="shared" si="172"/>
        <v>0.33745310263865963</v>
      </c>
      <c r="H1396" s="2">
        <f t="shared" si="173"/>
        <v>-1.8010870153856258</v>
      </c>
      <c r="I1396" s="2"/>
      <c r="J1396" s="2">
        <f t="shared" si="174"/>
        <v>-5.7951222020308328E-2</v>
      </c>
      <c r="K1396" s="2">
        <f t="shared" si="175"/>
        <v>1.1552539843042522</v>
      </c>
      <c r="L1396" s="2">
        <f t="shared" si="176"/>
        <v>-6.2545013302417516</v>
      </c>
      <c r="N1396">
        <v>7957</v>
      </c>
      <c r="O1396">
        <v>-0.88503436180549799</v>
      </c>
      <c r="P1396">
        <v>7.3911095198568297</v>
      </c>
      <c r="Q1396">
        <v>-26.130192751987799</v>
      </c>
      <c r="S1396">
        <v>7957</v>
      </c>
      <c r="T1396">
        <v>-0.88503436180549799</v>
      </c>
      <c r="U1396">
        <v>7.3911095198568297</v>
      </c>
      <c r="V1396">
        <v>-26.130192751987799</v>
      </c>
      <c r="W1396">
        <v>-2.1605633226634802</v>
      </c>
      <c r="X1396">
        <v>2.6745532153363998</v>
      </c>
      <c r="Y1396">
        <v>-1.56510428255064</v>
      </c>
    </row>
    <row r="1397" spans="1:25" x14ac:dyDescent="0.25">
      <c r="A1397" s="1">
        <f t="shared" si="170"/>
        <v>7.9569999999999999</v>
      </c>
      <c r="B1397" s="2">
        <f t="shared" si="177"/>
        <v>-3.011005904780388E-3</v>
      </c>
      <c r="C1397" s="2">
        <f t="shared" si="177"/>
        <v>6.1168077453036339E-2</v>
      </c>
      <c r="D1397" s="2">
        <f t="shared" si="177"/>
        <v>-0.25632178174431786</v>
      </c>
      <c r="E1397" s="2"/>
      <c r="F1397" s="2">
        <f t="shared" si="171"/>
        <v>-1.6500449692056558E-2</v>
      </c>
      <c r="G1397" s="2">
        <f t="shared" si="172"/>
        <v>0.33745310263865963</v>
      </c>
      <c r="H1397" s="2">
        <f t="shared" si="173"/>
        <v>-1.8010870153856258</v>
      </c>
      <c r="I1397" s="2"/>
      <c r="J1397" s="2">
        <f t="shared" si="174"/>
        <v>-5.7951222020308328E-2</v>
      </c>
      <c r="K1397" s="2">
        <f t="shared" si="175"/>
        <v>1.1552539843042522</v>
      </c>
      <c r="L1397" s="2">
        <f t="shared" si="176"/>
        <v>-6.2545013302417516</v>
      </c>
      <c r="N1397">
        <v>7957</v>
      </c>
      <c r="O1397">
        <v>-0.30693230425895901</v>
      </c>
      <c r="P1397">
        <v>6.2352780278324502</v>
      </c>
      <c r="Q1397">
        <v>-26.128621992285201</v>
      </c>
      <c r="S1397">
        <v>7957</v>
      </c>
      <c r="T1397">
        <v>-0.30693230425895901</v>
      </c>
      <c r="U1397">
        <v>6.2352780278324502</v>
      </c>
      <c r="V1397">
        <v>-26.128621992285201</v>
      </c>
      <c r="W1397">
        <v>4.7646595714716398</v>
      </c>
      <c r="X1397">
        <v>-3.0768587230343201</v>
      </c>
      <c r="Y1397">
        <v>-1.27872761274859</v>
      </c>
    </row>
    <row r="1398" spans="1:25" x14ac:dyDescent="0.25">
      <c r="A1398" s="1">
        <f t="shared" si="170"/>
        <v>7.9649999999999999</v>
      </c>
      <c r="B1398" s="2">
        <f t="shared" si="177"/>
        <v>-1.67130115104591E-3</v>
      </c>
      <c r="C1398" s="2">
        <f t="shared" si="177"/>
        <v>5.8455825089545659E-2</v>
      </c>
      <c r="D1398" s="2">
        <f t="shared" si="177"/>
        <v>-0.25631809582924681</v>
      </c>
      <c r="E1398" s="2"/>
      <c r="F1398" s="2">
        <f t="shared" si="171"/>
        <v>-1.6519178920279865E-2</v>
      </c>
      <c r="G1398" s="2">
        <f t="shared" si="172"/>
        <v>0.33793159824882996</v>
      </c>
      <c r="H1398" s="2">
        <f t="shared" si="173"/>
        <v>-1.80313757489592</v>
      </c>
      <c r="I1398" s="2"/>
      <c r="J1398" s="2">
        <f t="shared" si="174"/>
        <v>-5.8083300534757673E-2</v>
      </c>
      <c r="K1398" s="2">
        <f t="shared" si="175"/>
        <v>1.1579555231078023</v>
      </c>
      <c r="L1398" s="2">
        <f t="shared" si="176"/>
        <v>-6.2689182286028782</v>
      </c>
      <c r="N1398">
        <v>7965</v>
      </c>
      <c r="O1398">
        <v>-0.17036708981099999</v>
      </c>
      <c r="P1398">
        <v>5.9587997033175997</v>
      </c>
      <c r="Q1398">
        <v>-26.128246261900799</v>
      </c>
      <c r="S1398">
        <v>7965</v>
      </c>
      <c r="T1398">
        <v>-0.17036708981099999</v>
      </c>
      <c r="U1398">
        <v>5.9587997033175997</v>
      </c>
      <c r="V1398">
        <v>-26.128246261900799</v>
      </c>
      <c r="W1398">
        <v>3.1486495858054502</v>
      </c>
      <c r="X1398">
        <v>-1.63596420374798</v>
      </c>
      <c r="Y1398">
        <v>-1.19948487533888</v>
      </c>
    </row>
    <row r="1399" spans="1:25" x14ac:dyDescent="0.25">
      <c r="A1399" s="1">
        <f t="shared" si="170"/>
        <v>7.9690000000000003</v>
      </c>
      <c r="B1399" s="2">
        <f t="shared" si="177"/>
        <v>-1.3548223137845998E-3</v>
      </c>
      <c r="C1399" s="2">
        <f t="shared" si="177"/>
        <v>5.7807046271617833E-2</v>
      </c>
      <c r="D1399" s="2">
        <f t="shared" si="177"/>
        <v>-0.25631721414741832</v>
      </c>
      <c r="E1399" s="2"/>
      <c r="F1399" s="2">
        <f t="shared" si="171"/>
        <v>-1.6525231167209525E-2</v>
      </c>
      <c r="G1399" s="2">
        <f t="shared" si="172"/>
        <v>0.33816412399155232</v>
      </c>
      <c r="H1399" s="2">
        <f t="shared" si="173"/>
        <v>-1.8041628455158734</v>
      </c>
      <c r="I1399" s="2"/>
      <c r="J1399" s="2">
        <f t="shared" si="174"/>
        <v>-5.8149389354932662E-2</v>
      </c>
      <c r="K1399" s="2">
        <f t="shared" si="175"/>
        <v>1.1593077145522832</v>
      </c>
      <c r="L1399" s="2">
        <f t="shared" si="176"/>
        <v>-6.2761328294437027</v>
      </c>
      <c r="N1399">
        <v>7969</v>
      </c>
      <c r="O1399">
        <v>-0.13810625013094799</v>
      </c>
      <c r="P1399">
        <v>5.8926652672393303</v>
      </c>
      <c r="Q1399">
        <v>-26.128156386077301</v>
      </c>
      <c r="S1399">
        <v>7969</v>
      </c>
      <c r="T1399">
        <v>-0.13810625013094799</v>
      </c>
      <c r="U1399">
        <v>5.8926652672393303</v>
      </c>
      <c r="V1399">
        <v>-26.128156386077301</v>
      </c>
      <c r="W1399">
        <v>4.2480949352818698</v>
      </c>
      <c r="X1399">
        <v>-2.9742811138141798</v>
      </c>
      <c r="Y1399">
        <v>0.54573415375326595</v>
      </c>
    </row>
    <row r="1400" spans="1:25" x14ac:dyDescent="0.25">
      <c r="A1400" s="1">
        <f t="shared" si="170"/>
        <v>7.9779999999999998</v>
      </c>
      <c r="B1400" s="2">
        <f t="shared" si="177"/>
        <v>1.6022520465865865E-2</v>
      </c>
      <c r="C1400" s="2">
        <f t="shared" si="177"/>
        <v>5.8315998287921137E-3</v>
      </c>
      <c r="D1400" s="2">
        <f t="shared" si="177"/>
        <v>-0.2390435843720482</v>
      </c>
      <c r="E1400" s="2"/>
      <c r="F1400" s="2">
        <f t="shared" si="171"/>
        <v>-1.6459226525525162E-2</v>
      </c>
      <c r="G1400" s="2">
        <f t="shared" si="172"/>
        <v>0.33845049789900417</v>
      </c>
      <c r="H1400" s="2">
        <f t="shared" si="173"/>
        <v>-1.8063919691092107</v>
      </c>
      <c r="I1400" s="2"/>
      <c r="J1400" s="2">
        <f t="shared" si="174"/>
        <v>-5.8297819414549958E-2</v>
      </c>
      <c r="K1400" s="2">
        <f t="shared" si="175"/>
        <v>1.1623524803507905</v>
      </c>
      <c r="L1400" s="2">
        <f t="shared" si="176"/>
        <v>-6.2923803261095141</v>
      </c>
      <c r="N1400">
        <v>7978</v>
      </c>
      <c r="O1400">
        <v>1.6332844511586</v>
      </c>
      <c r="P1400">
        <v>0.59445462067197896</v>
      </c>
      <c r="Q1400">
        <v>-24.367337856477899</v>
      </c>
      <c r="S1400">
        <v>7978</v>
      </c>
      <c r="T1400">
        <v>1.6332844511586</v>
      </c>
      <c r="U1400">
        <v>0.59445462067197896</v>
      </c>
      <c r="V1400">
        <v>-24.367337856477899</v>
      </c>
      <c r="W1400">
        <v>3.6265761444105</v>
      </c>
      <c r="X1400">
        <v>-2.3370750245572598</v>
      </c>
      <c r="Y1400">
        <v>2.8650354086086901E-2</v>
      </c>
    </row>
    <row r="1401" spans="1:25" x14ac:dyDescent="0.25">
      <c r="A1401" s="1">
        <f t="shared" si="170"/>
        <v>7.9779999999999998</v>
      </c>
      <c r="B1401" s="2">
        <f t="shared" si="177"/>
        <v>1.0317575122322701E-2</v>
      </c>
      <c r="C1401" s="2">
        <f t="shared" si="177"/>
        <v>2.2828918726415244E-2</v>
      </c>
      <c r="D1401" s="2">
        <f t="shared" si="177"/>
        <v>-0.24472168084498691</v>
      </c>
      <c r="E1401" s="2"/>
      <c r="F1401" s="2">
        <f t="shared" si="171"/>
        <v>-1.6459226525525162E-2</v>
      </c>
      <c r="G1401" s="2">
        <f t="shared" si="172"/>
        <v>0.33845049789900417</v>
      </c>
      <c r="H1401" s="2">
        <f t="shared" si="173"/>
        <v>-1.8063919691092107</v>
      </c>
      <c r="I1401" s="2"/>
      <c r="J1401" s="2">
        <f t="shared" si="174"/>
        <v>-5.8297819414549958E-2</v>
      </c>
      <c r="K1401" s="2">
        <f t="shared" si="175"/>
        <v>1.1623524803507905</v>
      </c>
      <c r="L1401" s="2">
        <f t="shared" si="176"/>
        <v>-6.2923803261095141</v>
      </c>
      <c r="N1401">
        <v>7978</v>
      </c>
      <c r="O1401">
        <v>1.05174058331526</v>
      </c>
      <c r="P1401">
        <v>2.32710690381399</v>
      </c>
      <c r="Q1401">
        <v>-24.946144836390101</v>
      </c>
      <c r="S1401">
        <v>7978</v>
      </c>
      <c r="T1401">
        <v>1.05174058331526</v>
      </c>
      <c r="U1401">
        <v>2.32710690381399</v>
      </c>
      <c r="V1401">
        <v>-24.946144836390101</v>
      </c>
      <c r="W1401">
        <v>-1.5546378701383601</v>
      </c>
      <c r="X1401">
        <v>3.0224135713717599</v>
      </c>
      <c r="Y1401">
        <v>-1.8377228330861799</v>
      </c>
    </row>
    <row r="1402" spans="1:25" x14ac:dyDescent="0.25">
      <c r="A1402" s="1">
        <f t="shared" si="170"/>
        <v>7.9859999999999998</v>
      </c>
      <c r="B1402" s="2">
        <f t="shared" si="177"/>
        <v>-4.2937848428496038E-2</v>
      </c>
      <c r="C1402" s="2">
        <f t="shared" si="177"/>
        <v>6.1441565620079824E-2</v>
      </c>
      <c r="D1402" s="2">
        <f t="shared" si="177"/>
        <v>-0.24607989837938096</v>
      </c>
      <c r="E1402" s="2"/>
      <c r="F1402" s="2">
        <f t="shared" si="171"/>
        <v>-1.6589707618749856E-2</v>
      </c>
      <c r="G1402" s="2">
        <f t="shared" si="172"/>
        <v>0.33878757983639013</v>
      </c>
      <c r="H1402" s="2">
        <f t="shared" si="173"/>
        <v>-1.8083551754261082</v>
      </c>
      <c r="I1402" s="2"/>
      <c r="J1402" s="2">
        <f t="shared" si="174"/>
        <v>-5.8430015151127057E-2</v>
      </c>
      <c r="K1402" s="2">
        <f t="shared" si="175"/>
        <v>1.1650614326617321</v>
      </c>
      <c r="L1402" s="2">
        <f t="shared" si="176"/>
        <v>-6.3068393146876556</v>
      </c>
      <c r="N1402">
        <v>7986</v>
      </c>
      <c r="O1402">
        <v>-4.37694683267034</v>
      </c>
      <c r="P1402">
        <v>6.2631565361956998</v>
      </c>
      <c r="Q1402">
        <v>-25.084597184442501</v>
      </c>
      <c r="S1402">
        <v>7986</v>
      </c>
      <c r="T1402">
        <v>-4.37694683267034</v>
      </c>
      <c r="U1402">
        <v>6.2631565361956998</v>
      </c>
      <c r="V1402">
        <v>-25.084597184442501</v>
      </c>
      <c r="W1402">
        <v>-0.33825735237502902</v>
      </c>
      <c r="X1402">
        <v>1.47527560477749</v>
      </c>
      <c r="Y1402">
        <v>-1.3541633674419999</v>
      </c>
    </row>
    <row r="1403" spans="1:25" x14ac:dyDescent="0.25">
      <c r="A1403" s="1">
        <f t="shared" si="170"/>
        <v>7.99</v>
      </c>
      <c r="B1403" s="2">
        <f t="shared" si="177"/>
        <v>-2.6088392370166687E-2</v>
      </c>
      <c r="C1403" s="2">
        <f t="shared" si="177"/>
        <v>5.1057825396620363E-2</v>
      </c>
      <c r="D1403" s="2">
        <f t="shared" si="177"/>
        <v>-0.24640478804610727</v>
      </c>
      <c r="E1403" s="2"/>
      <c r="F1403" s="2">
        <f t="shared" si="171"/>
        <v>-1.6727760100347197E-2</v>
      </c>
      <c r="G1403" s="2">
        <f t="shared" si="172"/>
        <v>0.33901257861842354</v>
      </c>
      <c r="H1403" s="2">
        <f t="shared" si="173"/>
        <v>-1.8093401447989594</v>
      </c>
      <c r="I1403" s="2"/>
      <c r="J1403" s="2">
        <f t="shared" si="174"/>
        <v>-5.8496650086565259E-2</v>
      </c>
      <c r="K1403" s="2">
        <f t="shared" si="175"/>
        <v>1.1664170329786419</v>
      </c>
      <c r="L1403" s="2">
        <f t="shared" si="176"/>
        <v>-6.3140747053281068</v>
      </c>
      <c r="N1403">
        <v>7990</v>
      </c>
      <c r="O1403">
        <v>-2.6593672140842699</v>
      </c>
      <c r="P1403">
        <v>5.2046712942528401</v>
      </c>
      <c r="Q1403">
        <v>-25.117715397156701</v>
      </c>
      <c r="S1403">
        <v>7990</v>
      </c>
      <c r="T1403">
        <v>-2.6593672140842699</v>
      </c>
      <c r="U1403">
        <v>5.2046712942528401</v>
      </c>
      <c r="V1403">
        <v>-25.117715397156701</v>
      </c>
      <c r="W1403">
        <v>-1.57527410936829</v>
      </c>
      <c r="X1403">
        <v>-0.67304376645942998</v>
      </c>
      <c r="Y1403">
        <v>3.9495172130712901</v>
      </c>
    </row>
    <row r="1404" spans="1:25" x14ac:dyDescent="0.25">
      <c r="A1404" s="1">
        <f t="shared" si="170"/>
        <v>7.9939999999999998</v>
      </c>
      <c r="B1404" s="2">
        <f t="shared" si="177"/>
        <v>-2.2108040544914824E-2</v>
      </c>
      <c r="C1404" s="2">
        <f t="shared" si="177"/>
        <v>4.8574003906213241E-2</v>
      </c>
      <c r="D1404" s="2">
        <f t="shared" si="177"/>
        <v>-0.2464825026189737</v>
      </c>
      <c r="E1404" s="2"/>
      <c r="F1404" s="2">
        <f t="shared" si="171"/>
        <v>-1.6824152966177348E-2</v>
      </c>
      <c r="G1404" s="2">
        <f t="shared" si="172"/>
        <v>0.33921184227702916</v>
      </c>
      <c r="H1404" s="2">
        <f t="shared" si="173"/>
        <v>-1.8103259193802894</v>
      </c>
      <c r="I1404" s="2"/>
      <c r="J1404" s="2">
        <f t="shared" si="174"/>
        <v>-5.8563753912698302E-2</v>
      </c>
      <c r="K1404" s="2">
        <f t="shared" si="175"/>
        <v>1.1677734818204326</v>
      </c>
      <c r="L1404" s="2">
        <f t="shared" si="176"/>
        <v>-6.3213140374564647</v>
      </c>
      <c r="N1404">
        <v>7994</v>
      </c>
      <c r="O1404">
        <v>-2.2536228893898902</v>
      </c>
      <c r="P1404">
        <v>4.9514784817750499</v>
      </c>
      <c r="Q1404">
        <v>-25.1256373719647</v>
      </c>
      <c r="S1404">
        <v>7994</v>
      </c>
      <c r="T1404">
        <v>-2.2536228893898902</v>
      </c>
      <c r="U1404">
        <v>4.9514784817750499</v>
      </c>
      <c r="V1404">
        <v>-25.1256373719647</v>
      </c>
      <c r="W1404">
        <v>-1.00111391861587</v>
      </c>
      <c r="X1404">
        <v>-0.255414937557918</v>
      </c>
      <c r="Y1404">
        <v>2.41708846402928</v>
      </c>
    </row>
    <row r="1405" spans="1:25" x14ac:dyDescent="0.25">
      <c r="A1405" s="1">
        <f t="shared" si="170"/>
        <v>7.9939999999999998</v>
      </c>
      <c r="B1405" s="2">
        <f t="shared" si="177"/>
        <v>-2.1167760894465596E-2</v>
      </c>
      <c r="C1405" s="2">
        <f t="shared" si="177"/>
        <v>4.7979866431330218E-2</v>
      </c>
      <c r="D1405" s="2">
        <f t="shared" si="177"/>
        <v>-0.24650109217553584</v>
      </c>
      <c r="E1405" s="2"/>
      <c r="F1405" s="2">
        <f t="shared" si="171"/>
        <v>-1.6824152966177348E-2</v>
      </c>
      <c r="G1405" s="2">
        <f t="shared" si="172"/>
        <v>0.33921184227702916</v>
      </c>
      <c r="H1405" s="2">
        <f t="shared" si="173"/>
        <v>-1.8103259193802894</v>
      </c>
      <c r="I1405" s="2"/>
      <c r="J1405" s="2">
        <f t="shared" si="174"/>
        <v>-5.8563753912698302E-2</v>
      </c>
      <c r="K1405" s="2">
        <f t="shared" si="175"/>
        <v>1.1677734818204326</v>
      </c>
      <c r="L1405" s="2">
        <f t="shared" si="176"/>
        <v>-6.3213140374564647</v>
      </c>
      <c r="N1405">
        <v>7994</v>
      </c>
      <c r="O1405">
        <v>-2.1577737914847699</v>
      </c>
      <c r="P1405">
        <v>4.8909140093099097</v>
      </c>
      <c r="Q1405">
        <v>-25.127532331858902</v>
      </c>
      <c r="S1405">
        <v>7994</v>
      </c>
      <c r="T1405">
        <v>-2.1577737914847699</v>
      </c>
      <c r="U1405">
        <v>4.8909140093099097</v>
      </c>
      <c r="V1405">
        <v>-25.127532331858902</v>
      </c>
      <c r="W1405">
        <v>2.5080444262852599</v>
      </c>
      <c r="X1405">
        <v>1.5867145961289899</v>
      </c>
      <c r="Y1405">
        <v>-1.4535307945660501</v>
      </c>
    </row>
    <row r="1406" spans="1:25" x14ac:dyDescent="0.25">
      <c r="A1406" s="1">
        <f t="shared" si="170"/>
        <v>8.0060000000000002</v>
      </c>
      <c r="B1406" s="2">
        <f t="shared" si="177"/>
        <v>1.3659523423132714E-2</v>
      </c>
      <c r="C1406" s="2">
        <f t="shared" si="177"/>
        <v>4.7837746983365133E-2</v>
      </c>
      <c r="D1406" s="2">
        <f t="shared" si="177"/>
        <v>-0.29832579547603333</v>
      </c>
      <c r="E1406" s="2"/>
      <c r="F1406" s="2">
        <f t="shared" si="171"/>
        <v>-1.6869202391005346E-2</v>
      </c>
      <c r="G1406" s="2">
        <f t="shared" si="172"/>
        <v>0.33978674795751734</v>
      </c>
      <c r="H1406" s="2">
        <f t="shared" si="173"/>
        <v>-1.813594880706199</v>
      </c>
      <c r="I1406" s="2"/>
      <c r="J1406" s="2">
        <f t="shared" si="174"/>
        <v>-5.8765914044841404E-2</v>
      </c>
      <c r="K1406" s="2">
        <f t="shared" si="175"/>
        <v>1.17184747336184</v>
      </c>
      <c r="L1406" s="2">
        <f t="shared" si="176"/>
        <v>-6.343057562256984</v>
      </c>
      <c r="N1406">
        <v>8006</v>
      </c>
      <c r="O1406">
        <v>1.3924080961399301</v>
      </c>
      <c r="P1406">
        <v>4.8764268076824804</v>
      </c>
      <c r="Q1406">
        <v>-30.410376704998299</v>
      </c>
      <c r="S1406">
        <v>8006</v>
      </c>
      <c r="T1406">
        <v>1.3924080961399301</v>
      </c>
      <c r="U1406">
        <v>4.8764268076824804</v>
      </c>
      <c r="V1406">
        <v>-30.410376704998299</v>
      </c>
      <c r="W1406">
        <v>1.71606308226893</v>
      </c>
      <c r="X1406">
        <v>1.08608314822219</v>
      </c>
      <c r="Y1406">
        <v>-0.52456240385822095</v>
      </c>
    </row>
    <row r="1407" spans="1:25" x14ac:dyDescent="0.25">
      <c r="A1407" s="1">
        <f t="shared" si="170"/>
        <v>8.0060000000000002</v>
      </c>
      <c r="B1407" s="2">
        <f t="shared" si="177"/>
        <v>2.2667827614891349E-3</v>
      </c>
      <c r="C1407" s="2">
        <f t="shared" si="177"/>
        <v>4.7803751589464274E-2</v>
      </c>
      <c r="D1407" s="2">
        <f t="shared" si="177"/>
        <v>-0.28129241837121421</v>
      </c>
      <c r="E1407" s="2"/>
      <c r="F1407" s="2">
        <f t="shared" si="171"/>
        <v>-1.6869202391005346E-2</v>
      </c>
      <c r="G1407" s="2">
        <f t="shared" si="172"/>
        <v>0.33978674795751734</v>
      </c>
      <c r="H1407" s="2">
        <f t="shared" si="173"/>
        <v>-1.813594880706199</v>
      </c>
      <c r="I1407" s="2"/>
      <c r="J1407" s="2">
        <f t="shared" si="174"/>
        <v>-5.8765914044841404E-2</v>
      </c>
      <c r="K1407" s="2">
        <f t="shared" si="175"/>
        <v>1.17184747336184</v>
      </c>
      <c r="L1407" s="2">
        <f t="shared" si="176"/>
        <v>-6.343057562256984</v>
      </c>
      <c r="N1407">
        <v>8006</v>
      </c>
      <c r="O1407">
        <v>0.23106857915281701</v>
      </c>
      <c r="P1407">
        <v>4.8729614260412104</v>
      </c>
      <c r="Q1407">
        <v>-28.674048763630399</v>
      </c>
      <c r="S1407">
        <v>8006</v>
      </c>
      <c r="T1407">
        <v>0.23106857915281701</v>
      </c>
      <c r="U1407">
        <v>4.8729614260412104</v>
      </c>
      <c r="V1407">
        <v>-28.674048763630399</v>
      </c>
      <c r="W1407">
        <v>3.0991781537527099</v>
      </c>
      <c r="X1407">
        <v>0.95037086702707496</v>
      </c>
      <c r="Y1407">
        <v>-0.26750934748438299</v>
      </c>
    </row>
    <row r="1408" spans="1:25" x14ac:dyDescent="0.25">
      <c r="A1408" s="1">
        <f t="shared" si="170"/>
        <v>8.0190000000000001</v>
      </c>
      <c r="B1408" s="2">
        <f t="shared" si="177"/>
        <v>1.6878053268931121E-2</v>
      </c>
      <c r="C1408" s="2">
        <f t="shared" si="177"/>
        <v>1.3248782041394645E-2</v>
      </c>
      <c r="D1408" s="2">
        <f t="shared" si="177"/>
        <v>-0.22539772737287403</v>
      </c>
      <c r="E1408" s="2"/>
      <c r="F1408" s="2">
        <f t="shared" si="171"/>
        <v>-1.6744760956807617E-2</v>
      </c>
      <c r="G1408" s="2">
        <f t="shared" si="172"/>
        <v>0.34018358942611793</v>
      </c>
      <c r="H1408" s="2">
        <f t="shared" si="173"/>
        <v>-1.8168883666535356</v>
      </c>
      <c r="I1408" s="2"/>
      <c r="J1408" s="2">
        <f t="shared" si="174"/>
        <v>-5.8984404806602185E-2</v>
      </c>
      <c r="K1408" s="2">
        <f t="shared" si="175"/>
        <v>1.1762672805548335</v>
      </c>
      <c r="L1408" s="2">
        <f t="shared" si="176"/>
        <v>-6.3666557033648221</v>
      </c>
      <c r="N1408">
        <v>8019</v>
      </c>
      <c r="O1408">
        <v>1.72049472670042</v>
      </c>
      <c r="P1408">
        <v>1.3505384343929301</v>
      </c>
      <c r="Q1408">
        <v>-22.976322871852599</v>
      </c>
      <c r="S1408">
        <v>8019</v>
      </c>
      <c r="T1408">
        <v>1.72049472670042</v>
      </c>
      <c r="U1408">
        <v>1.3505384343929301</v>
      </c>
      <c r="V1408">
        <v>-22.976322871852599</v>
      </c>
      <c r="W1408">
        <v>2.5753119287225301</v>
      </c>
      <c r="X1408">
        <v>0.91358168140122398</v>
      </c>
      <c r="Y1408">
        <v>-0.196380690737748</v>
      </c>
    </row>
    <row r="1409" spans="1:25" x14ac:dyDescent="0.25">
      <c r="A1409" s="1">
        <f t="shared" si="170"/>
        <v>8.0190000000000001</v>
      </c>
      <c r="B1409" s="2">
        <f t="shared" si="177"/>
        <v>1.051967788115684E-2</v>
      </c>
      <c r="C1409" s="2">
        <f t="shared" si="177"/>
        <v>2.4603130733020114E-2</v>
      </c>
      <c r="D1409" s="2">
        <f t="shared" si="177"/>
        <v>-0.2414575513367202</v>
      </c>
      <c r="E1409" s="2"/>
      <c r="F1409" s="2">
        <f t="shared" si="171"/>
        <v>-1.6744760956807617E-2</v>
      </c>
      <c r="G1409" s="2">
        <f t="shared" si="172"/>
        <v>0.34018358942611793</v>
      </c>
      <c r="H1409" s="2">
        <f t="shared" si="173"/>
        <v>-1.8168883666535356</v>
      </c>
      <c r="I1409" s="2"/>
      <c r="J1409" s="2">
        <f t="shared" si="174"/>
        <v>-5.8984404806602185E-2</v>
      </c>
      <c r="K1409" s="2">
        <f t="shared" si="175"/>
        <v>1.1762672805548335</v>
      </c>
      <c r="L1409" s="2">
        <f t="shared" si="176"/>
        <v>-6.3666557033648221</v>
      </c>
      <c r="N1409">
        <v>8019</v>
      </c>
      <c r="O1409">
        <v>1.0723422916571701</v>
      </c>
      <c r="P1409">
        <v>2.5079643968420098</v>
      </c>
      <c r="Q1409">
        <v>-24.6134099221937</v>
      </c>
      <c r="S1409">
        <v>8019</v>
      </c>
      <c r="T1409">
        <v>1.0723422916571701</v>
      </c>
      <c r="U1409">
        <v>2.5079643968420098</v>
      </c>
      <c r="V1409">
        <v>-24.6134099221937</v>
      </c>
      <c r="W1409">
        <v>-2.57228544338777</v>
      </c>
      <c r="X1409">
        <v>0.90360878751797002</v>
      </c>
      <c r="Y1409">
        <v>-0.176698816956707</v>
      </c>
    </row>
    <row r="1410" spans="1:25" x14ac:dyDescent="0.25">
      <c r="A1410" s="1">
        <f t="shared" si="170"/>
        <v>8.0269999999999992</v>
      </c>
      <c r="B1410" s="2">
        <f t="shared" si="177"/>
        <v>9.0176370441855704E-3</v>
      </c>
      <c r="C1410" s="2">
        <f t="shared" si="177"/>
        <v>2.7319124650714594E-2</v>
      </c>
      <c r="D1410" s="2">
        <f t="shared" si="177"/>
        <v>-0.24529910890991918</v>
      </c>
      <c r="E1410" s="2"/>
      <c r="F1410" s="2">
        <f t="shared" si="171"/>
        <v>-1.6666611697106256E-2</v>
      </c>
      <c r="G1410" s="2">
        <f t="shared" si="172"/>
        <v>0.34039127844765282</v>
      </c>
      <c r="H1410" s="2">
        <f t="shared" si="173"/>
        <v>-1.818835393294522</v>
      </c>
      <c r="I1410" s="2"/>
      <c r="J1410" s="2">
        <f t="shared" si="174"/>
        <v>-5.9118050297217825E-2</v>
      </c>
      <c r="K1410" s="2">
        <f t="shared" si="175"/>
        <v>1.1789895800263284</v>
      </c>
      <c r="L1410" s="2">
        <f t="shared" si="176"/>
        <v>-6.3811985984046125</v>
      </c>
      <c r="N1410">
        <v>8027</v>
      </c>
      <c r="O1410">
        <v>0.91922905649190301</v>
      </c>
      <c r="P1410">
        <v>2.78482412341637</v>
      </c>
      <c r="Q1410">
        <v>-25.0050060050886</v>
      </c>
      <c r="S1410">
        <v>8027</v>
      </c>
      <c r="T1410">
        <v>0.91922905649190301</v>
      </c>
      <c r="U1410">
        <v>2.78482412341637</v>
      </c>
      <c r="V1410">
        <v>-25.0050060050886</v>
      </c>
      <c r="W1410">
        <v>-1.3443324836808299</v>
      </c>
      <c r="X1410">
        <v>0.900905313366132</v>
      </c>
      <c r="Y1410">
        <v>-0.17125268352397999</v>
      </c>
    </row>
    <row r="1411" spans="1:25" x14ac:dyDescent="0.25">
      <c r="A1411" s="1">
        <f t="shared" si="170"/>
        <v>8.0269999999999992</v>
      </c>
      <c r="B1411" s="2">
        <f t="shared" si="177"/>
        <v>8.6628095075372349E-3</v>
      </c>
      <c r="C1411" s="2">
        <f t="shared" si="177"/>
        <v>2.7968798459516567E-2</v>
      </c>
      <c r="D1411" s="2">
        <f t="shared" si="177"/>
        <v>-0.24621802088687617</v>
      </c>
      <c r="E1411" s="2"/>
      <c r="F1411" s="2">
        <f t="shared" si="171"/>
        <v>-1.6666611697106256E-2</v>
      </c>
      <c r="G1411" s="2">
        <f t="shared" si="172"/>
        <v>0.34039127844765282</v>
      </c>
      <c r="H1411" s="2">
        <f t="shared" si="173"/>
        <v>-1.818835393294522</v>
      </c>
      <c r="I1411" s="2"/>
      <c r="J1411" s="2">
        <f t="shared" si="174"/>
        <v>-5.9118050297217825E-2</v>
      </c>
      <c r="K1411" s="2">
        <f t="shared" si="175"/>
        <v>1.1789895800263284</v>
      </c>
      <c r="L1411" s="2">
        <f t="shared" si="176"/>
        <v>-6.3811985984046125</v>
      </c>
      <c r="N1411">
        <v>8027</v>
      </c>
      <c r="O1411">
        <v>0.883059073143449</v>
      </c>
      <c r="P1411">
        <v>2.85104979199965</v>
      </c>
      <c r="Q1411">
        <v>-25.098676950751901</v>
      </c>
      <c r="S1411">
        <v>8027</v>
      </c>
      <c r="T1411">
        <v>0.883059073143449</v>
      </c>
      <c r="U1411">
        <v>2.85104979199965</v>
      </c>
      <c r="V1411">
        <v>-25.098676950751901</v>
      </c>
      <c r="W1411">
        <v>-0.92161286313372004</v>
      </c>
      <c r="X1411">
        <v>-2.5576631227973299</v>
      </c>
      <c r="Y1411">
        <v>-0.16974569441831699</v>
      </c>
    </row>
    <row r="1412" spans="1:25" x14ac:dyDescent="0.25">
      <c r="A1412" s="1">
        <f t="shared" si="170"/>
        <v>8.0389999999999997</v>
      </c>
      <c r="B1412" s="2">
        <f t="shared" si="177"/>
        <v>-8.7235923963409467E-3</v>
      </c>
      <c r="C1412" s="2">
        <f t="shared" si="177"/>
        <v>9.7217877861275268E-2</v>
      </c>
      <c r="D1412" s="2">
        <f t="shared" si="177"/>
        <v>-0.28098466510889808</v>
      </c>
      <c r="E1412" s="2"/>
      <c r="F1412" s="2">
        <f t="shared" si="171"/>
        <v>-1.6666976394439079E-2</v>
      </c>
      <c r="G1412" s="2">
        <f t="shared" si="172"/>
        <v>0.34114239850557759</v>
      </c>
      <c r="H1412" s="2">
        <f t="shared" si="173"/>
        <v>-1.8219986094104967</v>
      </c>
      <c r="I1412" s="2"/>
      <c r="J1412" s="2">
        <f t="shared" si="174"/>
        <v>-5.9318051825767104E-2</v>
      </c>
      <c r="K1412" s="2">
        <f t="shared" si="175"/>
        <v>1.183078782088048</v>
      </c>
      <c r="L1412" s="2">
        <f t="shared" si="176"/>
        <v>-6.4030436024208432</v>
      </c>
      <c r="N1412">
        <v>8039</v>
      </c>
      <c r="O1412">
        <v>-0.88925508627328698</v>
      </c>
      <c r="P1412">
        <v>9.9100792926886108</v>
      </c>
      <c r="Q1412">
        <v>-28.6426773811313</v>
      </c>
      <c r="S1412">
        <v>8039</v>
      </c>
      <c r="T1412">
        <v>-0.88925508627328698</v>
      </c>
      <c r="U1412">
        <v>9.9100792926886108</v>
      </c>
      <c r="V1412">
        <v>-28.6426773811313</v>
      </c>
      <c r="W1412">
        <v>-0.776092730474776</v>
      </c>
      <c r="X1412">
        <v>-1.49521951104192</v>
      </c>
      <c r="Y1412">
        <v>-0.16932869836182199</v>
      </c>
    </row>
    <row r="1413" spans="1:25" x14ac:dyDescent="0.25">
      <c r="A1413" s="1">
        <f t="shared" si="170"/>
        <v>8.0389999999999997</v>
      </c>
      <c r="B1413" s="2">
        <f t="shared" si="177"/>
        <v>-3.0207870923058206E-3</v>
      </c>
      <c r="C1413" s="2">
        <f t="shared" si="177"/>
        <v>7.45424632522311E-2</v>
      </c>
      <c r="D1413" s="2">
        <f t="shared" si="177"/>
        <v>-0.26968094962773698</v>
      </c>
      <c r="E1413" s="2"/>
      <c r="F1413" s="2">
        <f t="shared" si="171"/>
        <v>-1.6666976394439079E-2</v>
      </c>
      <c r="G1413" s="2">
        <f t="shared" si="172"/>
        <v>0.34114239850557759</v>
      </c>
      <c r="H1413" s="2">
        <f t="shared" si="173"/>
        <v>-1.8219986094104967</v>
      </c>
      <c r="I1413" s="2"/>
      <c r="J1413" s="2">
        <f t="shared" si="174"/>
        <v>-5.9318051825767104E-2</v>
      </c>
      <c r="K1413" s="2">
        <f t="shared" si="175"/>
        <v>1.183078782088048</v>
      </c>
      <c r="L1413" s="2">
        <f t="shared" si="176"/>
        <v>-6.4030436024208432</v>
      </c>
      <c r="N1413">
        <v>8039</v>
      </c>
      <c r="O1413">
        <v>-0.30792936720752501</v>
      </c>
      <c r="P1413">
        <v>7.5986201072610697</v>
      </c>
      <c r="Q1413">
        <v>-27.490412806089399</v>
      </c>
      <c r="S1413">
        <v>8039</v>
      </c>
      <c r="T1413">
        <v>-0.30792936720752501</v>
      </c>
      <c r="U1413">
        <v>7.5986201072610697</v>
      </c>
      <c r="V1413">
        <v>-27.490412806089399</v>
      </c>
      <c r="W1413">
        <v>4.2412599809273202</v>
      </c>
      <c r="X1413">
        <v>0.52170784147023097</v>
      </c>
      <c r="Y1413">
        <v>-1.8925052358447501</v>
      </c>
    </row>
    <row r="1414" spans="1:25" x14ac:dyDescent="0.25">
      <c r="A1414" s="1">
        <f t="shared" si="170"/>
        <v>8.0429999999999993</v>
      </c>
      <c r="B1414" s="2">
        <f t="shared" si="177"/>
        <v>-1.6736117637734167E-3</v>
      </c>
      <c r="C1414" s="2">
        <f t="shared" si="177"/>
        <v>6.9118436755247745E-2</v>
      </c>
      <c r="D1414" s="2">
        <f t="shared" si="177"/>
        <v>-0.26697706732431375</v>
      </c>
      <c r="E1414" s="2"/>
      <c r="F1414" s="2">
        <f t="shared" si="171"/>
        <v>-1.6676365192151234E-2</v>
      </c>
      <c r="G1414" s="2">
        <f t="shared" si="172"/>
        <v>0.34142972030559254</v>
      </c>
      <c r="H1414" s="2">
        <f t="shared" si="173"/>
        <v>-1.8230719254444008</v>
      </c>
      <c r="I1414" s="2"/>
      <c r="J1414" s="2">
        <f t="shared" si="174"/>
        <v>-5.9384738508940278E-2</v>
      </c>
      <c r="K1414" s="2">
        <f t="shared" si="175"/>
        <v>1.1844439263256701</v>
      </c>
      <c r="L1414" s="2">
        <f t="shared" si="176"/>
        <v>-6.4103337434905523</v>
      </c>
      <c r="N1414">
        <v>8043</v>
      </c>
      <c r="O1414">
        <v>-0.170602626276597</v>
      </c>
      <c r="P1414">
        <v>7.0457122074666403</v>
      </c>
      <c r="Q1414">
        <v>-27.2147876987068</v>
      </c>
      <c r="S1414">
        <v>8043</v>
      </c>
      <c r="T1414">
        <v>-0.170602626276597</v>
      </c>
      <c r="U1414">
        <v>7.0457122074666403</v>
      </c>
      <c r="V1414">
        <v>-27.2147876987068</v>
      </c>
      <c r="W1414">
        <v>2.9684706346816099</v>
      </c>
      <c r="X1414">
        <v>6.8460973257516003E-2</v>
      </c>
      <c r="Y1414">
        <v>-1.3693221007266301</v>
      </c>
    </row>
    <row r="1415" spans="1:25" x14ac:dyDescent="0.25">
      <c r="A1415" s="1">
        <f t="shared" ref="A1415:A1478" si="178">N1415/1000</f>
        <v>8.0470000000000006</v>
      </c>
      <c r="B1415" s="2">
        <f t="shared" si="177"/>
        <v>-1.3553681504902854E-3</v>
      </c>
      <c r="C1415" s="2">
        <f t="shared" si="177"/>
        <v>6.7820993513427533E-2</v>
      </c>
      <c r="D1415" s="2">
        <f t="shared" si="177"/>
        <v>-0.26633029064960406</v>
      </c>
      <c r="E1415" s="2"/>
      <c r="F1415" s="2">
        <f t="shared" ref="F1415:F1478" si="179">((A1415-A1414)*(B1415+B1414)/2)+F1414</f>
        <v>-1.6682423151979764E-2</v>
      </c>
      <c r="G1415" s="2">
        <f t="shared" ref="G1415:G1478" si="180">((A1415-A1414)*(C1415+C1414)/2)+G1414</f>
        <v>0.34170359916612997</v>
      </c>
      <c r="H1415" s="2">
        <f t="shared" ref="H1415:H1478" si="181">((A1415-A1414)*(D1415+D1414)/2)+H1414</f>
        <v>-1.8241385401603489</v>
      </c>
      <c r="I1415" s="2"/>
      <c r="J1415" s="2">
        <f t="shared" ref="J1415:J1478" si="182">((A1415-A1414)*(F1415+F1414)/2)+J1414</f>
        <v>-5.945145608562856E-2</v>
      </c>
      <c r="K1415" s="2">
        <f t="shared" ref="K1415:K1478" si="183">((A1415-A1414)*(G1415+G1414)/2)+K1414</f>
        <v>1.1858101929646139</v>
      </c>
      <c r="L1415" s="2">
        <f t="shared" ref="L1415:L1478" si="184">((A1415-A1414)*(H1415+H1414)/2)+L1414</f>
        <v>-6.4176281644217639</v>
      </c>
      <c r="N1415">
        <v>8047</v>
      </c>
      <c r="O1415">
        <v>-0.13816189097760301</v>
      </c>
      <c r="P1415">
        <v>6.9134549962719198</v>
      </c>
      <c r="Q1415">
        <v>-27.1488573546997</v>
      </c>
      <c r="S1415">
        <v>8047</v>
      </c>
      <c r="T1415">
        <v>-0.13816189097760301</v>
      </c>
      <c r="U1415">
        <v>6.9134549962719198</v>
      </c>
      <c r="V1415">
        <v>-27.1488573546997</v>
      </c>
      <c r="W1415">
        <v>-0.78118898445706297</v>
      </c>
      <c r="X1415">
        <v>-5.44061911742715E-2</v>
      </c>
      <c r="Y1415">
        <v>2.2220307454847799</v>
      </c>
    </row>
    <row r="1416" spans="1:25" x14ac:dyDescent="0.25">
      <c r="A1416" s="1">
        <f t="shared" si="178"/>
        <v>8.0549999999999997</v>
      </c>
      <c r="B1416" s="2">
        <f t="shared" si="177"/>
        <v>-1.2801893706755976E-3</v>
      </c>
      <c r="C1416" s="2">
        <f t="shared" si="177"/>
        <v>3.2963803489003844E-2</v>
      </c>
      <c r="D1416" s="2">
        <f t="shared" si="177"/>
        <v>-0.266175579748757</v>
      </c>
      <c r="E1416" s="2"/>
      <c r="F1416" s="2">
        <f t="shared" si="179"/>
        <v>-1.6692965382064426E-2</v>
      </c>
      <c r="G1416" s="2">
        <f t="shared" si="180"/>
        <v>0.34210673835413963</v>
      </c>
      <c r="H1416" s="2">
        <f t="shared" si="181"/>
        <v>-1.8262685636419422</v>
      </c>
      <c r="I1416" s="2"/>
      <c r="J1416" s="2">
        <f t="shared" si="182"/>
        <v>-5.9584957639764721E-2</v>
      </c>
      <c r="K1416" s="2">
        <f t="shared" si="183"/>
        <v>1.1885454343146946</v>
      </c>
      <c r="L1416" s="2">
        <f t="shared" si="184"/>
        <v>-6.4322297928369716</v>
      </c>
      <c r="N1416">
        <v>8055</v>
      </c>
      <c r="O1416">
        <v>-0.130498406796697</v>
      </c>
      <c r="P1416">
        <v>3.3602246166160898</v>
      </c>
      <c r="Q1416">
        <v>-27.133086620668401</v>
      </c>
      <c r="S1416">
        <v>8055</v>
      </c>
      <c r="T1416">
        <v>-0.130498406796697</v>
      </c>
      <c r="U1416">
        <v>3.3602246166160898</v>
      </c>
      <c r="V1416">
        <v>-27.133086620668401</v>
      </c>
      <c r="W1416">
        <v>-7.1999580134459104E-2</v>
      </c>
      <c r="X1416">
        <v>-8.7713294111435094E-2</v>
      </c>
      <c r="Y1416">
        <v>1.2157870830197099</v>
      </c>
    </row>
    <row r="1417" spans="1:25" x14ac:dyDescent="0.25">
      <c r="A1417" s="1">
        <f t="shared" si="178"/>
        <v>8.0589999999999993</v>
      </c>
      <c r="B1417" s="2">
        <f t="shared" si="177"/>
        <v>-1.2624298660114943E-3</v>
      </c>
      <c r="C1417" s="2">
        <f t="shared" si="177"/>
        <v>4.4245860145403534E-2</v>
      </c>
      <c r="D1417" s="2">
        <f t="shared" si="177"/>
        <v>-0.26613857244194261</v>
      </c>
      <c r="E1417" s="2"/>
      <c r="F1417" s="2">
        <f t="shared" si="179"/>
        <v>-1.6698050620537801E-2</v>
      </c>
      <c r="G1417" s="2">
        <f t="shared" si="180"/>
        <v>0.34226115768140841</v>
      </c>
      <c r="H1417" s="2">
        <f t="shared" si="181"/>
        <v>-1.8273331919463236</v>
      </c>
      <c r="I1417" s="2"/>
      <c r="J1417" s="2">
        <f t="shared" si="182"/>
        <v>-5.965173967176992E-2</v>
      </c>
      <c r="K1417" s="2">
        <f t="shared" si="183"/>
        <v>1.1899141701067655</v>
      </c>
      <c r="L1417" s="2">
        <f t="shared" si="184"/>
        <v>-6.4395369963481475</v>
      </c>
      <c r="N1417">
        <v>8059</v>
      </c>
      <c r="O1417">
        <v>-0.12868805973613601</v>
      </c>
      <c r="P1417">
        <v>4.5102813603877197</v>
      </c>
      <c r="Q1417">
        <v>-27.1293142142653</v>
      </c>
      <c r="S1417">
        <v>8059</v>
      </c>
      <c r="T1417">
        <v>-0.12868805973613601</v>
      </c>
      <c r="U1417">
        <v>4.5102813603877197</v>
      </c>
      <c r="V1417">
        <v>-27.1293142142653</v>
      </c>
      <c r="W1417">
        <v>1.8278896267899101</v>
      </c>
      <c r="X1417">
        <v>-3.55457782971625</v>
      </c>
      <c r="Y1417">
        <v>2.6606432585088</v>
      </c>
    </row>
    <row r="1418" spans="1:25" x14ac:dyDescent="0.25">
      <c r="A1418" s="1">
        <f t="shared" si="178"/>
        <v>8.0679999999999996</v>
      </c>
      <c r="B1418" s="2">
        <f t="shared" si="177"/>
        <v>-1.258234533143734E-3</v>
      </c>
      <c r="C1418" s="2">
        <f t="shared" si="177"/>
        <v>4.6944561593639557E-2</v>
      </c>
      <c r="D1418" s="2">
        <f t="shared" si="177"/>
        <v>-0.26612972018427977</v>
      </c>
      <c r="E1418" s="2"/>
      <c r="F1418" s="2">
        <f t="shared" si="179"/>
        <v>-1.6709393610333998E-2</v>
      </c>
      <c r="G1418" s="2">
        <f t="shared" si="180"/>
        <v>0.34267151457923412</v>
      </c>
      <c r="H1418" s="2">
        <f t="shared" si="181"/>
        <v>-1.8297283992631417</v>
      </c>
      <c r="I1418" s="2"/>
      <c r="J1418" s="2">
        <f t="shared" si="182"/>
        <v>-5.980207317080885E-2</v>
      </c>
      <c r="K1418" s="2">
        <f t="shared" si="183"/>
        <v>1.1929963671319386</v>
      </c>
      <c r="L1418" s="2">
        <f t="shared" si="184"/>
        <v>-6.4559937735085908</v>
      </c>
      <c r="N1418">
        <v>8068</v>
      </c>
      <c r="O1418">
        <v>-0.12826040093208299</v>
      </c>
      <c r="P1418">
        <v>4.7853783479754899</v>
      </c>
      <c r="Q1418">
        <v>-27.128411843453598</v>
      </c>
      <c r="S1418">
        <v>8068</v>
      </c>
      <c r="T1418">
        <v>-0.12826040093208299</v>
      </c>
      <c r="U1418">
        <v>4.7853783479754899</v>
      </c>
      <c r="V1418">
        <v>-27.128411843453598</v>
      </c>
      <c r="W1418">
        <v>1.4819215571533499</v>
      </c>
      <c r="X1418">
        <v>-2.4943831429632901</v>
      </c>
      <c r="Y1418">
        <v>2.06044663141699</v>
      </c>
    </row>
    <row r="1419" spans="1:25" x14ac:dyDescent="0.25">
      <c r="A1419" s="1">
        <f t="shared" si="178"/>
        <v>8.0679999999999996</v>
      </c>
      <c r="B1419" s="2">
        <f t="shared" si="177"/>
        <v>-1.2572434684601144E-3</v>
      </c>
      <c r="C1419" s="2">
        <f t="shared" si="177"/>
        <v>4.7590098992406266E-2</v>
      </c>
      <c r="D1419" s="2">
        <f t="shared" si="177"/>
        <v>-0.26612760269796448</v>
      </c>
      <c r="E1419" s="2"/>
      <c r="F1419" s="2">
        <f t="shared" si="179"/>
        <v>-1.6709393610333998E-2</v>
      </c>
      <c r="G1419" s="2">
        <f t="shared" si="180"/>
        <v>0.34267151457923412</v>
      </c>
      <c r="H1419" s="2">
        <f t="shared" si="181"/>
        <v>-1.8297283992631417</v>
      </c>
      <c r="I1419" s="2"/>
      <c r="J1419" s="2">
        <f t="shared" si="182"/>
        <v>-5.980207317080885E-2</v>
      </c>
      <c r="K1419" s="2">
        <f t="shared" si="183"/>
        <v>1.1929963671319386</v>
      </c>
      <c r="L1419" s="2">
        <f t="shared" si="184"/>
        <v>-6.4559937735085908</v>
      </c>
      <c r="N1419">
        <v>8068</v>
      </c>
      <c r="O1419">
        <v>-0.12815937497044999</v>
      </c>
      <c r="P1419">
        <v>4.8511823641596603</v>
      </c>
      <c r="Q1419">
        <v>-27.1281959936763</v>
      </c>
      <c r="S1419">
        <v>8068</v>
      </c>
      <c r="T1419">
        <v>-0.12815937497044999</v>
      </c>
      <c r="U1419">
        <v>4.8511823641596603</v>
      </c>
      <c r="V1419">
        <v>-27.1281959936763</v>
      </c>
      <c r="W1419">
        <v>-0.29292964765590401</v>
      </c>
      <c r="X1419">
        <v>1.25085235218325</v>
      </c>
      <c r="Y1419">
        <v>0.171075453648838</v>
      </c>
    </row>
    <row r="1420" spans="1:25" x14ac:dyDescent="0.25">
      <c r="A1420" s="1">
        <f t="shared" si="178"/>
        <v>8.0760000000000005</v>
      </c>
      <c r="B1420" s="2">
        <f t="shared" si="177"/>
        <v>1.6045571544414022E-2</v>
      </c>
      <c r="C1420" s="2">
        <f t="shared" si="177"/>
        <v>6.5017932329227521E-2</v>
      </c>
      <c r="D1420" s="2">
        <f t="shared" si="177"/>
        <v>-0.28340051506341019</v>
      </c>
      <c r="E1420" s="2"/>
      <c r="F1420" s="2">
        <f t="shared" si="179"/>
        <v>-1.6650240298030177E-2</v>
      </c>
      <c r="G1420" s="2">
        <f t="shared" si="180"/>
        <v>0.34312194670452068</v>
      </c>
      <c r="H1420" s="2">
        <f t="shared" si="181"/>
        <v>-1.8319265117341874</v>
      </c>
      <c r="I1420" s="2"/>
      <c r="J1420" s="2">
        <f t="shared" si="182"/>
        <v>-5.9935511706442325E-2</v>
      </c>
      <c r="K1420" s="2">
        <f t="shared" si="183"/>
        <v>1.1957395409770739</v>
      </c>
      <c r="L1420" s="2">
        <f t="shared" si="184"/>
        <v>-6.470640393152582</v>
      </c>
      <c r="N1420">
        <v>8076</v>
      </c>
      <c r="O1420">
        <v>1.6356342043235499</v>
      </c>
      <c r="P1420">
        <v>6.6277199112362402</v>
      </c>
      <c r="Q1420">
        <v>-28.888941392804298</v>
      </c>
      <c r="S1420">
        <v>8076</v>
      </c>
      <c r="T1420">
        <v>1.6356342043235499</v>
      </c>
      <c r="U1420">
        <v>6.6277199112362402</v>
      </c>
      <c r="V1420">
        <v>-28.888941392804298</v>
      </c>
      <c r="W1420">
        <v>9.6082429807053504E-2</v>
      </c>
      <c r="X1420">
        <v>0.266119081399738</v>
      </c>
      <c r="Y1420">
        <v>0.64827118955553997</v>
      </c>
    </row>
    <row r="1421" spans="1:25" x14ac:dyDescent="0.25">
      <c r="A1421" s="1">
        <f t="shared" si="178"/>
        <v>8.0760000000000005</v>
      </c>
      <c r="B1421" s="2">
        <f t="shared" si="177"/>
        <v>1.0323020485202943E-2</v>
      </c>
      <c r="C1421" s="2">
        <f t="shared" si="177"/>
        <v>5.9376721806012889E-2</v>
      </c>
      <c r="D1421" s="2">
        <f t="shared" si="177"/>
        <v>-0.27772224698388742</v>
      </c>
      <c r="E1421" s="2"/>
      <c r="F1421" s="2">
        <f t="shared" si="179"/>
        <v>-1.6650240298030177E-2</v>
      </c>
      <c r="G1421" s="2">
        <f t="shared" si="180"/>
        <v>0.34312194670452068</v>
      </c>
      <c r="H1421" s="2">
        <f t="shared" si="181"/>
        <v>-1.8319265117341874</v>
      </c>
      <c r="I1421" s="2"/>
      <c r="J1421" s="2">
        <f t="shared" si="182"/>
        <v>-5.9935511706442325E-2</v>
      </c>
      <c r="K1421" s="2">
        <f t="shared" si="183"/>
        <v>1.1957395409770739</v>
      </c>
      <c r="L1421" s="2">
        <f t="shared" si="184"/>
        <v>-6.470640393152582</v>
      </c>
      <c r="N1421">
        <v>8076</v>
      </c>
      <c r="O1421">
        <v>1.0522956661776699</v>
      </c>
      <c r="P1421">
        <v>6.0526729669737902</v>
      </c>
      <c r="Q1421">
        <v>-28.3101169198662</v>
      </c>
      <c r="S1421">
        <v>8076</v>
      </c>
      <c r="T1421">
        <v>1.0522956661776699</v>
      </c>
      <c r="U1421">
        <v>6.0526729669737902</v>
      </c>
      <c r="V1421">
        <v>-28.3101169198662</v>
      </c>
      <c r="W1421">
        <v>1.8857514226360901</v>
      </c>
      <c r="X1421">
        <v>1.72809319255862</v>
      </c>
      <c r="Y1421">
        <v>-2.66626874364297</v>
      </c>
    </row>
    <row r="1422" spans="1:25" x14ac:dyDescent="0.25">
      <c r="A1422" s="1">
        <f t="shared" si="178"/>
        <v>8.0890000000000004</v>
      </c>
      <c r="B1422" s="2">
        <f t="shared" si="177"/>
        <v>2.6273761504656469E-2</v>
      </c>
      <c r="C1422" s="2">
        <f t="shared" si="177"/>
        <v>6.20707087693027E-3</v>
      </c>
      <c r="D1422" s="2">
        <f t="shared" si="177"/>
        <v>-0.24181715065177178</v>
      </c>
      <c r="E1422" s="2"/>
      <c r="F1422" s="2">
        <f t="shared" si="179"/>
        <v>-1.6412361215096094E-2</v>
      </c>
      <c r="G1422" s="2">
        <f t="shared" si="180"/>
        <v>0.34354824135695983</v>
      </c>
      <c r="H1422" s="2">
        <f t="shared" si="181"/>
        <v>-1.8353035178188191</v>
      </c>
      <c r="I1422" s="2"/>
      <c r="J1422" s="2">
        <f t="shared" si="182"/>
        <v>-6.0150418616277644E-2</v>
      </c>
      <c r="K1422" s="2">
        <f t="shared" si="183"/>
        <v>1.2002028971994736</v>
      </c>
      <c r="L1422" s="2">
        <f t="shared" si="184"/>
        <v>-6.4944773883446762</v>
      </c>
      <c r="N1422">
        <v>8089</v>
      </c>
      <c r="O1422">
        <v>2.6782631503217602</v>
      </c>
      <c r="P1422">
        <v>0.63272893750563397</v>
      </c>
      <c r="Q1422">
        <v>-24.650066325358999</v>
      </c>
      <c r="S1422">
        <v>8089</v>
      </c>
      <c r="T1422">
        <v>2.6782631503217602</v>
      </c>
      <c r="U1422">
        <v>0.63272893750563397</v>
      </c>
      <c r="V1422">
        <v>-24.650066325358999</v>
      </c>
      <c r="W1422">
        <v>1.5018403302553001</v>
      </c>
      <c r="X1422">
        <v>1.1244083711258901</v>
      </c>
      <c r="Y1422">
        <v>-1.58342871251191</v>
      </c>
    </row>
    <row r="1423" spans="1:25" x14ac:dyDescent="0.25">
      <c r="A1423" s="1">
        <f t="shared" si="178"/>
        <v>8.0890000000000004</v>
      </c>
      <c r="B1423" s="2">
        <f t="shared" si="177"/>
        <v>2.0231809619154294E-2</v>
      </c>
      <c r="C1423" s="2">
        <f t="shared" si="177"/>
        <v>2.291873251589012E-2</v>
      </c>
      <c r="D1423" s="2">
        <f t="shared" si="177"/>
        <v>-0.25284854500817538</v>
      </c>
      <c r="E1423" s="2"/>
      <c r="F1423" s="2">
        <f t="shared" si="179"/>
        <v>-1.6412361215096094E-2</v>
      </c>
      <c r="G1423" s="2">
        <f t="shared" si="180"/>
        <v>0.34354824135695983</v>
      </c>
      <c r="H1423" s="2">
        <f t="shared" si="181"/>
        <v>-1.8353035178188191</v>
      </c>
      <c r="I1423" s="2"/>
      <c r="J1423" s="2">
        <f t="shared" si="182"/>
        <v>-6.0150418616277644E-2</v>
      </c>
      <c r="K1423" s="2">
        <f t="shared" si="183"/>
        <v>1.2002028971994736</v>
      </c>
      <c r="L1423" s="2">
        <f t="shared" si="184"/>
        <v>-6.4944773883446762</v>
      </c>
      <c r="N1423">
        <v>8089</v>
      </c>
      <c r="O1423">
        <v>2.0623659142868802</v>
      </c>
      <c r="P1423">
        <v>2.33626223403569</v>
      </c>
      <c r="Q1423">
        <v>-25.774571356592801</v>
      </c>
      <c r="S1423">
        <v>8089</v>
      </c>
      <c r="T1423">
        <v>2.0623659142868802</v>
      </c>
      <c r="U1423">
        <v>2.33626223403569</v>
      </c>
      <c r="V1423">
        <v>-25.774571356592801</v>
      </c>
      <c r="W1423">
        <v>-3.5975778505435501</v>
      </c>
      <c r="X1423">
        <v>4.41859572570152</v>
      </c>
      <c r="Y1423">
        <v>5.6093695641250303</v>
      </c>
    </row>
    <row r="1424" spans="1:25" x14ac:dyDescent="0.25">
      <c r="A1424" s="1">
        <f t="shared" si="178"/>
        <v>8.0969999999999995</v>
      </c>
      <c r="B1424" s="2">
        <f t="shared" si="177"/>
        <v>1.8804517596652814E-2</v>
      </c>
      <c r="C1424" s="2">
        <f t="shared" si="177"/>
        <v>2.6916211596258659E-2</v>
      </c>
      <c r="D1424" s="2">
        <f t="shared" si="177"/>
        <v>-0.25548728729004494</v>
      </c>
      <c r="E1424" s="2"/>
      <c r="F1424" s="2">
        <f t="shared" si="179"/>
        <v>-1.6256215906232881E-2</v>
      </c>
      <c r="G1424" s="2">
        <f t="shared" si="180"/>
        <v>0.34374758113340842</v>
      </c>
      <c r="H1424" s="2">
        <f t="shared" si="181"/>
        <v>-1.8373368611480116</v>
      </c>
      <c r="I1424" s="2"/>
      <c r="J1424" s="2">
        <f t="shared" si="182"/>
        <v>-6.0281092924762948E-2</v>
      </c>
      <c r="K1424" s="2">
        <f t="shared" si="183"/>
        <v>1.2029520804894347</v>
      </c>
      <c r="L1424" s="2">
        <f t="shared" si="184"/>
        <v>-6.5091679498605419</v>
      </c>
      <c r="N1424">
        <v>8097</v>
      </c>
      <c r="O1424">
        <v>1.9168723340114999</v>
      </c>
      <c r="P1424">
        <v>2.7437524562954798</v>
      </c>
      <c r="Q1424">
        <v>-26.043556298679398</v>
      </c>
      <c r="S1424">
        <v>8097</v>
      </c>
      <c r="T1424">
        <v>1.9168723340114999</v>
      </c>
      <c r="U1424">
        <v>2.7437524562954798</v>
      </c>
      <c r="V1424">
        <v>-26.043556298679398</v>
      </c>
      <c r="W1424">
        <v>-2.3530393292249601</v>
      </c>
      <c r="X1424">
        <v>3.31159132644289</v>
      </c>
      <c r="Y1424">
        <v>3.5996749387580702</v>
      </c>
    </row>
    <row r="1425" spans="1:25" x14ac:dyDescent="0.25">
      <c r="A1425" s="1">
        <f t="shared" si="178"/>
        <v>8.0969999999999995</v>
      </c>
      <c r="B1425" s="2">
        <f t="shared" si="177"/>
        <v>1.8467347993832151E-2</v>
      </c>
      <c r="C1425" s="2">
        <f t="shared" si="177"/>
        <v>2.7872420460656137E-2</v>
      </c>
      <c r="D1425" s="2">
        <f t="shared" si="177"/>
        <v>-0.25611848227819967</v>
      </c>
      <c r="E1425" s="2"/>
      <c r="F1425" s="2">
        <f t="shared" si="179"/>
        <v>-1.6256215906232881E-2</v>
      </c>
      <c r="G1425" s="2">
        <f t="shared" si="180"/>
        <v>0.34374758113340842</v>
      </c>
      <c r="H1425" s="2">
        <f t="shared" si="181"/>
        <v>-1.8373368611480116</v>
      </c>
      <c r="I1425" s="2"/>
      <c r="J1425" s="2">
        <f t="shared" si="182"/>
        <v>-6.0281092924762948E-2</v>
      </c>
      <c r="K1425" s="2">
        <f t="shared" si="183"/>
        <v>1.2029520804894347</v>
      </c>
      <c r="L1425" s="2">
        <f t="shared" si="184"/>
        <v>-6.5091679498605419</v>
      </c>
      <c r="N1425">
        <v>8097</v>
      </c>
      <c r="O1425">
        <v>1.88250234391765</v>
      </c>
      <c r="P1425">
        <v>2.8412253272840098</v>
      </c>
      <c r="Q1425">
        <v>-26.107898295433198</v>
      </c>
      <c r="S1425">
        <v>8097</v>
      </c>
      <c r="T1425">
        <v>1.88250234391765</v>
      </c>
      <c r="U1425">
        <v>2.8412253272840098</v>
      </c>
      <c r="V1425">
        <v>-26.107898295433198</v>
      </c>
      <c r="W1425">
        <v>1.3868950167272101</v>
      </c>
      <c r="X1425">
        <v>1.2825843370058201</v>
      </c>
      <c r="Y1425">
        <v>-0.40300764237805797</v>
      </c>
    </row>
    <row r="1426" spans="1:25" x14ac:dyDescent="0.25">
      <c r="A1426" s="1">
        <f t="shared" si="178"/>
        <v>8.109</v>
      </c>
      <c r="B1426" s="2">
        <f t="shared" si="177"/>
        <v>1.0851174287139697E-3</v>
      </c>
      <c r="C1426" s="2">
        <f t="shared" si="177"/>
        <v>4.5374567334428836E-2</v>
      </c>
      <c r="D1426" s="2">
        <f t="shared" si="177"/>
        <v>-0.29081630374228018</v>
      </c>
      <c r="E1426" s="2"/>
      <c r="F1426" s="2">
        <f t="shared" si="179"/>
        <v>-1.6138901113697601E-2</v>
      </c>
      <c r="G1426" s="2">
        <f t="shared" si="180"/>
        <v>0.34418706306017893</v>
      </c>
      <c r="H1426" s="2">
        <f t="shared" si="181"/>
        <v>-1.8406184698641346</v>
      </c>
      <c r="I1426" s="2"/>
      <c r="J1426" s="2">
        <f t="shared" si="182"/>
        <v>-6.0475463626882539E-2</v>
      </c>
      <c r="K1426" s="2">
        <f t="shared" si="183"/>
        <v>1.2070796883545964</v>
      </c>
      <c r="L1426" s="2">
        <f t="shared" si="184"/>
        <v>-6.5312356818466153</v>
      </c>
      <c r="N1426">
        <v>8109</v>
      </c>
      <c r="O1426">
        <v>0.110613397422423</v>
      </c>
      <c r="P1426">
        <v>4.6253381584535003</v>
      </c>
      <c r="Q1426">
        <v>-29.644883154157</v>
      </c>
      <c r="S1426">
        <v>8109</v>
      </c>
      <c r="T1426">
        <v>0.110613397422423</v>
      </c>
      <c r="U1426">
        <v>4.6253381584535003</v>
      </c>
      <c r="V1426">
        <v>-29.644883154157</v>
      </c>
      <c r="W1426">
        <v>0.67435771234163999</v>
      </c>
      <c r="X1426">
        <v>1.7325566304990601</v>
      </c>
      <c r="Y1426">
        <v>0.48941776039437301</v>
      </c>
    </row>
    <row r="1427" spans="1:25" x14ac:dyDescent="0.25">
      <c r="A1427" s="1">
        <f t="shared" si="178"/>
        <v>8.109</v>
      </c>
      <c r="B1427" s="2">
        <f t="shared" si="177"/>
        <v>6.7889081292977962E-3</v>
      </c>
      <c r="C1427" s="2">
        <f t="shared" si="177"/>
        <v>3.9751132829887202E-2</v>
      </c>
      <c r="D1427" s="2">
        <f t="shared" si="177"/>
        <v>-0.27949612565308629</v>
      </c>
      <c r="E1427" s="2"/>
      <c r="F1427" s="2">
        <f t="shared" si="179"/>
        <v>-1.6138901113697601E-2</v>
      </c>
      <c r="G1427" s="2">
        <f t="shared" si="180"/>
        <v>0.34418706306017893</v>
      </c>
      <c r="H1427" s="2">
        <f t="shared" si="181"/>
        <v>-1.8406184698641346</v>
      </c>
      <c r="I1427" s="2"/>
      <c r="J1427" s="2">
        <f t="shared" si="182"/>
        <v>-6.0475463626882539E-2</v>
      </c>
      <c r="K1427" s="2">
        <f t="shared" si="183"/>
        <v>1.2070796883545964</v>
      </c>
      <c r="L1427" s="2">
        <f t="shared" si="184"/>
        <v>-6.5312356818466153</v>
      </c>
      <c r="N1427">
        <v>8109</v>
      </c>
      <c r="O1427">
        <v>0.69203956465828698</v>
      </c>
      <c r="P1427">
        <v>4.0521032446368199</v>
      </c>
      <c r="Q1427">
        <v>-28.490940433546001</v>
      </c>
      <c r="S1427">
        <v>8109</v>
      </c>
      <c r="T1427">
        <v>0.69203956465828698</v>
      </c>
      <c r="U1427">
        <v>4.0521032446368199</v>
      </c>
      <c r="V1427">
        <v>-28.490940433546001</v>
      </c>
      <c r="W1427">
        <v>0.42906859393158697</v>
      </c>
      <c r="X1427">
        <v>-1.6032994564387899</v>
      </c>
      <c r="Y1427">
        <v>0.73635907687287505</v>
      </c>
    </row>
    <row r="1428" spans="1:25" x14ac:dyDescent="0.25">
      <c r="A1428" s="1">
        <f t="shared" si="178"/>
        <v>8.1170000000000009</v>
      </c>
      <c r="B1428" s="2">
        <f t="shared" si="177"/>
        <v>2.5438897131719148E-2</v>
      </c>
      <c r="C1428" s="2">
        <f t="shared" si="177"/>
        <v>7.2952828349541102E-2</v>
      </c>
      <c r="D1428" s="2">
        <f t="shared" si="177"/>
        <v>-0.22496804882156868</v>
      </c>
      <c r="E1428" s="2"/>
      <c r="F1428" s="2">
        <f t="shared" si="179"/>
        <v>-1.6009989892653519E-2</v>
      </c>
      <c r="G1428" s="2">
        <f t="shared" si="180"/>
        <v>0.34463787890489672</v>
      </c>
      <c r="H1428" s="2">
        <f t="shared" si="181"/>
        <v>-1.8426363265620334</v>
      </c>
      <c r="I1428" s="2"/>
      <c r="J1428" s="2">
        <f t="shared" si="182"/>
        <v>-6.0604059190907958E-2</v>
      </c>
      <c r="K1428" s="2">
        <f t="shared" si="183"/>
        <v>1.209834988122457</v>
      </c>
      <c r="L1428" s="2">
        <f t="shared" si="184"/>
        <v>-6.5459687010323213</v>
      </c>
      <c r="N1428">
        <v>8117</v>
      </c>
      <c r="O1428">
        <v>2.5931597483913502</v>
      </c>
      <c r="P1428">
        <v>7.4365778134088796</v>
      </c>
      <c r="Q1428">
        <v>-22.932522815654298</v>
      </c>
      <c r="S1428">
        <v>8117</v>
      </c>
      <c r="T1428">
        <v>2.5931597483913502</v>
      </c>
      <c r="U1428">
        <v>7.4365778134088796</v>
      </c>
      <c r="V1428">
        <v>-22.932522815654298</v>
      </c>
      <c r="W1428">
        <v>0.34462845130317599</v>
      </c>
      <c r="X1428">
        <v>-0.50759070939504103</v>
      </c>
      <c r="Y1428">
        <v>0.80468973352461803</v>
      </c>
    </row>
    <row r="1429" spans="1:25" x14ac:dyDescent="0.25">
      <c r="A1429" s="1">
        <f t="shared" si="178"/>
        <v>8.1170000000000009</v>
      </c>
      <c r="B1429" s="2">
        <f t="shared" si="177"/>
        <v>2.0034589369482419E-2</v>
      </c>
      <c r="C1429" s="2">
        <f t="shared" si="177"/>
        <v>6.127477249249607E-2</v>
      </c>
      <c r="D1429" s="2">
        <f t="shared" si="177"/>
        <v>-0.24135477095154806</v>
      </c>
      <c r="E1429" s="2"/>
      <c r="F1429" s="2">
        <f t="shared" si="179"/>
        <v>-1.6009989892653519E-2</v>
      </c>
      <c r="G1429" s="2">
        <f t="shared" si="180"/>
        <v>0.34463787890489672</v>
      </c>
      <c r="H1429" s="2">
        <f t="shared" si="181"/>
        <v>-1.8426363265620334</v>
      </c>
      <c r="I1429" s="2"/>
      <c r="J1429" s="2">
        <f t="shared" si="182"/>
        <v>-6.0604059190907958E-2</v>
      </c>
      <c r="K1429" s="2">
        <f t="shared" si="183"/>
        <v>1.209834988122457</v>
      </c>
      <c r="L1429" s="2">
        <f t="shared" si="184"/>
        <v>-6.5459687010323213</v>
      </c>
      <c r="N1429">
        <v>8117</v>
      </c>
      <c r="O1429">
        <v>2.0422619133009601</v>
      </c>
      <c r="P1429">
        <v>6.2461541786438399</v>
      </c>
      <c r="Q1429">
        <v>-24.6029328187103</v>
      </c>
      <c r="S1429">
        <v>8117</v>
      </c>
      <c r="T1429">
        <v>2.0422619133009601</v>
      </c>
      <c r="U1429">
        <v>6.2461541786438399</v>
      </c>
      <c r="V1429">
        <v>-24.6029328187103</v>
      </c>
      <c r="W1429">
        <v>0.31556015127697201</v>
      </c>
      <c r="X1429">
        <v>1.5183542296333401</v>
      </c>
      <c r="Y1429">
        <v>2.5468893017413601</v>
      </c>
    </row>
    <row r="1430" spans="1:25" x14ac:dyDescent="0.25">
      <c r="A1430" s="1">
        <f t="shared" si="178"/>
        <v>8.1289999999999996</v>
      </c>
      <c r="B1430" s="2">
        <f t="shared" si="177"/>
        <v>-3.314981447949257E-2</v>
      </c>
      <c r="C1430" s="2">
        <f t="shared" si="177"/>
        <v>2.3934509110840815E-2</v>
      </c>
      <c r="D1430" s="2">
        <f t="shared" si="177"/>
        <v>-0.24527452353663445</v>
      </c>
      <c r="E1430" s="2"/>
      <c r="F1430" s="2">
        <f t="shared" si="179"/>
        <v>-1.6088681243313571E-2</v>
      </c>
      <c r="G1430" s="2">
        <f t="shared" si="180"/>
        <v>0.34514913459451668</v>
      </c>
      <c r="H1430" s="2">
        <f t="shared" si="181"/>
        <v>-1.8455561023289622</v>
      </c>
      <c r="I1430" s="2"/>
      <c r="J1430" s="2">
        <f t="shared" si="182"/>
        <v>-6.0796651217723742E-2</v>
      </c>
      <c r="K1430" s="2">
        <f t="shared" si="183"/>
        <v>1.2139737102034531</v>
      </c>
      <c r="L1430" s="2">
        <f t="shared" si="184"/>
        <v>-6.5680978556056653</v>
      </c>
      <c r="N1430">
        <v>8129</v>
      </c>
      <c r="O1430">
        <v>-3.3791859815996501</v>
      </c>
      <c r="P1430">
        <v>2.4398072488114999</v>
      </c>
      <c r="Q1430">
        <v>-25.002499850829199</v>
      </c>
      <c r="S1430">
        <v>8129</v>
      </c>
      <c r="T1430">
        <v>-3.3791859815996501</v>
      </c>
      <c r="U1430">
        <v>2.4398072488114999</v>
      </c>
      <c r="V1430">
        <v>-25.002499850829199</v>
      </c>
      <c r="W1430">
        <v>0.30555346440847903</v>
      </c>
      <c r="X1430">
        <v>1.0675518687365599</v>
      </c>
      <c r="Y1430">
        <v>2.0289699928637601</v>
      </c>
    </row>
    <row r="1431" spans="1:25" x14ac:dyDescent="0.25">
      <c r="A1431" s="1">
        <f t="shared" si="178"/>
        <v>8.1300000000000008</v>
      </c>
      <c r="B1431" s="2">
        <f t="shared" ref="B1431:D1494" si="185">O1431*$C$2/1000</f>
        <v>-1.6283581416678072E-2</v>
      </c>
      <c r="C1431" s="2">
        <f t="shared" si="185"/>
        <v>3.462260724803419E-2</v>
      </c>
      <c r="D1431" s="2">
        <f t="shared" si="185"/>
        <v>-0.24621213999259267</v>
      </c>
      <c r="E1431" s="2"/>
      <c r="F1431" s="2">
        <f t="shared" si="179"/>
        <v>-1.6113397941261688E-2</v>
      </c>
      <c r="G1431" s="2">
        <f t="shared" si="180"/>
        <v>0.34517841315269615</v>
      </c>
      <c r="H1431" s="2">
        <f t="shared" si="181"/>
        <v>-1.845801845660727</v>
      </c>
      <c r="I1431" s="2"/>
      <c r="J1431" s="2">
        <f t="shared" si="182"/>
        <v>-6.0812752257316048E-2</v>
      </c>
      <c r="K1431" s="2">
        <f t="shared" si="183"/>
        <v>1.2143188739773272</v>
      </c>
      <c r="L1431" s="2">
        <f t="shared" si="184"/>
        <v>-6.5699435345796626</v>
      </c>
      <c r="N1431">
        <v>8130</v>
      </c>
      <c r="O1431">
        <v>-1.65989616887646</v>
      </c>
      <c r="P1431">
        <v>3.5293177622868699</v>
      </c>
      <c r="Q1431">
        <v>-25.098077471212299</v>
      </c>
      <c r="S1431">
        <v>8130</v>
      </c>
      <c r="T1431">
        <v>-1.65989616887646</v>
      </c>
      <c r="U1431">
        <v>3.5293177622868699</v>
      </c>
      <c r="V1431">
        <v>-25.098077471212299</v>
      </c>
      <c r="W1431">
        <v>-3.0093965004346299</v>
      </c>
      <c r="X1431">
        <v>-2.5124882056458202</v>
      </c>
      <c r="Y1431">
        <v>-5.0075101574335701</v>
      </c>
    </row>
    <row r="1432" spans="1:25" x14ac:dyDescent="0.25">
      <c r="A1432" s="1">
        <f t="shared" si="178"/>
        <v>8.1379999999999999</v>
      </c>
      <c r="B1432" s="2">
        <f t="shared" si="185"/>
        <v>-1.2299266354856762E-2</v>
      </c>
      <c r="C1432" s="2">
        <f t="shared" si="185"/>
        <v>7.1726069803951742E-2</v>
      </c>
      <c r="D1432" s="2">
        <f t="shared" si="185"/>
        <v>-0.29825667725598459</v>
      </c>
      <c r="E1432" s="2"/>
      <c r="F1432" s="2">
        <f t="shared" si="179"/>
        <v>-1.6227729332347816E-2</v>
      </c>
      <c r="G1432" s="2">
        <f t="shared" si="180"/>
        <v>0.34560380786090406</v>
      </c>
      <c r="H1432" s="2">
        <f t="shared" si="181"/>
        <v>-1.8479797209297211</v>
      </c>
      <c r="I1432" s="2"/>
      <c r="J1432" s="2">
        <f t="shared" si="182"/>
        <v>-6.0942116766410474E-2</v>
      </c>
      <c r="K1432" s="2">
        <f t="shared" si="183"/>
        <v>1.2170820028613814</v>
      </c>
      <c r="L1432" s="2">
        <f t="shared" si="184"/>
        <v>-6.5847186608460229</v>
      </c>
      <c r="N1432">
        <v>8138</v>
      </c>
      <c r="O1432">
        <v>-1.25374784453178</v>
      </c>
      <c r="P1432">
        <v>7.3115259738992604</v>
      </c>
      <c r="Q1432">
        <v>-30.4033310148812</v>
      </c>
      <c r="S1432">
        <v>8138</v>
      </c>
      <c r="T1432">
        <v>-1.25374784453178</v>
      </c>
      <c r="U1432">
        <v>7.3115259738992604</v>
      </c>
      <c r="V1432">
        <v>-30.4033310148812</v>
      </c>
      <c r="W1432">
        <v>-2.1505594254424301</v>
      </c>
      <c r="X1432">
        <v>-1.48297339449238</v>
      </c>
      <c r="Y1432">
        <v>-2.9545610440300401</v>
      </c>
    </row>
    <row r="1433" spans="1:25" x14ac:dyDescent="0.25">
      <c r="A1433" s="1">
        <f t="shared" si="178"/>
        <v>8.1379999999999999</v>
      </c>
      <c r="B1433" s="2">
        <f t="shared" si="185"/>
        <v>-1.1358050467898898E-2</v>
      </c>
      <c r="C1433" s="2">
        <f t="shared" si="185"/>
        <v>6.0981328206188554E-2</v>
      </c>
      <c r="D1433" s="2">
        <f t="shared" si="185"/>
        <v>-0.28127588508776913</v>
      </c>
      <c r="E1433" s="2"/>
      <c r="F1433" s="2">
        <f t="shared" si="179"/>
        <v>-1.6227729332347816E-2</v>
      </c>
      <c r="G1433" s="2">
        <f t="shared" si="180"/>
        <v>0.34560380786090406</v>
      </c>
      <c r="H1433" s="2">
        <f t="shared" si="181"/>
        <v>-1.8479797209297211</v>
      </c>
      <c r="I1433" s="2"/>
      <c r="J1433" s="2">
        <f t="shared" si="182"/>
        <v>-6.0942116766410474E-2</v>
      </c>
      <c r="K1433" s="2">
        <f t="shared" si="183"/>
        <v>1.2170820028613814</v>
      </c>
      <c r="L1433" s="2">
        <f t="shared" si="184"/>
        <v>-6.5847186608460229</v>
      </c>
      <c r="N1433">
        <v>8138</v>
      </c>
      <c r="O1433">
        <v>-1.1578033096736899</v>
      </c>
      <c r="P1433">
        <v>6.2162414073586696</v>
      </c>
      <c r="Q1433">
        <v>-28.672363413635999</v>
      </c>
      <c r="S1433">
        <v>8138</v>
      </c>
      <c r="T1433">
        <v>-1.1578033096736899</v>
      </c>
      <c r="U1433">
        <v>6.2162414073586696</v>
      </c>
      <c r="V1433">
        <v>-28.672363413635999</v>
      </c>
      <c r="W1433">
        <v>1.4565981982853899</v>
      </c>
      <c r="X1433">
        <v>0.52502754585489997</v>
      </c>
      <c r="Y1433">
        <v>1.0600904032837899</v>
      </c>
    </row>
    <row r="1434" spans="1:25" x14ac:dyDescent="0.25">
      <c r="A1434" s="1">
        <f t="shared" si="178"/>
        <v>8.1460000000000008</v>
      </c>
      <c r="B1434" s="2">
        <f t="shared" si="185"/>
        <v>-1.1135706769643018E-2</v>
      </c>
      <c r="C1434" s="2">
        <f t="shared" si="185"/>
        <v>5.841115411524777E-2</v>
      </c>
      <c r="D1434" s="2">
        <f t="shared" si="185"/>
        <v>-0.27721402918576304</v>
      </c>
      <c r="E1434" s="2"/>
      <c r="F1434" s="2">
        <f t="shared" si="179"/>
        <v>-1.6317704361297994E-2</v>
      </c>
      <c r="G1434" s="2">
        <f t="shared" si="180"/>
        <v>0.34608137779018988</v>
      </c>
      <c r="H1434" s="2">
        <f t="shared" si="181"/>
        <v>-1.8502136805868155</v>
      </c>
      <c r="I1434" s="2"/>
      <c r="J1434" s="2">
        <f t="shared" si="182"/>
        <v>-6.107229850118507E-2</v>
      </c>
      <c r="K1434" s="2">
        <f t="shared" si="183"/>
        <v>1.219848743603986</v>
      </c>
      <c r="L1434" s="2">
        <f t="shared" si="184"/>
        <v>-6.5995114344520909</v>
      </c>
      <c r="N1434">
        <v>8146</v>
      </c>
      <c r="O1434">
        <v>-1.1351383047546399</v>
      </c>
      <c r="P1434">
        <v>5.9542460871812199</v>
      </c>
      <c r="Q1434">
        <v>-28.258310824236801</v>
      </c>
      <c r="S1434">
        <v>8146</v>
      </c>
      <c r="T1434">
        <v>-1.1351383047546399</v>
      </c>
      <c r="U1434">
        <v>5.9542460871812199</v>
      </c>
      <c r="V1434">
        <v>-28.258310824236801</v>
      </c>
      <c r="W1434">
        <v>0.69835285175336104</v>
      </c>
      <c r="X1434">
        <v>6.9360886071264505E-2</v>
      </c>
      <c r="Y1434">
        <v>0.17097688244736101</v>
      </c>
    </row>
    <row r="1435" spans="1:25" x14ac:dyDescent="0.25">
      <c r="A1435" s="1">
        <f t="shared" si="178"/>
        <v>8.1460000000000008</v>
      </c>
      <c r="B1435" s="2">
        <f t="shared" si="185"/>
        <v>-1.1083182454192039E-2</v>
      </c>
      <c r="C1435" s="2">
        <f t="shared" si="185"/>
        <v>5.7796360841939301E-2</v>
      </c>
      <c r="D1435" s="2">
        <f t="shared" si="185"/>
        <v>-0.27624242119449749</v>
      </c>
      <c r="E1435" s="2"/>
      <c r="F1435" s="2">
        <f t="shared" si="179"/>
        <v>-1.6317704361297994E-2</v>
      </c>
      <c r="G1435" s="2">
        <f t="shared" si="180"/>
        <v>0.34608137779018988</v>
      </c>
      <c r="H1435" s="2">
        <f t="shared" si="181"/>
        <v>-1.8502136805868155</v>
      </c>
      <c r="I1435" s="2"/>
      <c r="J1435" s="2">
        <f t="shared" si="182"/>
        <v>-6.107229850118507E-2</v>
      </c>
      <c r="K1435" s="2">
        <f t="shared" si="183"/>
        <v>1.219848743603986</v>
      </c>
      <c r="L1435" s="2">
        <f t="shared" si="184"/>
        <v>-6.5995114344520909</v>
      </c>
      <c r="N1435">
        <v>8146</v>
      </c>
      <c r="O1435">
        <v>-1.1297841441582099</v>
      </c>
      <c r="P1435">
        <v>5.8915760287399896</v>
      </c>
      <c r="Q1435">
        <v>-28.159268215545101</v>
      </c>
      <c r="S1435">
        <v>8146</v>
      </c>
      <c r="T1435">
        <v>-1.1297841441582099</v>
      </c>
      <c r="U1435">
        <v>5.8915760287399896</v>
      </c>
      <c r="V1435">
        <v>-28.159268215545101</v>
      </c>
      <c r="W1435">
        <v>3.74883404727071</v>
      </c>
      <c r="X1435">
        <v>-1.78308002701921</v>
      </c>
      <c r="Y1435">
        <v>-7.5048009551562905E-2</v>
      </c>
    </row>
    <row r="1436" spans="1:25" x14ac:dyDescent="0.25">
      <c r="A1436" s="1">
        <f t="shared" si="178"/>
        <v>8.1579999999999995</v>
      </c>
      <c r="B1436" s="2">
        <f t="shared" si="185"/>
        <v>-2.8373355513506233E-2</v>
      </c>
      <c r="C1436" s="2">
        <f t="shared" si="185"/>
        <v>2.310246271674703E-2</v>
      </c>
      <c r="D1436" s="2">
        <f t="shared" si="185"/>
        <v>-0.22418975305494079</v>
      </c>
      <c r="E1436" s="2"/>
      <c r="F1436" s="2">
        <f t="shared" si="179"/>
        <v>-1.6554443589104156E-2</v>
      </c>
      <c r="G1436" s="2">
        <f t="shared" si="180"/>
        <v>0.34656677073154196</v>
      </c>
      <c r="H1436" s="2">
        <f t="shared" si="181"/>
        <v>-1.8532162736323117</v>
      </c>
      <c r="I1436" s="2"/>
      <c r="J1436" s="2">
        <f t="shared" si="182"/>
        <v>-6.1269531388887459E-2</v>
      </c>
      <c r="K1436" s="2">
        <f t="shared" si="183"/>
        <v>1.2240046324951159</v>
      </c>
      <c r="L1436" s="2">
        <f t="shared" si="184"/>
        <v>-6.621732014177403</v>
      </c>
      <c r="N1436">
        <v>8158</v>
      </c>
      <c r="O1436">
        <v>-2.8922890431708699</v>
      </c>
      <c r="P1436">
        <v>2.3549911026245698</v>
      </c>
      <c r="Q1436">
        <v>-22.8531858363854</v>
      </c>
      <c r="S1436">
        <v>8158</v>
      </c>
      <c r="T1436">
        <v>-2.8922890431708699</v>
      </c>
      <c r="U1436">
        <v>2.3549911026245698</v>
      </c>
      <c r="V1436">
        <v>-22.8531858363854</v>
      </c>
      <c r="W1436">
        <v>2.7989542845825301</v>
      </c>
      <c r="X1436">
        <v>-1.2852438106684401</v>
      </c>
      <c r="Y1436">
        <v>-0.14312508414844999</v>
      </c>
    </row>
    <row r="1437" spans="1:25" x14ac:dyDescent="0.25">
      <c r="A1437" s="1">
        <f t="shared" si="178"/>
        <v>8.1579999999999995</v>
      </c>
      <c r="B1437" s="2">
        <f t="shared" si="185"/>
        <v>-2.2647818041988944E-2</v>
      </c>
      <c r="C1437" s="2">
        <f t="shared" si="185"/>
        <v>3.4423579280250763E-2</v>
      </c>
      <c r="D1437" s="2">
        <f t="shared" si="185"/>
        <v>-0.24116860029343812</v>
      </c>
      <c r="E1437" s="2"/>
      <c r="F1437" s="2">
        <f t="shared" si="179"/>
        <v>-1.6554443589104156E-2</v>
      </c>
      <c r="G1437" s="2">
        <f t="shared" si="180"/>
        <v>0.34656677073154196</v>
      </c>
      <c r="H1437" s="2">
        <f t="shared" si="181"/>
        <v>-1.8532162736323117</v>
      </c>
      <c r="I1437" s="2"/>
      <c r="J1437" s="2">
        <f t="shared" si="182"/>
        <v>-6.1269531388887459E-2</v>
      </c>
      <c r="K1437" s="2">
        <f t="shared" si="183"/>
        <v>1.2240046324951159</v>
      </c>
      <c r="L1437" s="2">
        <f t="shared" si="184"/>
        <v>-6.621732014177403</v>
      </c>
      <c r="N1437">
        <v>8158</v>
      </c>
      <c r="O1437">
        <v>-2.30864607971345</v>
      </c>
      <c r="P1437">
        <v>3.5090294883028301</v>
      </c>
      <c r="Q1437">
        <v>-24.583955177720501</v>
      </c>
      <c r="S1437">
        <v>8158</v>
      </c>
      <c r="T1437">
        <v>-2.30864607971345</v>
      </c>
      <c r="U1437">
        <v>3.5090294883028301</v>
      </c>
      <c r="V1437">
        <v>-24.583955177720501</v>
      </c>
      <c r="W1437">
        <v>-2.4952971426063102</v>
      </c>
      <c r="X1437">
        <v>0.57862851917111002</v>
      </c>
      <c r="Y1437">
        <v>1.5613293631565199</v>
      </c>
    </row>
    <row r="1438" spans="1:25" x14ac:dyDescent="0.25">
      <c r="A1438" s="1">
        <f t="shared" si="178"/>
        <v>8.1660000000000004</v>
      </c>
      <c r="B1438" s="2">
        <f t="shared" si="185"/>
        <v>-3.9926917936482387E-3</v>
      </c>
      <c r="C1438" s="2">
        <f t="shared" si="185"/>
        <v>8.8951880597609695E-2</v>
      </c>
      <c r="D1438" s="2">
        <f t="shared" si="185"/>
        <v>-0.24522999096248052</v>
      </c>
      <c r="E1438" s="2"/>
      <c r="F1438" s="2">
        <f t="shared" si="179"/>
        <v>-1.6661005628446718E-2</v>
      </c>
      <c r="G1438" s="2">
        <f t="shared" si="180"/>
        <v>0.34706027257105349</v>
      </c>
      <c r="H1438" s="2">
        <f t="shared" si="181"/>
        <v>-1.8551618679973356</v>
      </c>
      <c r="I1438" s="2"/>
      <c r="J1438" s="2">
        <f t="shared" si="182"/>
        <v>-6.140239318575768E-2</v>
      </c>
      <c r="K1438" s="2">
        <f t="shared" si="183"/>
        <v>1.2267791406683266</v>
      </c>
      <c r="L1438" s="2">
        <f t="shared" si="184"/>
        <v>-6.6365655267439232</v>
      </c>
      <c r="N1438">
        <v>8166</v>
      </c>
      <c r="O1438">
        <v>-0.40700222157474403</v>
      </c>
      <c r="P1438">
        <v>9.0674699895626603</v>
      </c>
      <c r="Q1438">
        <v>-24.9979603427605</v>
      </c>
      <c r="S1438">
        <v>8166</v>
      </c>
      <c r="T1438">
        <v>-0.40700222157474403</v>
      </c>
      <c r="U1438">
        <v>9.0674699895626603</v>
      </c>
      <c r="V1438">
        <v>-24.9979603427605</v>
      </c>
      <c r="W1438">
        <v>-1.3178294608772001</v>
      </c>
      <c r="X1438">
        <v>8.3891156579511794E-2</v>
      </c>
      <c r="Y1438">
        <v>1.0329656744801901</v>
      </c>
    </row>
    <row r="1439" spans="1:25" x14ac:dyDescent="0.25">
      <c r="A1439" s="1">
        <f t="shared" si="178"/>
        <v>8.1669999999999998</v>
      </c>
      <c r="B1439" s="2">
        <f t="shared" si="185"/>
        <v>-9.3957859828117211E-3</v>
      </c>
      <c r="C1439" s="2">
        <f t="shared" si="185"/>
        <v>7.2565212165310214E-2</v>
      </c>
      <c r="D1439" s="2">
        <f t="shared" si="185"/>
        <v>-0.24620148766864011</v>
      </c>
      <c r="E1439" s="2"/>
      <c r="F1439" s="2">
        <f t="shared" si="179"/>
        <v>-1.6667699867334945E-2</v>
      </c>
      <c r="G1439" s="2">
        <f t="shared" si="180"/>
        <v>0.34714103111743488</v>
      </c>
      <c r="H1439" s="2">
        <f t="shared" si="181"/>
        <v>-1.855407583736651</v>
      </c>
      <c r="I1439" s="2"/>
      <c r="J1439" s="2">
        <f t="shared" si="182"/>
        <v>-6.1419057538505559E-2</v>
      </c>
      <c r="K1439" s="2">
        <f t="shared" si="183"/>
        <v>1.2271262413201707</v>
      </c>
      <c r="L1439" s="2">
        <f t="shared" si="184"/>
        <v>-6.6384208114697891</v>
      </c>
      <c r="N1439">
        <v>8167</v>
      </c>
      <c r="O1439">
        <v>-0.95777634891047103</v>
      </c>
      <c r="P1439">
        <v>7.39706546027627</v>
      </c>
      <c r="Q1439">
        <v>-25.0969916074047</v>
      </c>
      <c r="S1439">
        <v>8167</v>
      </c>
      <c r="T1439">
        <v>-0.95777634891047103</v>
      </c>
      <c r="U1439">
        <v>7.39706546027627</v>
      </c>
      <c r="V1439">
        <v>-25.0969916074047</v>
      </c>
      <c r="W1439">
        <v>0.74326332813144003</v>
      </c>
      <c r="X1439">
        <v>-1.7791411291227699</v>
      </c>
      <c r="Y1439">
        <v>-0.83652874908113894</v>
      </c>
    </row>
    <row r="1440" spans="1:25" x14ac:dyDescent="0.25">
      <c r="A1440" s="1">
        <f t="shared" si="178"/>
        <v>8.1790000000000003</v>
      </c>
      <c r="B1440" s="2">
        <f t="shared" si="185"/>
        <v>6.630420424449078E-3</v>
      </c>
      <c r="C1440" s="2">
        <f t="shared" si="185"/>
        <v>6.8645472424868126E-2</v>
      </c>
      <c r="D1440" s="2">
        <f t="shared" si="185"/>
        <v>-0.29825412918846844</v>
      </c>
      <c r="E1440" s="2"/>
      <c r="F1440" s="2">
        <f t="shared" si="179"/>
        <v>-1.668429206068512E-2</v>
      </c>
      <c r="G1440" s="2">
        <f t="shared" si="180"/>
        <v>0.34798829522497599</v>
      </c>
      <c r="H1440" s="2">
        <f t="shared" si="181"/>
        <v>-1.8586743174377938</v>
      </c>
      <c r="I1440" s="2"/>
      <c r="J1440" s="2">
        <f t="shared" si="182"/>
        <v>-6.1619169490073684E-2</v>
      </c>
      <c r="K1440" s="2">
        <f t="shared" si="183"/>
        <v>1.2312970172782254</v>
      </c>
      <c r="L1440" s="2">
        <f t="shared" si="184"/>
        <v>-6.6607053028768366</v>
      </c>
      <c r="N1440">
        <v>8179</v>
      </c>
      <c r="O1440">
        <v>0.67588383531591001</v>
      </c>
      <c r="P1440">
        <v>6.9974997374993002</v>
      </c>
      <c r="Q1440">
        <v>-30.403071273034499</v>
      </c>
      <c r="S1440">
        <v>8179</v>
      </c>
      <c r="T1440">
        <v>0.67588383531591001</v>
      </c>
      <c r="U1440">
        <v>6.9974997374993002</v>
      </c>
      <c r="V1440">
        <v>-30.403071273034499</v>
      </c>
      <c r="W1440">
        <v>0.452789173396765</v>
      </c>
      <c r="X1440">
        <v>-1.2841760455067499</v>
      </c>
      <c r="Y1440">
        <v>-0.35383295475397503</v>
      </c>
    </row>
    <row r="1441" spans="1:25" x14ac:dyDescent="0.25">
      <c r="A1441" s="1">
        <f t="shared" si="178"/>
        <v>8.1790000000000003</v>
      </c>
      <c r="B1441" s="2">
        <f t="shared" si="185"/>
        <v>6.0629574909904361E-4</v>
      </c>
      <c r="C1441" s="2">
        <f t="shared" si="185"/>
        <v>6.7707859041386431E-2</v>
      </c>
      <c r="D1441" s="2">
        <f t="shared" si="185"/>
        <v>-0.28127527558245413</v>
      </c>
      <c r="E1441" s="2"/>
      <c r="F1441" s="2">
        <f t="shared" si="179"/>
        <v>-1.668429206068512E-2</v>
      </c>
      <c r="G1441" s="2">
        <f t="shared" si="180"/>
        <v>0.34798829522497599</v>
      </c>
      <c r="H1441" s="2">
        <f t="shared" si="181"/>
        <v>-1.8586743174377938</v>
      </c>
      <c r="I1441" s="2"/>
      <c r="J1441" s="2">
        <f t="shared" si="182"/>
        <v>-6.1619169490073684E-2</v>
      </c>
      <c r="K1441" s="2">
        <f t="shared" si="183"/>
        <v>1.2312970172782254</v>
      </c>
      <c r="L1441" s="2">
        <f t="shared" si="184"/>
        <v>-6.6607053028768366</v>
      </c>
      <c r="N1441">
        <v>8179</v>
      </c>
      <c r="O1441">
        <v>6.1803848022328599E-2</v>
      </c>
      <c r="P1441">
        <v>6.9019224303146203</v>
      </c>
      <c r="Q1441">
        <v>-28.672301282615098</v>
      </c>
      <c r="S1441">
        <v>8179</v>
      </c>
      <c r="T1441">
        <v>6.1803848022328599E-2</v>
      </c>
      <c r="U1441">
        <v>6.9019224303146203</v>
      </c>
      <c r="V1441">
        <v>-28.672301282615098</v>
      </c>
      <c r="W1441">
        <v>-1.30295839518232</v>
      </c>
      <c r="X1441">
        <v>2.30783575751768</v>
      </c>
      <c r="Y1441">
        <v>-1.9435590537076399</v>
      </c>
    </row>
    <row r="1442" spans="1:25" x14ac:dyDescent="0.25">
      <c r="A1442" s="1">
        <f t="shared" si="178"/>
        <v>8.1869999999999994</v>
      </c>
      <c r="B1442" s="2">
        <f t="shared" si="185"/>
        <v>-1.8119365839828219E-2</v>
      </c>
      <c r="C1442" s="2">
        <f t="shared" si="185"/>
        <v>5.0210160261858081E-2</v>
      </c>
      <c r="D1442" s="2">
        <f t="shared" si="185"/>
        <v>-0.31176072113919917</v>
      </c>
      <c r="E1442" s="2"/>
      <c r="F1442" s="2">
        <f t="shared" si="179"/>
        <v>-1.6754344341048028E-2</v>
      </c>
      <c r="G1442" s="2">
        <f t="shared" si="180"/>
        <v>0.34845996730218892</v>
      </c>
      <c r="H1442" s="2">
        <f t="shared" si="181"/>
        <v>-1.8610464614246802</v>
      </c>
      <c r="I1442" s="2"/>
      <c r="J1442" s="2">
        <f t="shared" si="182"/>
        <v>-6.1752924035680605E-2</v>
      </c>
      <c r="K1442" s="2">
        <f t="shared" si="183"/>
        <v>1.2340828103283337</v>
      </c>
      <c r="L1442" s="2">
        <f t="shared" si="184"/>
        <v>-6.6755841859922844</v>
      </c>
      <c r="N1442">
        <v>8187</v>
      </c>
      <c r="O1442">
        <v>-1.8470301569651599</v>
      </c>
      <c r="P1442">
        <v>5.1182630236348698</v>
      </c>
      <c r="Q1442">
        <v>-31.779890024383199</v>
      </c>
      <c r="S1442">
        <v>8187</v>
      </c>
      <c r="T1442">
        <v>-1.8470301569651599</v>
      </c>
      <c r="U1442">
        <v>5.1182630236348698</v>
      </c>
      <c r="V1442">
        <v>-31.779890024383199</v>
      </c>
      <c r="W1442">
        <v>-0.90736994051008102</v>
      </c>
      <c r="X1442">
        <v>1.2815662690675</v>
      </c>
      <c r="Y1442">
        <v>-1.3834491044573101</v>
      </c>
    </row>
    <row r="1443" spans="1:25" x14ac:dyDescent="0.25">
      <c r="A1443" s="1">
        <f t="shared" si="178"/>
        <v>8.1869999999999994</v>
      </c>
      <c r="B1443" s="2">
        <f t="shared" si="185"/>
        <v>-1.2732934234351448E-2</v>
      </c>
      <c r="C1443" s="2">
        <f t="shared" si="185"/>
        <v>5.5834658763749219E-2</v>
      </c>
      <c r="D1443" s="2">
        <f t="shared" si="185"/>
        <v>-0.29943293022657741</v>
      </c>
      <c r="E1443" s="2"/>
      <c r="F1443" s="2">
        <f t="shared" si="179"/>
        <v>-1.6754344341048028E-2</v>
      </c>
      <c r="G1443" s="2">
        <f t="shared" si="180"/>
        <v>0.34845996730218892</v>
      </c>
      <c r="H1443" s="2">
        <f t="shared" si="181"/>
        <v>-1.8610464614246802</v>
      </c>
      <c r="I1443" s="2"/>
      <c r="J1443" s="2">
        <f t="shared" si="182"/>
        <v>-6.1752924035680605E-2</v>
      </c>
      <c r="K1443" s="2">
        <f t="shared" si="183"/>
        <v>1.2340828103283337</v>
      </c>
      <c r="L1443" s="2">
        <f t="shared" si="184"/>
        <v>-6.6755841859922844</v>
      </c>
      <c r="N1443">
        <v>8187</v>
      </c>
      <c r="O1443">
        <v>-1.2979545600766</v>
      </c>
      <c r="P1443">
        <v>5.6916063979356997</v>
      </c>
      <c r="Q1443">
        <v>-30.5232344777347</v>
      </c>
      <c r="S1443">
        <v>8187</v>
      </c>
      <c r="T1443">
        <v>-1.2979545600766</v>
      </c>
      <c r="U1443">
        <v>5.6916063979356997</v>
      </c>
      <c r="V1443">
        <v>-30.5232344777347</v>
      </c>
      <c r="W1443">
        <v>-5.7384474245891299</v>
      </c>
      <c r="X1443">
        <v>6.1901162227939803</v>
      </c>
      <c r="Y1443">
        <v>0.494829765798456</v>
      </c>
    </row>
    <row r="1444" spans="1:25" x14ac:dyDescent="0.25">
      <c r="A1444" s="1">
        <f t="shared" si="178"/>
        <v>8.1950000000000003</v>
      </c>
      <c r="B1444" s="2">
        <f t="shared" si="185"/>
        <v>-2.8763076848523771E-2</v>
      </c>
      <c r="C1444" s="2">
        <f t="shared" si="185"/>
        <v>2.2633217755420244E-2</v>
      </c>
      <c r="D1444" s="2">
        <f t="shared" si="185"/>
        <v>-0.22739041054167</v>
      </c>
      <c r="E1444" s="2"/>
      <c r="F1444" s="2">
        <f t="shared" si="179"/>
        <v>-1.6920328385379546E-2</v>
      </c>
      <c r="G1444" s="2">
        <f t="shared" si="180"/>
        <v>0.34877383880826562</v>
      </c>
      <c r="H1444" s="2">
        <f t="shared" si="181"/>
        <v>-1.8631537547877535</v>
      </c>
      <c r="I1444" s="2"/>
      <c r="J1444" s="2">
        <f t="shared" si="182"/>
        <v>-6.1887622726586329E-2</v>
      </c>
      <c r="K1444" s="2">
        <f t="shared" si="183"/>
        <v>1.2368717455527758</v>
      </c>
      <c r="L1444" s="2">
        <f t="shared" si="184"/>
        <v>-6.6904809868571355</v>
      </c>
      <c r="N1444">
        <v>8195</v>
      </c>
      <c r="O1444">
        <v>-2.9320159886364698</v>
      </c>
      <c r="P1444">
        <v>2.3071577732334601</v>
      </c>
      <c r="Q1444">
        <v>-23.1794506158685</v>
      </c>
      <c r="S1444">
        <v>8195</v>
      </c>
      <c r="T1444">
        <v>-2.9320159886364698</v>
      </c>
      <c r="U1444">
        <v>2.3071577732334601</v>
      </c>
      <c r="V1444">
        <v>-23.1794506158685</v>
      </c>
      <c r="W1444">
        <v>-4.4015333146145803</v>
      </c>
      <c r="X1444">
        <v>4.5207368107847001</v>
      </c>
      <c r="Y1444">
        <v>1.45646988178236E-2</v>
      </c>
    </row>
    <row r="1445" spans="1:25" x14ac:dyDescent="0.25">
      <c r="A1445" s="1">
        <f t="shared" si="178"/>
        <v>8.1950000000000003</v>
      </c>
      <c r="B1445" s="2">
        <f t="shared" si="185"/>
        <v>-2.2739882024458553E-2</v>
      </c>
      <c r="C1445" s="2">
        <f t="shared" si="185"/>
        <v>3.4311334492329863E-2</v>
      </c>
      <c r="D1445" s="2">
        <f t="shared" si="185"/>
        <v>-0.24939762594136042</v>
      </c>
      <c r="E1445" s="2"/>
      <c r="F1445" s="2">
        <f t="shared" si="179"/>
        <v>-1.6920328385379546E-2</v>
      </c>
      <c r="G1445" s="2">
        <f t="shared" si="180"/>
        <v>0.34877383880826562</v>
      </c>
      <c r="H1445" s="2">
        <f t="shared" si="181"/>
        <v>-1.8631537547877535</v>
      </c>
      <c r="I1445" s="2"/>
      <c r="J1445" s="2">
        <f t="shared" si="182"/>
        <v>-6.1887622726586329E-2</v>
      </c>
      <c r="K1445" s="2">
        <f t="shared" si="183"/>
        <v>1.2368717455527758</v>
      </c>
      <c r="L1445" s="2">
        <f t="shared" si="184"/>
        <v>-6.6904809868571355</v>
      </c>
      <c r="N1445">
        <v>8195</v>
      </c>
      <c r="O1445">
        <v>-2.3180307874065802</v>
      </c>
      <c r="P1445">
        <v>3.4975876138970299</v>
      </c>
      <c r="Q1445">
        <v>-25.422795712676901</v>
      </c>
      <c r="S1445">
        <v>8195</v>
      </c>
      <c r="T1445">
        <v>-2.3180307874065802</v>
      </c>
      <c r="U1445">
        <v>3.4975876138970299</v>
      </c>
      <c r="V1445">
        <v>-25.422795712676901</v>
      </c>
      <c r="W1445">
        <v>2.6817062769210702</v>
      </c>
      <c r="X1445">
        <v>-1.11855561449854</v>
      </c>
      <c r="Y1445">
        <v>-1.84162044765946</v>
      </c>
    </row>
    <row r="1446" spans="1:25" x14ac:dyDescent="0.25">
      <c r="A1446" s="1">
        <f t="shared" si="178"/>
        <v>8.2070000000000007</v>
      </c>
      <c r="B1446" s="2">
        <f t="shared" si="185"/>
        <v>1.3288140798814014E-2</v>
      </c>
      <c r="C1446" s="2">
        <f t="shared" si="185"/>
        <v>0.10619845018554673</v>
      </c>
      <c r="D1446" s="2">
        <f t="shared" si="185"/>
        <v>-0.23738839832914818</v>
      </c>
      <c r="E1446" s="2"/>
      <c r="F1446" s="2">
        <f t="shared" si="179"/>
        <v>-1.6977038832733417E-2</v>
      </c>
      <c r="G1446" s="2">
        <f t="shared" si="180"/>
        <v>0.3496168975163329</v>
      </c>
      <c r="H1446" s="2">
        <f t="shared" si="181"/>
        <v>-1.8660744709333765</v>
      </c>
      <c r="I1446" s="2"/>
      <c r="J1446" s="2">
        <f t="shared" si="182"/>
        <v>-6.2091006929895012E-2</v>
      </c>
      <c r="K1446" s="2">
        <f t="shared" si="183"/>
        <v>1.2410620899707236</v>
      </c>
      <c r="L1446" s="2">
        <f t="shared" si="184"/>
        <v>-6.7128563562114634</v>
      </c>
      <c r="N1446">
        <v>8207</v>
      </c>
      <c r="O1446">
        <v>1.35455054014414</v>
      </c>
      <c r="P1446">
        <v>10.825530090269799</v>
      </c>
      <c r="Q1446">
        <v>-24.198613489209801</v>
      </c>
      <c r="S1446">
        <v>8207</v>
      </c>
      <c r="T1446">
        <v>1.35455054014414</v>
      </c>
      <c r="U1446">
        <v>10.825530090269799</v>
      </c>
      <c r="V1446">
        <v>-24.198613489209801</v>
      </c>
      <c r="W1446">
        <v>1.12009312937252</v>
      </c>
      <c r="X1446">
        <v>0.35273251060543998</v>
      </c>
      <c r="Y1446">
        <v>-1.35524186887289</v>
      </c>
    </row>
    <row r="1447" spans="1:25" x14ac:dyDescent="0.25">
      <c r="A1447" s="1">
        <f t="shared" si="178"/>
        <v>8.2080000000000002</v>
      </c>
      <c r="B1447" s="2">
        <f t="shared" si="185"/>
        <v>2.1790509378945759E-3</v>
      </c>
      <c r="C1447" s="2">
        <f t="shared" si="185"/>
        <v>8.4154061689655626E-2</v>
      </c>
      <c r="D1447" s="2">
        <f t="shared" si="185"/>
        <v>-0.24432575542933646</v>
      </c>
      <c r="E1447" s="2"/>
      <c r="F1447" s="2">
        <f t="shared" si="179"/>
        <v>-1.6969305236865066E-2</v>
      </c>
      <c r="G1447" s="2">
        <f t="shared" si="180"/>
        <v>0.34971207377227043</v>
      </c>
      <c r="H1447" s="2">
        <f t="shared" si="181"/>
        <v>-1.8663153280102556</v>
      </c>
      <c r="I1447" s="2"/>
      <c r="J1447" s="2">
        <f t="shared" si="182"/>
        <v>-6.2107980101929805E-2</v>
      </c>
      <c r="K1447" s="2">
        <f t="shared" si="183"/>
        <v>1.2414117544563679</v>
      </c>
      <c r="L1447" s="2">
        <f t="shared" si="184"/>
        <v>-6.7147225511109339</v>
      </c>
      <c r="N1447">
        <v>8208</v>
      </c>
      <c r="O1447">
        <v>0.222125477868968</v>
      </c>
      <c r="P1447">
        <v>8.5783956870189204</v>
      </c>
      <c r="Q1447">
        <v>-24.9057854668029</v>
      </c>
      <c r="S1447">
        <v>8208</v>
      </c>
      <c r="T1447">
        <v>0.222125477868968</v>
      </c>
      <c r="U1447">
        <v>8.5783956870189204</v>
      </c>
      <c r="V1447">
        <v>-24.9057854668029</v>
      </c>
      <c r="W1447">
        <v>0.58251185481730805</v>
      </c>
      <c r="X1447">
        <v>-2.7062630197131599</v>
      </c>
      <c r="Y1447">
        <v>2.22592685935546</v>
      </c>
    </row>
    <row r="1448" spans="1:25" x14ac:dyDescent="0.25">
      <c r="A1448" s="1">
        <f t="shared" si="178"/>
        <v>8.2159999999999993</v>
      </c>
      <c r="B1448" s="2">
        <f t="shared" si="185"/>
        <v>-4.4525253823684142E-4</v>
      </c>
      <c r="C1448" s="2">
        <f t="shared" si="185"/>
        <v>7.8880978512432559E-2</v>
      </c>
      <c r="D1448" s="2">
        <f t="shared" si="185"/>
        <v>-0.24598519184446879</v>
      </c>
      <c r="E1448" s="2"/>
      <c r="F1448" s="2">
        <f t="shared" si="179"/>
        <v>-1.6962370043266436E-2</v>
      </c>
      <c r="G1448" s="2">
        <f t="shared" si="180"/>
        <v>0.35036421393307871</v>
      </c>
      <c r="H1448" s="2">
        <f t="shared" si="181"/>
        <v>-1.8682765717993506</v>
      </c>
      <c r="I1448" s="2"/>
      <c r="J1448" s="2">
        <f t="shared" si="182"/>
        <v>-6.2243706803050317E-2</v>
      </c>
      <c r="K1448" s="2">
        <f t="shared" si="183"/>
        <v>1.2442120596071891</v>
      </c>
      <c r="L1448" s="2">
        <f t="shared" si="184"/>
        <v>-6.729660918710171</v>
      </c>
      <c r="N1448">
        <v>8216</v>
      </c>
      <c r="O1448">
        <v>-4.5387618576640303E-2</v>
      </c>
      <c r="P1448">
        <v>8.0408744660991402</v>
      </c>
      <c r="Q1448">
        <v>-25.074943103411702</v>
      </c>
      <c r="S1448">
        <v>8216</v>
      </c>
      <c r="T1448">
        <v>-4.5387618576640303E-2</v>
      </c>
      <c r="U1448">
        <v>8.0408744660991402</v>
      </c>
      <c r="V1448">
        <v>-25.074943103411702</v>
      </c>
      <c r="W1448">
        <v>0.39745089576603498</v>
      </c>
      <c r="X1448">
        <v>-1.53550230006791</v>
      </c>
      <c r="Y1448">
        <v>1.21686516919407</v>
      </c>
    </row>
    <row r="1449" spans="1:25" x14ac:dyDescent="0.25">
      <c r="A1449" s="1">
        <f t="shared" si="178"/>
        <v>8.2159999999999993</v>
      </c>
      <c r="B1449" s="2">
        <f t="shared" si="185"/>
        <v>-1.0651924992108788E-3</v>
      </c>
      <c r="C1449" s="2">
        <f t="shared" si="185"/>
        <v>7.7619641360844302E-2</v>
      </c>
      <c r="D1449" s="2">
        <f t="shared" si="185"/>
        <v>-0.24638213396177583</v>
      </c>
      <c r="E1449" s="2"/>
      <c r="F1449" s="2">
        <f t="shared" si="179"/>
        <v>-1.6962370043266436E-2</v>
      </c>
      <c r="G1449" s="2">
        <f t="shared" si="180"/>
        <v>0.35036421393307871</v>
      </c>
      <c r="H1449" s="2">
        <f t="shared" si="181"/>
        <v>-1.8682765717993506</v>
      </c>
      <c r="I1449" s="2"/>
      <c r="J1449" s="2">
        <f t="shared" si="182"/>
        <v>-6.2243706803050317E-2</v>
      </c>
      <c r="K1449" s="2">
        <f t="shared" si="183"/>
        <v>1.2442120596071891</v>
      </c>
      <c r="L1449" s="2">
        <f t="shared" si="184"/>
        <v>-6.729660918710171</v>
      </c>
      <c r="N1449">
        <v>8216</v>
      </c>
      <c r="O1449">
        <v>-0.108582313884901</v>
      </c>
      <c r="P1449">
        <v>7.91229779417373</v>
      </c>
      <c r="Q1449">
        <v>-25.115406112311501</v>
      </c>
      <c r="S1449">
        <v>8216</v>
      </c>
      <c r="T1449">
        <v>-0.108582313884901</v>
      </c>
      <c r="U1449">
        <v>7.91229779417373</v>
      </c>
      <c r="V1449">
        <v>-25.115406112311501</v>
      </c>
      <c r="W1449">
        <v>5.3010019240147797</v>
      </c>
      <c r="X1449">
        <v>0.51078789384313705</v>
      </c>
      <c r="Y1449">
        <v>-2.5089341973184398</v>
      </c>
    </row>
    <row r="1450" spans="1:25" x14ac:dyDescent="0.25">
      <c r="A1450" s="1">
        <f t="shared" si="178"/>
        <v>8.2279999999999998</v>
      </c>
      <c r="B1450" s="2">
        <f t="shared" si="185"/>
        <v>1.6090939799825101E-2</v>
      </c>
      <c r="C1450" s="2">
        <f t="shared" si="185"/>
        <v>-9.0491686029743855E-3</v>
      </c>
      <c r="D1450" s="2">
        <f t="shared" si="185"/>
        <v>-0.24647708369474305</v>
      </c>
      <c r="E1450" s="2"/>
      <c r="F1450" s="2">
        <f t="shared" si="179"/>
        <v>-1.6872215559462746E-2</v>
      </c>
      <c r="G1450" s="2">
        <f t="shared" si="180"/>
        <v>0.35077563676962592</v>
      </c>
      <c r="H1450" s="2">
        <f t="shared" si="181"/>
        <v>-1.8712337271052899</v>
      </c>
      <c r="I1450" s="2"/>
      <c r="J1450" s="2">
        <f t="shared" si="182"/>
        <v>-6.24467143166667E-2</v>
      </c>
      <c r="K1450" s="2">
        <f t="shared" si="183"/>
        <v>1.2484188987114055</v>
      </c>
      <c r="L1450" s="2">
        <f t="shared" si="184"/>
        <v>-6.7520979805036001</v>
      </c>
      <c r="N1450">
        <v>8228</v>
      </c>
      <c r="O1450">
        <v>1.64025889906474</v>
      </c>
      <c r="P1450">
        <v>-0.92244328266813302</v>
      </c>
      <c r="Q1450">
        <v>-25.125084984173601</v>
      </c>
      <c r="S1450">
        <v>8228</v>
      </c>
      <c r="T1450">
        <v>1.64025889906474</v>
      </c>
      <c r="U1450">
        <v>-0.92244328266813302</v>
      </c>
      <c r="V1450">
        <v>-25.125084984173601</v>
      </c>
      <c r="W1450">
        <v>3.9890366435934701</v>
      </c>
      <c r="X1450">
        <v>6.55007696802129E-2</v>
      </c>
      <c r="Y1450">
        <v>-1.53989297285655</v>
      </c>
    </row>
    <row r="1451" spans="1:25" x14ac:dyDescent="0.25">
      <c r="A1451" s="1">
        <f t="shared" si="178"/>
        <v>8.2279999999999998</v>
      </c>
      <c r="B1451" s="2">
        <f t="shared" si="185"/>
        <v>1.0333737841158494E-2</v>
      </c>
      <c r="C1451" s="2">
        <f t="shared" si="185"/>
        <v>1.9269394737064273E-2</v>
      </c>
      <c r="D1451" s="2">
        <f t="shared" si="185"/>
        <v>-0.24649979595277077</v>
      </c>
      <c r="E1451" s="2"/>
      <c r="F1451" s="2">
        <f t="shared" si="179"/>
        <v>-1.6872215559462746E-2</v>
      </c>
      <c r="G1451" s="2">
        <f t="shared" si="180"/>
        <v>0.35077563676962592</v>
      </c>
      <c r="H1451" s="2">
        <f t="shared" si="181"/>
        <v>-1.8712337271052899</v>
      </c>
      <c r="I1451" s="2"/>
      <c r="J1451" s="2">
        <f t="shared" si="182"/>
        <v>-6.24467143166667E-2</v>
      </c>
      <c r="K1451" s="2">
        <f t="shared" si="183"/>
        <v>1.2484188987114055</v>
      </c>
      <c r="L1451" s="2">
        <f t="shared" si="184"/>
        <v>-6.7520979805036001</v>
      </c>
      <c r="N1451">
        <v>8228</v>
      </c>
      <c r="O1451">
        <v>1.0533881591395</v>
      </c>
      <c r="P1451">
        <v>1.96426042171909</v>
      </c>
      <c r="Q1451">
        <v>-25.127400199059199</v>
      </c>
      <c r="S1451">
        <v>8228</v>
      </c>
      <c r="T1451">
        <v>1.0533881591395</v>
      </c>
      <c r="U1451">
        <v>1.96426042171909</v>
      </c>
      <c r="V1451">
        <v>-25.127400199059199</v>
      </c>
      <c r="W1451">
        <v>0.22589081075387499</v>
      </c>
      <c r="X1451">
        <v>3.4026269226921402</v>
      </c>
      <c r="Y1451">
        <v>0.45154048391844398</v>
      </c>
    </row>
    <row r="1452" spans="1:25" x14ac:dyDescent="0.25">
      <c r="A1452" s="1">
        <f t="shared" si="178"/>
        <v>8.2360000000000007</v>
      </c>
      <c r="B1452" s="2">
        <f t="shared" si="185"/>
        <v>-6.0236611198181703E-2</v>
      </c>
      <c r="C1452" s="2">
        <f t="shared" si="185"/>
        <v>4.3316698039268103E-2</v>
      </c>
      <c r="D1452" s="2">
        <f t="shared" si="185"/>
        <v>-0.28105206654124015</v>
      </c>
      <c r="E1452" s="2"/>
      <c r="F1452" s="2">
        <f t="shared" si="179"/>
        <v>-1.7071827052890863E-2</v>
      </c>
      <c r="G1452" s="2">
        <f t="shared" si="180"/>
        <v>0.3510259811407313</v>
      </c>
      <c r="H1452" s="2">
        <f t="shared" si="181"/>
        <v>-1.8733439345552663</v>
      </c>
      <c r="I1452" s="2"/>
      <c r="J1452" s="2">
        <f t="shared" si="182"/>
        <v>-6.258249048711613E-2</v>
      </c>
      <c r="K1452" s="2">
        <f t="shared" si="183"/>
        <v>1.2512261051830473</v>
      </c>
      <c r="L1452" s="2">
        <f t="shared" si="184"/>
        <v>-6.7670762911502438</v>
      </c>
      <c r="N1452">
        <v>8236</v>
      </c>
      <c r="O1452">
        <v>-6.1403273392641902</v>
      </c>
      <c r="P1452">
        <v>4.4155655493647403</v>
      </c>
      <c r="Q1452">
        <v>-28.649548067404702</v>
      </c>
      <c r="S1452">
        <v>8236</v>
      </c>
      <c r="T1452">
        <v>-6.1403273392641902</v>
      </c>
      <c r="U1452">
        <v>4.4155655493647403</v>
      </c>
      <c r="V1452">
        <v>-28.649548067404702</v>
      </c>
      <c r="W1452">
        <v>0.93043762099890803</v>
      </c>
      <c r="X1452">
        <v>2.30726246797142</v>
      </c>
      <c r="Y1452">
        <v>2.5862049026464402E-3</v>
      </c>
    </row>
    <row r="1453" spans="1:25" x14ac:dyDescent="0.25">
      <c r="A1453" s="1">
        <f t="shared" si="178"/>
        <v>8.2360000000000007</v>
      </c>
      <c r="B1453" s="2">
        <f t="shared" si="185"/>
        <v>-3.76674649417683E-2</v>
      </c>
      <c r="C1453" s="2">
        <f t="shared" si="185"/>
        <v>3.9258884384743988E-2</v>
      </c>
      <c r="D1453" s="2">
        <f t="shared" si="185"/>
        <v>-0.26969707225046552</v>
      </c>
      <c r="E1453" s="2"/>
      <c r="F1453" s="2">
        <f t="shared" si="179"/>
        <v>-1.7071827052890863E-2</v>
      </c>
      <c r="G1453" s="2">
        <f t="shared" si="180"/>
        <v>0.3510259811407313</v>
      </c>
      <c r="H1453" s="2">
        <f t="shared" si="181"/>
        <v>-1.8733439345552663</v>
      </c>
      <c r="I1453" s="2"/>
      <c r="J1453" s="2">
        <f t="shared" si="182"/>
        <v>-6.258249048711613E-2</v>
      </c>
      <c r="K1453" s="2">
        <f t="shared" si="183"/>
        <v>1.2512261051830473</v>
      </c>
      <c r="L1453" s="2">
        <f t="shared" si="184"/>
        <v>-6.7670762911502438</v>
      </c>
      <c r="N1453">
        <v>8236</v>
      </c>
      <c r="O1453">
        <v>-3.83970080955844</v>
      </c>
      <c r="P1453">
        <v>4.0019250137353701</v>
      </c>
      <c r="Q1453">
        <v>-27.492056294644801</v>
      </c>
      <c r="S1453">
        <v>8236</v>
      </c>
      <c r="T1453">
        <v>-3.83970080955844</v>
      </c>
      <c r="U1453">
        <v>4.0019250137353701</v>
      </c>
      <c r="V1453">
        <v>-27.492056294644801</v>
      </c>
      <c r="W1453">
        <v>1.1729760325318199</v>
      </c>
      <c r="X1453">
        <v>0.281410860468154</v>
      </c>
      <c r="Y1453">
        <v>1.6016488536509399</v>
      </c>
    </row>
    <row r="1454" spans="1:25" x14ac:dyDescent="0.25">
      <c r="A1454" s="1">
        <f t="shared" si="178"/>
        <v>8.2439999999999998</v>
      </c>
      <c r="B1454" s="2">
        <f t="shared" si="185"/>
        <v>2.2692127221286252E-3</v>
      </c>
      <c r="C1454" s="2">
        <f t="shared" si="185"/>
        <v>7.2835081059994741E-2</v>
      </c>
      <c r="D1454" s="2">
        <f t="shared" si="185"/>
        <v>-0.30152776165245526</v>
      </c>
      <c r="E1454" s="2"/>
      <c r="F1454" s="2">
        <f t="shared" si="179"/>
        <v>-1.7213420061769406E-2</v>
      </c>
      <c r="G1454" s="2">
        <f t="shared" si="180"/>
        <v>0.35147435700251023</v>
      </c>
      <c r="H1454" s="2">
        <f t="shared" si="181"/>
        <v>-1.8756288338908778</v>
      </c>
      <c r="I1454" s="2"/>
      <c r="J1454" s="2">
        <f t="shared" si="182"/>
        <v>-6.2719631475574758E-2</v>
      </c>
      <c r="K1454" s="2">
        <f t="shared" si="183"/>
        <v>1.25403610653562</v>
      </c>
      <c r="L1454" s="2">
        <f t="shared" si="184"/>
        <v>-6.7820721822240264</v>
      </c>
      <c r="N1454">
        <v>8244</v>
      </c>
      <c r="O1454">
        <v>0.23131628156255099</v>
      </c>
      <c r="P1454">
        <v>7.4245750315998702</v>
      </c>
      <c r="Q1454">
        <v>-30.7367748881198</v>
      </c>
      <c r="S1454">
        <v>8244</v>
      </c>
      <c r="T1454">
        <v>0.23131628156255099</v>
      </c>
      <c r="U1454">
        <v>7.4245750315998702</v>
      </c>
      <c r="V1454">
        <v>-30.7367748881198</v>
      </c>
      <c r="W1454">
        <v>1.2564692514542799</v>
      </c>
      <c r="X1454">
        <v>0.73223852188138805</v>
      </c>
      <c r="Y1454">
        <v>1.04412240313392</v>
      </c>
    </row>
    <row r="1455" spans="1:25" x14ac:dyDescent="0.25">
      <c r="A1455" s="1">
        <f t="shared" si="178"/>
        <v>8.2439999999999998</v>
      </c>
      <c r="B1455" s="2">
        <f t="shared" si="185"/>
        <v>-7.9165344875325068E-3</v>
      </c>
      <c r="C1455" s="2">
        <f t="shared" si="185"/>
        <v>6.124660699124914E-2</v>
      </c>
      <c r="D1455" s="2">
        <f t="shared" si="185"/>
        <v>-0.28952175706159672</v>
      </c>
      <c r="E1455" s="2"/>
      <c r="F1455" s="2">
        <f t="shared" si="179"/>
        <v>-1.7213420061769406E-2</v>
      </c>
      <c r="G1455" s="2">
        <f t="shared" si="180"/>
        <v>0.35147435700251023</v>
      </c>
      <c r="H1455" s="2">
        <f t="shared" si="181"/>
        <v>-1.8756288338908778</v>
      </c>
      <c r="I1455" s="2"/>
      <c r="J1455" s="2">
        <f t="shared" si="182"/>
        <v>-6.2719631475574758E-2</v>
      </c>
      <c r="K1455" s="2">
        <f t="shared" si="183"/>
        <v>1.25403610653562</v>
      </c>
      <c r="L1455" s="2">
        <f t="shared" si="184"/>
        <v>-6.7820721822240264</v>
      </c>
      <c r="N1455">
        <v>8244</v>
      </c>
      <c r="O1455">
        <v>-0.80698618629281405</v>
      </c>
      <c r="P1455">
        <v>6.2432830775993002</v>
      </c>
      <c r="Q1455">
        <v>-29.5129212091332</v>
      </c>
      <c r="S1455">
        <v>8244</v>
      </c>
      <c r="T1455">
        <v>-0.80698618629281405</v>
      </c>
      <c r="U1455">
        <v>6.2432830775993002</v>
      </c>
      <c r="V1455">
        <v>-29.5129212091332</v>
      </c>
      <c r="W1455">
        <v>4.59671676430166</v>
      </c>
      <c r="X1455">
        <v>-0.87446790382438</v>
      </c>
      <c r="Y1455">
        <v>-2.5567335158166702</v>
      </c>
    </row>
    <row r="1456" spans="1:25" x14ac:dyDescent="0.25">
      <c r="A1456" s="1">
        <f t="shared" si="178"/>
        <v>8.2560000000000002</v>
      </c>
      <c r="B1456" s="2">
        <f t="shared" si="185"/>
        <v>2.4282445321769843E-2</v>
      </c>
      <c r="C1456" s="2">
        <f t="shared" si="185"/>
        <v>2.3927771839320187E-2</v>
      </c>
      <c r="D1456" s="2">
        <f t="shared" si="185"/>
        <v>-0.21755620962022715</v>
      </c>
      <c r="E1456" s="2"/>
      <c r="F1456" s="2">
        <f t="shared" si="179"/>
        <v>-1.7115224596763977E-2</v>
      </c>
      <c r="G1456" s="2">
        <f t="shared" si="180"/>
        <v>0.35198540327549366</v>
      </c>
      <c r="H1456" s="2">
        <f t="shared" si="181"/>
        <v>-1.8786713016909689</v>
      </c>
      <c r="I1456" s="2"/>
      <c r="J1456" s="2">
        <f t="shared" si="182"/>
        <v>-6.2925603343525968E-2</v>
      </c>
      <c r="K1456" s="2">
        <f t="shared" si="183"/>
        <v>1.2582568650972883</v>
      </c>
      <c r="L1456" s="2">
        <f t="shared" si="184"/>
        <v>-6.8045979830375183</v>
      </c>
      <c r="N1456">
        <v>8256</v>
      </c>
      <c r="O1456">
        <v>2.47527475247399</v>
      </c>
      <c r="P1456">
        <v>2.43912047291745</v>
      </c>
      <c r="Q1456">
        <v>-22.176983651399301</v>
      </c>
      <c r="S1456">
        <v>8256</v>
      </c>
      <c r="T1456">
        <v>2.47527475247399</v>
      </c>
      <c r="U1456">
        <v>2.43912047291745</v>
      </c>
      <c r="V1456">
        <v>-22.176983651399301</v>
      </c>
      <c r="W1456">
        <v>3.7465883045773301</v>
      </c>
      <c r="X1456">
        <v>-0.31001743862701697</v>
      </c>
      <c r="Y1456">
        <v>-1.55311943032858</v>
      </c>
    </row>
    <row r="1457" spans="1:25" x14ac:dyDescent="0.25">
      <c r="A1457" s="1">
        <f t="shared" si="178"/>
        <v>8.2569999999999997</v>
      </c>
      <c r="B1457" s="2">
        <f t="shared" si="185"/>
        <v>1.226881953417935E-2</v>
      </c>
      <c r="C1457" s="2">
        <f t="shared" si="185"/>
        <v>3.4620995672683744E-2</v>
      </c>
      <c r="D1457" s="2">
        <f t="shared" si="185"/>
        <v>-0.23958183700910018</v>
      </c>
      <c r="E1457" s="2"/>
      <c r="F1457" s="2">
        <f t="shared" si="179"/>
        <v>-1.7096948964336011E-2</v>
      </c>
      <c r="G1457" s="2">
        <f t="shared" si="180"/>
        <v>0.35201467765924965</v>
      </c>
      <c r="H1457" s="2">
        <f t="shared" si="181"/>
        <v>-1.8788998707142834</v>
      </c>
      <c r="I1457" s="2"/>
      <c r="J1457" s="2">
        <f t="shared" si="182"/>
        <v>-6.2942709430306512E-2</v>
      </c>
      <c r="K1457" s="2">
        <f t="shared" si="183"/>
        <v>1.2586088651377554</v>
      </c>
      <c r="L1457" s="2">
        <f t="shared" si="184"/>
        <v>-6.8064767686237202</v>
      </c>
      <c r="N1457">
        <v>8257</v>
      </c>
      <c r="O1457">
        <v>1.2506441930865799</v>
      </c>
      <c r="P1457">
        <v>3.5291534834539999</v>
      </c>
      <c r="Q1457">
        <v>-24.422205607451598</v>
      </c>
      <c r="S1457">
        <v>8257</v>
      </c>
      <c r="T1457">
        <v>1.2506441930865799</v>
      </c>
      <c r="U1457">
        <v>3.5291534834539999</v>
      </c>
      <c r="V1457">
        <v>-24.422205607451598</v>
      </c>
      <c r="W1457">
        <v>1.79818119348675</v>
      </c>
      <c r="X1457">
        <v>1.57191282926031</v>
      </c>
      <c r="Y1457">
        <v>2.17117253997412</v>
      </c>
    </row>
    <row r="1458" spans="1:25" x14ac:dyDescent="0.25">
      <c r="A1458" s="1">
        <f t="shared" si="178"/>
        <v>8.2650000000000006</v>
      </c>
      <c r="B1458" s="2">
        <f t="shared" si="185"/>
        <v>-4.247690540283635E-2</v>
      </c>
      <c r="C1458" s="2">
        <f t="shared" si="185"/>
        <v>3.717884656142572E-2</v>
      </c>
      <c r="D1458" s="2">
        <f t="shared" si="185"/>
        <v>-0.24485043247382257</v>
      </c>
      <c r="E1458" s="2"/>
      <c r="F1458" s="2">
        <f t="shared" si="179"/>
        <v>-1.7217781307810653E-2</v>
      </c>
      <c r="G1458" s="2">
        <f t="shared" si="180"/>
        <v>0.35230187702818611</v>
      </c>
      <c r="H1458" s="2">
        <f t="shared" si="181"/>
        <v>-1.8808375997922153</v>
      </c>
      <c r="I1458" s="2"/>
      <c r="J1458" s="2">
        <f t="shared" si="182"/>
        <v>-6.3079968351395108E-2</v>
      </c>
      <c r="K1458" s="2">
        <f t="shared" si="183"/>
        <v>1.2614261313565054</v>
      </c>
      <c r="L1458" s="2">
        <f t="shared" si="184"/>
        <v>-6.821515718505748</v>
      </c>
      <c r="N1458">
        <v>8265</v>
      </c>
      <c r="O1458">
        <v>-4.3299597760281703</v>
      </c>
      <c r="P1458">
        <v>3.7898926158436002</v>
      </c>
      <c r="Q1458">
        <v>-24.959269365323401</v>
      </c>
      <c r="S1458">
        <v>8265</v>
      </c>
      <c r="T1458">
        <v>-4.3299597760281703</v>
      </c>
      <c r="U1458">
        <v>3.7898926158436002</v>
      </c>
      <c r="V1458">
        <v>-24.959269365323401</v>
      </c>
      <c r="W1458">
        <v>2.1274471004901598</v>
      </c>
      <c r="X1458">
        <v>1.08207065249132</v>
      </c>
      <c r="Y1458">
        <v>1.2017142068067299</v>
      </c>
    </row>
    <row r="1459" spans="1:25" x14ac:dyDescent="0.25">
      <c r="A1459" s="1">
        <f t="shared" si="178"/>
        <v>8.2650000000000006</v>
      </c>
      <c r="B1459" s="2">
        <f t="shared" si="185"/>
        <v>-2.5979503667340351E-2</v>
      </c>
      <c r="C1459" s="2">
        <f t="shared" si="185"/>
        <v>3.7790692088181178E-2</v>
      </c>
      <c r="D1459" s="2">
        <f t="shared" si="185"/>
        <v>-0.24611069615125741</v>
      </c>
      <c r="E1459" s="2"/>
      <c r="F1459" s="2">
        <f t="shared" si="179"/>
        <v>-1.7217781307810653E-2</v>
      </c>
      <c r="G1459" s="2">
        <f t="shared" si="180"/>
        <v>0.35230187702818611</v>
      </c>
      <c r="H1459" s="2">
        <f t="shared" si="181"/>
        <v>-1.8808375997922153</v>
      </c>
      <c r="I1459" s="2"/>
      <c r="J1459" s="2">
        <f t="shared" si="182"/>
        <v>-6.3079968351395108E-2</v>
      </c>
      <c r="K1459" s="2">
        <f t="shared" si="183"/>
        <v>1.2614261313565054</v>
      </c>
      <c r="L1459" s="2">
        <f t="shared" si="184"/>
        <v>-6.821515718505748</v>
      </c>
      <c r="N1459">
        <v>8265</v>
      </c>
      <c r="O1459">
        <v>-2.6482674482508002</v>
      </c>
      <c r="P1459">
        <v>3.8522621904364098</v>
      </c>
      <c r="Q1459">
        <v>-25.0877366107296</v>
      </c>
      <c r="S1459">
        <v>8265</v>
      </c>
      <c r="T1459">
        <v>-2.6482674482508002</v>
      </c>
      <c r="U1459">
        <v>3.8522621904364098</v>
      </c>
      <c r="V1459">
        <v>-25.0877366107296</v>
      </c>
      <c r="W1459">
        <v>-1.0707091541298901</v>
      </c>
      <c r="X1459">
        <v>-0.77963463540122102</v>
      </c>
      <c r="Y1459">
        <v>2.65674918000333</v>
      </c>
    </row>
    <row r="1460" spans="1:25" x14ac:dyDescent="0.25">
      <c r="A1460" s="1">
        <f t="shared" si="178"/>
        <v>8.2769999999999992</v>
      </c>
      <c r="B1460" s="2">
        <f t="shared" si="185"/>
        <v>6.4430586731408515E-2</v>
      </c>
      <c r="C1460" s="2">
        <f t="shared" si="185"/>
        <v>0.12430414172702235</v>
      </c>
      <c r="D1460" s="2">
        <f t="shared" si="185"/>
        <v>-0.2982324115879541</v>
      </c>
      <c r="E1460" s="2"/>
      <c r="F1460" s="2">
        <f t="shared" si="179"/>
        <v>-1.698707480942627E-2</v>
      </c>
      <c r="G1460" s="2">
        <f t="shared" si="180"/>
        <v>0.35327444603107722</v>
      </c>
      <c r="H1460" s="2">
        <f t="shared" si="181"/>
        <v>-1.8841036584386501</v>
      </c>
      <c r="I1460" s="2"/>
      <c r="J1460" s="2">
        <f t="shared" si="182"/>
        <v>-6.3285197488098507E-2</v>
      </c>
      <c r="K1460" s="2">
        <f t="shared" si="183"/>
        <v>1.2656595892948606</v>
      </c>
      <c r="L1460" s="2">
        <f t="shared" si="184"/>
        <v>-6.844105366055131</v>
      </c>
      <c r="N1460">
        <v>8277</v>
      </c>
      <c r="O1460">
        <v>6.5678477809794602</v>
      </c>
      <c r="P1460">
        <v>12.671166333029801</v>
      </c>
      <c r="Q1460">
        <v>-30.400857450352099</v>
      </c>
      <c r="S1460">
        <v>8277</v>
      </c>
      <c r="T1460">
        <v>6.5678477809794602</v>
      </c>
      <c r="U1460">
        <v>12.671166333029801</v>
      </c>
      <c r="V1460">
        <v>-30.400857450352099</v>
      </c>
      <c r="W1460">
        <v>-0.17166614740593</v>
      </c>
      <c r="X1460">
        <v>-0.28430982628123502</v>
      </c>
      <c r="Y1460">
        <v>2.0593691084446299</v>
      </c>
    </row>
    <row r="1461" spans="1:25" x14ac:dyDescent="0.25">
      <c r="A1461" s="1">
        <f t="shared" si="178"/>
        <v>8.2769999999999992</v>
      </c>
      <c r="B1461" s="2">
        <f t="shared" si="185"/>
        <v>3.6738188252434911E-2</v>
      </c>
      <c r="C1461" s="2">
        <f t="shared" si="185"/>
        <v>9.5948415735989806E-2</v>
      </c>
      <c r="D1461" s="2">
        <f t="shared" si="185"/>
        <v>-0.28127008066793224</v>
      </c>
      <c r="E1461" s="2"/>
      <c r="F1461" s="2">
        <f t="shared" si="179"/>
        <v>-1.698707480942627E-2</v>
      </c>
      <c r="G1461" s="2">
        <f t="shared" si="180"/>
        <v>0.35327444603107722</v>
      </c>
      <c r="H1461" s="2">
        <f t="shared" si="181"/>
        <v>-1.8841036584386501</v>
      </c>
      <c r="I1461" s="2"/>
      <c r="J1461" s="2">
        <f t="shared" si="182"/>
        <v>-6.3285197488098507E-2</v>
      </c>
      <c r="K1461" s="2">
        <f t="shared" si="183"/>
        <v>1.2656595892948606</v>
      </c>
      <c r="L1461" s="2">
        <f t="shared" si="184"/>
        <v>-6.844105366055131</v>
      </c>
      <c r="N1461">
        <v>8277</v>
      </c>
      <c r="O1461">
        <v>3.7449733182910201</v>
      </c>
      <c r="P1461">
        <v>9.7806743869510502</v>
      </c>
      <c r="Q1461">
        <v>-28.671771729656701</v>
      </c>
      <c r="S1461">
        <v>8277</v>
      </c>
      <c r="T1461">
        <v>3.7449733182910201</v>
      </c>
      <c r="U1461">
        <v>9.7806743869510502</v>
      </c>
      <c r="V1461">
        <v>-28.671771729656701</v>
      </c>
      <c r="W1461">
        <v>1.7935796695841499</v>
      </c>
      <c r="X1461">
        <v>1.5788817057264499</v>
      </c>
      <c r="Y1461">
        <v>1.8940692179995</v>
      </c>
    </row>
    <row r="1462" spans="1:25" x14ac:dyDescent="0.25">
      <c r="A1462" s="1">
        <f t="shared" si="178"/>
        <v>8.2850000000000001</v>
      </c>
      <c r="B1462" s="2">
        <f t="shared" si="185"/>
        <v>-2.1711337643129019E-2</v>
      </c>
      <c r="C1462" s="2">
        <f t="shared" si="185"/>
        <v>7.1892223017333529E-2</v>
      </c>
      <c r="D1462" s="2">
        <f t="shared" si="185"/>
        <v>-0.29448605962576352</v>
      </c>
      <c r="E1462" s="2"/>
      <c r="F1462" s="2">
        <f t="shared" si="179"/>
        <v>-1.6926967406989041E-2</v>
      </c>
      <c r="G1462" s="2">
        <f t="shared" si="180"/>
        <v>0.35394580858609059</v>
      </c>
      <c r="H1462" s="2">
        <f t="shared" si="181"/>
        <v>-1.8864066829998252</v>
      </c>
      <c r="I1462" s="2"/>
      <c r="J1462" s="2">
        <f t="shared" si="182"/>
        <v>-6.3420853656964191E-2</v>
      </c>
      <c r="K1462" s="2">
        <f t="shared" si="183"/>
        <v>1.2684884703133295</v>
      </c>
      <c r="L1462" s="2">
        <f t="shared" si="184"/>
        <v>-6.8591874074208867</v>
      </c>
      <c r="N1462">
        <v>8285</v>
      </c>
      <c r="O1462">
        <v>-2.2131842653546401</v>
      </c>
      <c r="P1462">
        <v>7.32846310064562</v>
      </c>
      <c r="Q1462">
        <v>-30.018966322707801</v>
      </c>
      <c r="S1462">
        <v>8285</v>
      </c>
      <c r="T1462">
        <v>-2.2131842653546401</v>
      </c>
      <c r="U1462">
        <v>7.32846310064562</v>
      </c>
      <c r="V1462">
        <v>-30.018966322707801</v>
      </c>
      <c r="W1462">
        <v>1.47011044339988</v>
      </c>
      <c r="X1462">
        <v>1.08395979095144</v>
      </c>
      <c r="Y1462">
        <v>1.8483294032951501</v>
      </c>
    </row>
    <row r="1463" spans="1:25" x14ac:dyDescent="0.25">
      <c r="A1463" s="1">
        <f t="shared" si="178"/>
        <v>8.2850000000000001</v>
      </c>
      <c r="B1463" s="2">
        <f t="shared" si="185"/>
        <v>-6.0888858677202078E-3</v>
      </c>
      <c r="C1463" s="2">
        <f t="shared" si="185"/>
        <v>7.5947910297050003E-2</v>
      </c>
      <c r="D1463" s="2">
        <f t="shared" si="185"/>
        <v>-0.28783736103024871</v>
      </c>
      <c r="E1463" s="2"/>
      <c r="F1463" s="2">
        <f t="shared" si="179"/>
        <v>-1.6926967406989041E-2</v>
      </c>
      <c r="G1463" s="2">
        <f t="shared" si="180"/>
        <v>0.35394580858609059</v>
      </c>
      <c r="H1463" s="2">
        <f t="shared" si="181"/>
        <v>-1.8864066829998252</v>
      </c>
      <c r="I1463" s="2"/>
      <c r="J1463" s="2">
        <f t="shared" si="182"/>
        <v>-6.3420853656964191E-2</v>
      </c>
      <c r="K1463" s="2">
        <f t="shared" si="183"/>
        <v>1.2684884703133295</v>
      </c>
      <c r="L1463" s="2">
        <f t="shared" si="184"/>
        <v>-6.8591874074208867</v>
      </c>
      <c r="N1463">
        <v>8285</v>
      </c>
      <c r="O1463">
        <v>-0.62068153595516895</v>
      </c>
      <c r="P1463">
        <v>7.7418868804332304</v>
      </c>
      <c r="Q1463">
        <v>-29.341219269138499</v>
      </c>
      <c r="S1463">
        <v>8285</v>
      </c>
      <c r="T1463">
        <v>-0.62068153595516895</v>
      </c>
      <c r="U1463">
        <v>7.7418868804332304</v>
      </c>
      <c r="V1463">
        <v>-29.341219269138499</v>
      </c>
      <c r="W1463">
        <v>1.35875700150263</v>
      </c>
      <c r="X1463">
        <v>-0.779122523565282</v>
      </c>
      <c r="Y1463">
        <v>-1.6109110201629799</v>
      </c>
    </row>
    <row r="1464" spans="1:25" x14ac:dyDescent="0.25">
      <c r="A1464" s="1">
        <f t="shared" si="178"/>
        <v>8.2929999999999993</v>
      </c>
      <c r="B1464" s="2">
        <f t="shared" si="185"/>
        <v>-2.3983896152659323E-3</v>
      </c>
      <c r="C1464" s="2">
        <f t="shared" si="185"/>
        <v>7.8243672377146401E-3</v>
      </c>
      <c r="D1464" s="2">
        <f t="shared" si="185"/>
        <v>-0.16533304046524092</v>
      </c>
      <c r="E1464" s="2"/>
      <c r="F1464" s="2">
        <f t="shared" si="179"/>
        <v>-1.6960916508920981E-2</v>
      </c>
      <c r="G1464" s="2">
        <f t="shared" si="180"/>
        <v>0.35428089769622961</v>
      </c>
      <c r="H1464" s="2">
        <f t="shared" si="181"/>
        <v>-1.888219364605807</v>
      </c>
      <c r="I1464" s="2"/>
      <c r="J1464" s="2">
        <f t="shared" si="182"/>
        <v>-6.3556405192627813E-2</v>
      </c>
      <c r="K1464" s="2">
        <f t="shared" si="183"/>
        <v>1.2713213771384584</v>
      </c>
      <c r="L1464" s="2">
        <f t="shared" si="184"/>
        <v>-6.8742859116113078</v>
      </c>
      <c r="N1464">
        <v>8293</v>
      </c>
      <c r="O1464">
        <v>-0.244484160577567</v>
      </c>
      <c r="P1464">
        <v>0.797590951856742</v>
      </c>
      <c r="Q1464">
        <v>-16.853520944469</v>
      </c>
      <c r="S1464">
        <v>8293</v>
      </c>
      <c r="T1464">
        <v>-0.244484160577567</v>
      </c>
      <c r="U1464">
        <v>0.797590951856742</v>
      </c>
      <c r="V1464">
        <v>-16.853520944469</v>
      </c>
      <c r="W1464">
        <v>1.3204238680276701</v>
      </c>
      <c r="X1464">
        <v>-0.284171001871037</v>
      </c>
      <c r="Y1464">
        <v>-0.56811078333717402</v>
      </c>
    </row>
    <row r="1465" spans="1:25" x14ac:dyDescent="0.25">
      <c r="A1465" s="1">
        <f t="shared" si="178"/>
        <v>8.2940000000000005</v>
      </c>
      <c r="B1465" s="2">
        <f t="shared" si="185"/>
        <v>-1.5265826297057253E-3</v>
      </c>
      <c r="C1465" s="2">
        <f t="shared" si="185"/>
        <v>3.0769013481543841E-2</v>
      </c>
      <c r="D1465" s="2">
        <f t="shared" si="185"/>
        <v>-0.20469964327511764</v>
      </c>
      <c r="E1465" s="2"/>
      <c r="F1465" s="2">
        <f t="shared" si="179"/>
        <v>-1.6962878995043468E-2</v>
      </c>
      <c r="G1465" s="2">
        <f t="shared" si="180"/>
        <v>0.35430019438658927</v>
      </c>
      <c r="H1465" s="2">
        <f t="shared" si="181"/>
        <v>-1.8884043809476774</v>
      </c>
      <c r="I1465" s="2"/>
      <c r="J1465" s="2">
        <f t="shared" si="182"/>
        <v>-6.357336709037982E-2</v>
      </c>
      <c r="K1465" s="2">
        <f t="shared" si="183"/>
        <v>1.2716756676845002</v>
      </c>
      <c r="L1465" s="2">
        <f t="shared" si="184"/>
        <v>-6.876174223484087</v>
      </c>
      <c r="N1465">
        <v>8294</v>
      </c>
      <c r="O1465">
        <v>-0.15561494696286701</v>
      </c>
      <c r="P1465">
        <v>3.13649474837348</v>
      </c>
      <c r="Q1465">
        <v>-20.866426429675599</v>
      </c>
      <c r="S1465">
        <v>8294</v>
      </c>
      <c r="T1465">
        <v>-0.15561494696286701</v>
      </c>
      <c r="U1465">
        <v>3.13649474837348</v>
      </c>
      <c r="V1465">
        <v>-20.866426429675599</v>
      </c>
      <c r="W1465">
        <v>-5.3157825914191097</v>
      </c>
      <c r="X1465">
        <v>5.0367549109603296</v>
      </c>
      <c r="Y1465">
        <v>-0.279559535797748</v>
      </c>
    </row>
    <row r="1466" spans="1:25" x14ac:dyDescent="0.25">
      <c r="A1466" s="1">
        <f t="shared" si="178"/>
        <v>8.3059999999999992</v>
      </c>
      <c r="B1466" s="2">
        <f t="shared" si="185"/>
        <v>-1.3206354160847581E-3</v>
      </c>
      <c r="C1466" s="2">
        <f t="shared" si="185"/>
        <v>3.6257440984906922E-2</v>
      </c>
      <c r="D1466" s="2">
        <f t="shared" si="185"/>
        <v>-0.26593650816866066</v>
      </c>
      <c r="E1466" s="2"/>
      <c r="F1466" s="2">
        <f t="shared" si="179"/>
        <v>-1.6979962303318209E-2</v>
      </c>
      <c r="G1466" s="2">
        <f t="shared" si="180"/>
        <v>0.35470235311338794</v>
      </c>
      <c r="H1466" s="2">
        <f t="shared" si="181"/>
        <v>-1.8912281978563397</v>
      </c>
      <c r="I1466" s="2"/>
      <c r="J1466" s="2">
        <f t="shared" si="182"/>
        <v>-6.3777024138169963E-2</v>
      </c>
      <c r="K1466" s="2">
        <f t="shared" si="183"/>
        <v>1.2759296829694997</v>
      </c>
      <c r="L1466" s="2">
        <f t="shared" si="184"/>
        <v>-6.8988520189569087</v>
      </c>
      <c r="N1466">
        <v>8306</v>
      </c>
      <c r="O1466">
        <v>-0.13462134720537799</v>
      </c>
      <c r="P1466">
        <v>3.69596748062252</v>
      </c>
      <c r="Q1466">
        <v>-27.108716429017399</v>
      </c>
      <c r="S1466">
        <v>8306</v>
      </c>
      <c r="T1466">
        <v>-0.13462134720537799</v>
      </c>
      <c r="U1466">
        <v>3.69596748062252</v>
      </c>
      <c r="V1466">
        <v>-27.108716429017399</v>
      </c>
      <c r="W1466">
        <v>-3.6002794479429499</v>
      </c>
      <c r="X1466">
        <v>3.4791632868619802</v>
      </c>
      <c r="Y1466">
        <v>-0.19971507516547901</v>
      </c>
    </row>
    <row r="1467" spans="1:25" x14ac:dyDescent="0.25">
      <c r="A1467" s="1">
        <f t="shared" si="178"/>
        <v>8.3059999999999992</v>
      </c>
      <c r="B1467" s="2">
        <f t="shared" si="185"/>
        <v>-1.2719844468900259E-3</v>
      </c>
      <c r="C1467" s="2">
        <f t="shared" si="185"/>
        <v>3.7570289138657488E-2</v>
      </c>
      <c r="D1467" s="2">
        <f t="shared" si="185"/>
        <v>-0.25115454806127158</v>
      </c>
      <c r="E1467" s="2"/>
      <c r="F1467" s="2">
        <f t="shared" si="179"/>
        <v>-1.6979962303318209E-2</v>
      </c>
      <c r="G1467" s="2">
        <f t="shared" si="180"/>
        <v>0.35470235311338794</v>
      </c>
      <c r="H1467" s="2">
        <f t="shared" si="181"/>
        <v>-1.8912281978563397</v>
      </c>
      <c r="I1467" s="2"/>
      <c r="J1467" s="2">
        <f t="shared" si="182"/>
        <v>-6.3777024138169963E-2</v>
      </c>
      <c r="K1467" s="2">
        <f t="shared" si="183"/>
        <v>1.2759296829694997</v>
      </c>
      <c r="L1467" s="2">
        <f t="shared" si="184"/>
        <v>-6.8988520189569087</v>
      </c>
      <c r="N1467">
        <v>8306</v>
      </c>
      <c r="O1467">
        <v>-0.12966202312844299</v>
      </c>
      <c r="P1467">
        <v>3.8297950192311401</v>
      </c>
      <c r="Q1467">
        <v>-25.601890729997098</v>
      </c>
      <c r="S1467">
        <v>8306</v>
      </c>
      <c r="T1467">
        <v>-0.12966202312844299</v>
      </c>
      <c r="U1467">
        <v>3.8297950192311401</v>
      </c>
      <c r="V1467">
        <v>-25.601890729997098</v>
      </c>
      <c r="W1467">
        <v>-1.3539693471206</v>
      </c>
      <c r="X1467">
        <v>-3.8587432436015798</v>
      </c>
      <c r="Y1467">
        <v>1.5456704556020799</v>
      </c>
    </row>
    <row r="1468" spans="1:25" x14ac:dyDescent="0.25">
      <c r="A1468" s="1">
        <f t="shared" si="178"/>
        <v>8.3140000000000001</v>
      </c>
      <c r="B1468" s="2">
        <f t="shared" si="185"/>
        <v>-1.8563072507898539E-2</v>
      </c>
      <c r="C1468" s="2">
        <f t="shared" si="185"/>
        <v>3.7884326314834155E-2</v>
      </c>
      <c r="D1468" s="2">
        <f t="shared" si="185"/>
        <v>-0.29943891593984667</v>
      </c>
      <c r="E1468" s="2"/>
      <c r="F1468" s="2">
        <f t="shared" si="179"/>
        <v>-1.7059302531137372E-2</v>
      </c>
      <c r="G1468" s="2">
        <f t="shared" si="180"/>
        <v>0.35500417157520192</v>
      </c>
      <c r="H1468" s="2">
        <f t="shared" si="181"/>
        <v>-1.8934305717123443</v>
      </c>
      <c r="I1468" s="2"/>
      <c r="J1468" s="2">
        <f t="shared" si="182"/>
        <v>-6.3913181197507801E-2</v>
      </c>
      <c r="K1468" s="2">
        <f t="shared" si="183"/>
        <v>1.2787685090682543</v>
      </c>
      <c r="L1468" s="2">
        <f t="shared" si="184"/>
        <v>-6.9139906540351852</v>
      </c>
      <c r="N1468">
        <v>8314</v>
      </c>
      <c r="O1468">
        <v>-1.8922601944850701</v>
      </c>
      <c r="P1468">
        <v>3.8618069637955301</v>
      </c>
      <c r="Q1468">
        <v>-30.523844642186202</v>
      </c>
      <c r="S1468">
        <v>8314</v>
      </c>
      <c r="T1468">
        <v>-1.8922601944850701</v>
      </c>
      <c r="U1468">
        <v>3.8618069637955301</v>
      </c>
      <c r="V1468">
        <v>-30.523844642186202</v>
      </c>
      <c r="W1468">
        <v>-1.5806829227958601</v>
      </c>
      <c r="X1468">
        <v>-1.8479191905171699</v>
      </c>
      <c r="Y1468">
        <v>1.0286327282932</v>
      </c>
    </row>
    <row r="1469" spans="1:25" x14ac:dyDescent="0.25">
      <c r="A1469" s="1">
        <f t="shared" si="178"/>
        <v>8.3140000000000001</v>
      </c>
      <c r="B1469" s="2">
        <f t="shared" si="185"/>
        <v>-1.2837751187493272E-2</v>
      </c>
      <c r="C1469" s="2">
        <f t="shared" si="185"/>
        <v>3.795944493974085E-2</v>
      </c>
      <c r="D1469" s="2">
        <f t="shared" si="185"/>
        <v>-0.28155868009097329</v>
      </c>
      <c r="E1469" s="2"/>
      <c r="F1469" s="2">
        <f t="shared" si="179"/>
        <v>-1.7059302531137372E-2</v>
      </c>
      <c r="G1469" s="2">
        <f t="shared" si="180"/>
        <v>0.35500417157520192</v>
      </c>
      <c r="H1469" s="2">
        <f t="shared" si="181"/>
        <v>-1.8934305717123443</v>
      </c>
      <c r="I1469" s="2"/>
      <c r="J1469" s="2">
        <f t="shared" si="182"/>
        <v>-6.3913181197507801E-2</v>
      </c>
      <c r="K1469" s="2">
        <f t="shared" si="183"/>
        <v>1.2787685090682543</v>
      </c>
      <c r="L1469" s="2">
        <f t="shared" si="184"/>
        <v>-6.9139906540351852</v>
      </c>
      <c r="N1469">
        <v>8314</v>
      </c>
      <c r="O1469">
        <v>-1.3086392647801499</v>
      </c>
      <c r="P1469">
        <v>3.8694643159776598</v>
      </c>
      <c r="Q1469">
        <v>-28.701190631088</v>
      </c>
      <c r="S1469">
        <v>8314</v>
      </c>
      <c r="T1469">
        <v>-1.3086392647801499</v>
      </c>
      <c r="U1469">
        <v>3.8694643159776598</v>
      </c>
      <c r="V1469">
        <v>-28.701190631088</v>
      </c>
      <c r="W1469">
        <v>1.6527767058195599</v>
      </c>
      <c r="X1469">
        <v>-1.3028205546502301</v>
      </c>
      <c r="Y1469">
        <v>-0.83772771028542603</v>
      </c>
    </row>
    <row r="1470" spans="1:25" x14ac:dyDescent="0.25">
      <c r="A1470" s="1">
        <f t="shared" si="178"/>
        <v>8.3260000000000005</v>
      </c>
      <c r="B1470" s="2">
        <f t="shared" si="185"/>
        <v>-1.1485256893971977E-2</v>
      </c>
      <c r="C1470" s="2">
        <f t="shared" si="185"/>
        <v>5.5250832412301686E-2</v>
      </c>
      <c r="D1470" s="2">
        <f t="shared" si="185"/>
        <v>-0.24273483684122027</v>
      </c>
      <c r="E1470" s="2"/>
      <c r="F1470" s="2">
        <f t="shared" si="179"/>
        <v>-1.720524057962617E-2</v>
      </c>
      <c r="G1470" s="2">
        <f t="shared" si="180"/>
        <v>0.35556343323931422</v>
      </c>
      <c r="H1470" s="2">
        <f t="shared" si="181"/>
        <v>-1.8965763328139376</v>
      </c>
      <c r="I1470" s="2"/>
      <c r="J1470" s="2">
        <f t="shared" si="182"/>
        <v>-6.4118768456172384E-2</v>
      </c>
      <c r="K1470" s="2">
        <f t="shared" si="183"/>
        <v>1.2830319146971416</v>
      </c>
      <c r="L1470" s="2">
        <f t="shared" si="184"/>
        <v>-6.9367306954623436</v>
      </c>
      <c r="N1470">
        <v>8326</v>
      </c>
      <c r="O1470">
        <v>-1.17077032558328</v>
      </c>
      <c r="P1470">
        <v>5.6320930083895702</v>
      </c>
      <c r="Q1470">
        <v>-24.743612318167202</v>
      </c>
      <c r="S1470">
        <v>8326</v>
      </c>
      <c r="T1470">
        <v>-1.17077032558328</v>
      </c>
      <c r="U1470">
        <v>5.6320930083895702</v>
      </c>
      <c r="V1470">
        <v>-24.743612318167202</v>
      </c>
      <c r="W1470">
        <v>0.76588679400155202</v>
      </c>
      <c r="X1470">
        <v>-1.15505400970154</v>
      </c>
      <c r="Y1470">
        <v>-0.35416471700242003</v>
      </c>
    </row>
    <row r="1471" spans="1:25" x14ac:dyDescent="0.25">
      <c r="A1471" s="1">
        <f t="shared" si="178"/>
        <v>8.3260000000000005</v>
      </c>
      <c r="B1471" s="2">
        <f t="shared" si="185"/>
        <v>-1.1165756780067768E-2</v>
      </c>
      <c r="C1471" s="2">
        <f t="shared" si="185"/>
        <v>4.957698363325308E-2</v>
      </c>
      <c r="D1471" s="2">
        <f t="shared" si="185"/>
        <v>-0.25306805826926959</v>
      </c>
      <c r="E1471" s="2"/>
      <c r="F1471" s="2">
        <f t="shared" si="179"/>
        <v>-1.720524057962617E-2</v>
      </c>
      <c r="G1471" s="2">
        <f t="shared" si="180"/>
        <v>0.35556343323931422</v>
      </c>
      <c r="H1471" s="2">
        <f t="shared" si="181"/>
        <v>-1.8965763328139376</v>
      </c>
      <c r="I1471" s="2"/>
      <c r="J1471" s="2">
        <f t="shared" si="182"/>
        <v>-6.4118768456172384E-2</v>
      </c>
      <c r="K1471" s="2">
        <f t="shared" si="183"/>
        <v>1.2830319146971416</v>
      </c>
      <c r="L1471" s="2">
        <f t="shared" si="184"/>
        <v>-6.9367306954623436</v>
      </c>
      <c r="N1471">
        <v>8326</v>
      </c>
      <c r="O1471">
        <v>-1.1382015066328</v>
      </c>
      <c r="P1471">
        <v>5.0537190247964396</v>
      </c>
      <c r="Q1471">
        <v>-25.796947835807298</v>
      </c>
      <c r="S1471">
        <v>8326</v>
      </c>
      <c r="T1471">
        <v>-1.1382015066328</v>
      </c>
      <c r="U1471">
        <v>5.0537190247964396</v>
      </c>
      <c r="V1471">
        <v>-25.796947835807298</v>
      </c>
      <c r="W1471">
        <v>-2.85092794602257</v>
      </c>
      <c r="X1471">
        <v>2.34283844483376</v>
      </c>
      <c r="Y1471">
        <v>1.50293299231791</v>
      </c>
    </row>
    <row r="1472" spans="1:25" x14ac:dyDescent="0.25">
      <c r="A1472" s="1">
        <f t="shared" si="178"/>
        <v>8.3339999999999996</v>
      </c>
      <c r="B1472" s="2">
        <f t="shared" si="185"/>
        <v>6.212299716628485E-3</v>
      </c>
      <c r="C1472" s="2">
        <f t="shared" si="185"/>
        <v>4.8219782159849268E-2</v>
      </c>
      <c r="D1472" s="2">
        <f t="shared" si="185"/>
        <v>-0.25553979551382594</v>
      </c>
      <c r="E1472" s="2"/>
      <c r="F1472" s="2">
        <f t="shared" si="179"/>
        <v>-1.7225054407879924E-2</v>
      </c>
      <c r="G1472" s="2">
        <f t="shared" si="180"/>
        <v>0.35595462030248659</v>
      </c>
      <c r="H1472" s="2">
        <f t="shared" si="181"/>
        <v>-1.8986107642290697</v>
      </c>
      <c r="I1472" s="2"/>
      <c r="J1472" s="2">
        <f t="shared" si="182"/>
        <v>-6.4256489636122391E-2</v>
      </c>
      <c r="K1472" s="2">
        <f t="shared" si="183"/>
        <v>1.2858779869113086</v>
      </c>
      <c r="L1472" s="2">
        <f t="shared" si="184"/>
        <v>-6.9519114438505136</v>
      </c>
      <c r="N1472">
        <v>8334</v>
      </c>
      <c r="O1472">
        <v>0.63326194868791896</v>
      </c>
      <c r="P1472">
        <v>4.9153702507491603</v>
      </c>
      <c r="Q1472">
        <v>-26.0489088189425</v>
      </c>
      <c r="S1472">
        <v>8334</v>
      </c>
      <c r="T1472">
        <v>0.63326194868791896</v>
      </c>
      <c r="U1472">
        <v>4.9153702507491603</v>
      </c>
      <c r="V1472">
        <v>-26.0489088189425</v>
      </c>
      <c r="W1472">
        <v>-2.0960070367208701</v>
      </c>
      <c r="X1472">
        <v>1.2910548750340001</v>
      </c>
      <c r="Y1472">
        <v>1.0168069270401701</v>
      </c>
    </row>
    <row r="1473" spans="1:25" x14ac:dyDescent="0.25">
      <c r="A1473" s="1">
        <f t="shared" si="178"/>
        <v>8.3350000000000009</v>
      </c>
      <c r="B1473" s="2">
        <f t="shared" si="185"/>
        <v>5.0752297466716376E-4</v>
      </c>
      <c r="C1473" s="2">
        <f t="shared" si="185"/>
        <v>4.7895135537928152E-2</v>
      </c>
      <c r="D1473" s="2">
        <f t="shared" si="185"/>
        <v>-0.25613104240122342</v>
      </c>
      <c r="E1473" s="2"/>
      <c r="F1473" s="2">
        <f t="shared" si="179"/>
        <v>-1.7221694496534271E-2</v>
      </c>
      <c r="G1473" s="2">
        <f t="shared" si="180"/>
        <v>0.35600267776133554</v>
      </c>
      <c r="H1473" s="2">
        <f t="shared" si="181"/>
        <v>-1.8988665996480276</v>
      </c>
      <c r="I1473" s="2"/>
      <c r="J1473" s="2">
        <f t="shared" si="182"/>
        <v>-6.4273713010574621E-2</v>
      </c>
      <c r="K1473" s="2">
        <f t="shared" si="183"/>
        <v>1.286233965560341</v>
      </c>
      <c r="L1473" s="2">
        <f t="shared" si="184"/>
        <v>-6.9538101825324548</v>
      </c>
      <c r="N1473">
        <v>8335</v>
      </c>
      <c r="O1473">
        <v>5.1735267550169599E-2</v>
      </c>
      <c r="P1473">
        <v>4.8822768132444603</v>
      </c>
      <c r="Q1473">
        <v>-26.109178634171599</v>
      </c>
      <c r="S1473">
        <v>8335</v>
      </c>
      <c r="T1473">
        <v>5.1735267550169599E-2</v>
      </c>
      <c r="U1473">
        <v>4.8822768132444603</v>
      </c>
      <c r="V1473">
        <v>-26.109178634171599</v>
      </c>
      <c r="W1473">
        <v>-0.180374877854413</v>
      </c>
      <c r="X1473">
        <v>-2.4519005159083598</v>
      </c>
      <c r="Y1473">
        <v>-0.84100000500133698</v>
      </c>
    </row>
    <row r="1474" spans="1:25" x14ac:dyDescent="0.25">
      <c r="A1474" s="1">
        <f t="shared" si="178"/>
        <v>8.343</v>
      </c>
      <c r="B1474" s="2">
        <f t="shared" si="185"/>
        <v>-8.4011806721056355E-4</v>
      </c>
      <c r="C1474" s="2">
        <f t="shared" si="185"/>
        <v>4.7817479102100387E-2</v>
      </c>
      <c r="D1474" s="2">
        <f t="shared" si="185"/>
        <v>-0.25627247041208051</v>
      </c>
      <c r="E1474" s="2"/>
      <c r="F1474" s="2">
        <f t="shared" si="179"/>
        <v>-1.7223024876904445E-2</v>
      </c>
      <c r="G1474" s="2">
        <f t="shared" si="180"/>
        <v>0.35638552821989561</v>
      </c>
      <c r="H1474" s="2">
        <f t="shared" si="181"/>
        <v>-1.9009162136992805</v>
      </c>
      <c r="I1474" s="2"/>
      <c r="J1474" s="2">
        <f t="shared" si="182"/>
        <v>-6.4411491888068356E-2</v>
      </c>
      <c r="K1474" s="2">
        <f t="shared" si="183"/>
        <v>1.2890835183842655</v>
      </c>
      <c r="L1474" s="2">
        <f t="shared" si="184"/>
        <v>-6.9690093137858424</v>
      </c>
      <c r="N1474">
        <v>8343</v>
      </c>
      <c r="O1474">
        <v>-8.5638946708518196E-2</v>
      </c>
      <c r="P1474">
        <v>4.8743607647400999</v>
      </c>
      <c r="Q1474">
        <v>-26.123595352913402</v>
      </c>
      <c r="S1474">
        <v>8343</v>
      </c>
      <c r="T1474">
        <v>-8.5638946708518196E-2</v>
      </c>
      <c r="U1474">
        <v>4.8743607647400999</v>
      </c>
      <c r="V1474">
        <v>-26.123595352913402</v>
      </c>
      <c r="W1474">
        <v>-0.52092347712882103</v>
      </c>
      <c r="X1474">
        <v>-1.46654914942949</v>
      </c>
      <c r="Y1474">
        <v>-0.35507018737847901</v>
      </c>
    </row>
    <row r="1475" spans="1:25" x14ac:dyDescent="0.25">
      <c r="A1475" s="1">
        <f t="shared" si="178"/>
        <v>8.343</v>
      </c>
      <c r="B1475" s="2">
        <f t="shared" si="185"/>
        <v>-1.1584716960905109E-3</v>
      </c>
      <c r="C1475" s="2">
        <f t="shared" si="185"/>
        <v>4.7798903452091181E-2</v>
      </c>
      <c r="D1475" s="2">
        <f t="shared" si="185"/>
        <v>-0.25630630041217162</v>
      </c>
      <c r="E1475" s="2"/>
      <c r="F1475" s="2">
        <f t="shared" si="179"/>
        <v>-1.7223024876904445E-2</v>
      </c>
      <c r="G1475" s="2">
        <f t="shared" si="180"/>
        <v>0.35638552821989561</v>
      </c>
      <c r="H1475" s="2">
        <f t="shared" si="181"/>
        <v>-1.9009162136992805</v>
      </c>
      <c r="I1475" s="2"/>
      <c r="J1475" s="2">
        <f t="shared" si="182"/>
        <v>-6.4411491888068356E-2</v>
      </c>
      <c r="K1475" s="2">
        <f t="shared" si="183"/>
        <v>1.2890835183842655</v>
      </c>
      <c r="L1475" s="2">
        <f t="shared" si="184"/>
        <v>-6.9690093137858424</v>
      </c>
      <c r="N1475">
        <v>8343</v>
      </c>
      <c r="O1475">
        <v>-0.118090896645312</v>
      </c>
      <c r="P1475">
        <v>4.8724672224353904</v>
      </c>
      <c r="Q1475">
        <v>-26.127043874839099</v>
      </c>
      <c r="S1475">
        <v>8343</v>
      </c>
      <c r="T1475">
        <v>-0.118090896645312</v>
      </c>
      <c r="U1475">
        <v>4.8724672224353904</v>
      </c>
      <c r="V1475">
        <v>-26.127043874839099</v>
      </c>
      <c r="W1475">
        <v>-2.2939090433263098</v>
      </c>
      <c r="X1475">
        <v>2.25839765276922</v>
      </c>
      <c r="Y1475">
        <v>1.5026824413519599</v>
      </c>
    </row>
    <row r="1476" spans="1:25" x14ac:dyDescent="0.25">
      <c r="A1476" s="1">
        <f t="shared" si="178"/>
        <v>8.3550000000000004</v>
      </c>
      <c r="B1476" s="2">
        <f t="shared" si="185"/>
        <v>3.337148532183961E-2</v>
      </c>
      <c r="C1476" s="2">
        <f t="shared" si="185"/>
        <v>3.0521041226999751E-2</v>
      </c>
      <c r="D1476" s="2">
        <f t="shared" si="185"/>
        <v>-0.27358781152309197</v>
      </c>
      <c r="E1476" s="2"/>
      <c r="F1476" s="2">
        <f t="shared" si="179"/>
        <v>-1.7029746795149944E-2</v>
      </c>
      <c r="G1476" s="2">
        <f t="shared" si="180"/>
        <v>0.35685544788797019</v>
      </c>
      <c r="H1476" s="2">
        <f t="shared" si="181"/>
        <v>-1.9040955783708922</v>
      </c>
      <c r="I1476" s="2"/>
      <c r="J1476" s="2">
        <f t="shared" si="182"/>
        <v>-6.4617008518100691E-2</v>
      </c>
      <c r="K1476" s="2">
        <f t="shared" si="183"/>
        <v>1.2933629642409128</v>
      </c>
      <c r="L1476" s="2">
        <f t="shared" si="184"/>
        <v>-6.991839384538264</v>
      </c>
      <c r="N1476">
        <v>8355</v>
      </c>
      <c r="O1476">
        <v>3.40178239774104</v>
      </c>
      <c r="P1476">
        <v>3.1112172504586901</v>
      </c>
      <c r="Q1476">
        <v>-27.888665802557799</v>
      </c>
      <c r="S1476">
        <v>8355</v>
      </c>
      <c r="T1476">
        <v>3.40178239774104</v>
      </c>
      <c r="U1476">
        <v>3.1112172504586901</v>
      </c>
      <c r="V1476">
        <v>-27.888665802557799</v>
      </c>
      <c r="W1476">
        <v>-1.90425472461152</v>
      </c>
      <c r="X1476">
        <v>1.2681644781863499</v>
      </c>
      <c r="Y1476">
        <v>1.01673759756436</v>
      </c>
    </row>
    <row r="1477" spans="1:25" x14ac:dyDescent="0.25">
      <c r="A1477" s="1">
        <f t="shared" si="178"/>
        <v>8.3550000000000004</v>
      </c>
      <c r="B1477" s="2">
        <f t="shared" si="185"/>
        <v>2.1908506947130816E-2</v>
      </c>
      <c r="C1477" s="2">
        <f t="shared" si="185"/>
        <v>3.6198125285399174E-2</v>
      </c>
      <c r="D1477" s="2">
        <f t="shared" si="185"/>
        <v>-0.26791160028901645</v>
      </c>
      <c r="E1477" s="2"/>
      <c r="F1477" s="2">
        <f t="shared" si="179"/>
        <v>-1.7029746795149944E-2</v>
      </c>
      <c r="G1477" s="2">
        <f t="shared" si="180"/>
        <v>0.35685544788797019</v>
      </c>
      <c r="H1477" s="2">
        <f t="shared" si="181"/>
        <v>-1.9040955783708922</v>
      </c>
      <c r="I1477" s="2"/>
      <c r="J1477" s="2">
        <f t="shared" si="182"/>
        <v>-6.4617008518100691E-2</v>
      </c>
      <c r="K1477" s="2">
        <f t="shared" si="183"/>
        <v>1.2933629642409128</v>
      </c>
      <c r="L1477" s="2">
        <f t="shared" si="184"/>
        <v>-6.991839384538264</v>
      </c>
      <c r="N1477">
        <v>8355</v>
      </c>
      <c r="O1477">
        <v>2.2332830731020201</v>
      </c>
      <c r="P1477">
        <v>3.6899210280733099</v>
      </c>
      <c r="Q1477">
        <v>-27.310050997861001</v>
      </c>
      <c r="S1477">
        <v>8355</v>
      </c>
      <c r="T1477">
        <v>2.2332830731020201</v>
      </c>
      <c r="U1477">
        <v>3.6899210280733099</v>
      </c>
      <c r="V1477">
        <v>-27.310050997861001</v>
      </c>
      <c r="W1477">
        <v>3.1971405469524501</v>
      </c>
      <c r="X1477">
        <v>-0.72918790915780596</v>
      </c>
      <c r="Y1477">
        <v>-2.5643111126867799</v>
      </c>
    </row>
    <row r="1478" spans="1:25" x14ac:dyDescent="0.25">
      <c r="A1478" s="1">
        <f t="shared" si="178"/>
        <v>8.3629999999999995</v>
      </c>
      <c r="B1478" s="2">
        <f t="shared" si="185"/>
        <v>-3.2707138394000974E-2</v>
      </c>
      <c r="C1478" s="2">
        <f t="shared" si="185"/>
        <v>5.4829519521687714E-2</v>
      </c>
      <c r="D1478" s="2">
        <f t="shared" si="185"/>
        <v>-0.26655383370935676</v>
      </c>
      <c r="E1478" s="2"/>
      <c r="F1478" s="2">
        <f t="shared" si="179"/>
        <v>-1.707294132093742E-2</v>
      </c>
      <c r="G1478" s="2">
        <f t="shared" si="180"/>
        <v>0.35721955846719849</v>
      </c>
      <c r="H1478" s="2">
        <f t="shared" si="181"/>
        <v>-1.9062334401068854</v>
      </c>
      <c r="I1478" s="2"/>
      <c r="J1478" s="2">
        <f t="shared" si="182"/>
        <v>-6.4753419270565021E-2</v>
      </c>
      <c r="K1478" s="2">
        <f t="shared" si="183"/>
        <v>1.296219264266333</v>
      </c>
      <c r="L1478" s="2">
        <f t="shared" si="184"/>
        <v>-7.0070807006121738</v>
      </c>
      <c r="N1478">
        <v>8363</v>
      </c>
      <c r="O1478">
        <v>-3.3340609983691101</v>
      </c>
      <c r="P1478">
        <v>5.5891457208652104</v>
      </c>
      <c r="Q1478">
        <v>-27.171644618690799</v>
      </c>
      <c r="S1478">
        <v>8363</v>
      </c>
      <c r="T1478">
        <v>-3.3340609983691101</v>
      </c>
      <c r="U1478">
        <v>5.5891457208652104</v>
      </c>
      <c r="V1478">
        <v>-27.171644618690799</v>
      </c>
      <c r="W1478">
        <v>1.95328263400033</v>
      </c>
      <c r="X1478">
        <v>-0.27063461605234501</v>
      </c>
      <c r="Y1478">
        <v>-1.5552162125817901</v>
      </c>
    </row>
    <row r="1479" spans="1:25" x14ac:dyDescent="0.25">
      <c r="A1479" s="1">
        <f t="shared" ref="A1479:A1542" si="186">N1479/1000</f>
        <v>8.3629999999999995</v>
      </c>
      <c r="B1479" s="2">
        <f t="shared" si="185"/>
        <v>-1.6179007918353725E-2</v>
      </c>
      <c r="C1479" s="2">
        <f t="shared" si="185"/>
        <v>4.9476204338955193E-2</v>
      </c>
      <c r="D1479" s="2">
        <f t="shared" si="185"/>
        <v>-0.26622905191234075</v>
      </c>
      <c r="E1479" s="2"/>
      <c r="F1479" s="2">
        <f t="shared" ref="F1479:F1542" si="187">((A1479-A1478)*(B1479+B1478)/2)+F1478</f>
        <v>-1.707294132093742E-2</v>
      </c>
      <c r="G1479" s="2">
        <f t="shared" ref="G1479:G1542" si="188">((A1479-A1478)*(C1479+C1478)/2)+G1478</f>
        <v>0.35721955846719849</v>
      </c>
      <c r="H1479" s="2">
        <f t="shared" ref="H1479:H1542" si="189">((A1479-A1478)*(D1479+D1478)/2)+H1478</f>
        <v>-1.9062334401068854</v>
      </c>
      <c r="I1479" s="2"/>
      <c r="J1479" s="2">
        <f t="shared" ref="J1479:J1542" si="190">((A1479-A1478)*(F1479+F1478)/2)+J1478</f>
        <v>-6.4753419270565021E-2</v>
      </c>
      <c r="K1479" s="2">
        <f t="shared" ref="K1479:K1542" si="191">((A1479-A1478)*(G1479+G1478)/2)+K1478</f>
        <v>1.296219264266333</v>
      </c>
      <c r="L1479" s="2">
        <f t="shared" ref="L1479:L1542" si="192">((A1479-A1478)*(H1479+H1478)/2)+L1478</f>
        <v>-7.0070807006121738</v>
      </c>
      <c r="N1479">
        <v>8363</v>
      </c>
      <c r="O1479">
        <v>-1.6492362811777499</v>
      </c>
      <c r="P1479">
        <v>5.0434459061116401</v>
      </c>
      <c r="Q1479">
        <v>-27.138537401869598</v>
      </c>
      <c r="S1479">
        <v>8363</v>
      </c>
      <c r="T1479">
        <v>-1.6492362811777499</v>
      </c>
      <c r="U1479">
        <v>5.0434459061116401</v>
      </c>
      <c r="V1479">
        <v>-27.138537401869598</v>
      </c>
      <c r="W1479">
        <v>-3.4421700087125799</v>
      </c>
      <c r="X1479">
        <v>3.3115065981921501</v>
      </c>
      <c r="Y1479">
        <v>0.44730041973076901</v>
      </c>
    </row>
    <row r="1480" spans="1:25" x14ac:dyDescent="0.25">
      <c r="A1480" s="1">
        <f t="shared" si="186"/>
        <v>8.3710000000000004</v>
      </c>
      <c r="B1480" s="2">
        <f t="shared" si="185"/>
        <v>-2.9577143820809806E-2</v>
      </c>
      <c r="C1480" s="2">
        <f t="shared" si="185"/>
        <v>4.8195675453443054E-2</v>
      </c>
      <c r="D1480" s="2">
        <f t="shared" si="185"/>
        <v>-0.30069820089114729</v>
      </c>
      <c r="E1480" s="2"/>
      <c r="F1480" s="2">
        <f t="shared" si="187"/>
        <v>-1.7255965927894096E-2</v>
      </c>
      <c r="G1480" s="2">
        <f t="shared" si="188"/>
        <v>0.35761024598636815</v>
      </c>
      <c r="H1480" s="2">
        <f t="shared" si="189"/>
        <v>-1.9085011491180996</v>
      </c>
      <c r="I1480" s="2"/>
      <c r="J1480" s="2">
        <f t="shared" si="190"/>
        <v>-6.4890734899560362E-2</v>
      </c>
      <c r="K1480" s="2">
        <f t="shared" si="191"/>
        <v>1.2990785834841476</v>
      </c>
      <c r="L1480" s="2">
        <f t="shared" si="192"/>
        <v>-7.0223396389690755</v>
      </c>
      <c r="N1480">
        <v>8371</v>
      </c>
      <c r="O1480">
        <v>-3.0149993701131299</v>
      </c>
      <c r="P1480">
        <v>4.9129128902592303</v>
      </c>
      <c r="Q1480">
        <v>-30.652212119383002</v>
      </c>
      <c r="S1480">
        <v>8371</v>
      </c>
      <c r="T1480">
        <v>-3.0149993701131299</v>
      </c>
      <c r="U1480">
        <v>4.9129128902592303</v>
      </c>
      <c r="V1480">
        <v>-30.652212119383002</v>
      </c>
      <c r="W1480">
        <v>-2.2995405828686502</v>
      </c>
      <c r="X1480">
        <v>2.28256136868404</v>
      </c>
      <c r="Y1480">
        <v>1.41294489771497E-3</v>
      </c>
    </row>
    <row r="1481" spans="1:25" x14ac:dyDescent="0.25">
      <c r="A1481" s="1">
        <f t="shared" si="186"/>
        <v>8.375</v>
      </c>
      <c r="B1481" s="2">
        <f t="shared" si="185"/>
        <v>-2.2932189298224506E-2</v>
      </c>
      <c r="C1481" s="2">
        <f t="shared" si="185"/>
        <v>4.7889369142183807E-2</v>
      </c>
      <c r="D1481" s="2">
        <f t="shared" si="185"/>
        <v>-0.28932332366455538</v>
      </c>
      <c r="E1481" s="2"/>
      <c r="F1481" s="2">
        <f t="shared" si="187"/>
        <v>-1.7360984594132153E-2</v>
      </c>
      <c r="G1481" s="2">
        <f t="shared" si="188"/>
        <v>0.3578024160755594</v>
      </c>
      <c r="H1481" s="2">
        <f t="shared" si="189"/>
        <v>-1.909681192167211</v>
      </c>
      <c r="I1481" s="2"/>
      <c r="J1481" s="2">
        <f t="shared" si="190"/>
        <v>-6.4959968800604409E-2</v>
      </c>
      <c r="K1481" s="2">
        <f t="shared" si="191"/>
        <v>1.3005094088082714</v>
      </c>
      <c r="L1481" s="2">
        <f t="shared" si="192"/>
        <v>-7.0299760036516457</v>
      </c>
      <c r="N1481">
        <v>8375</v>
      </c>
      <c r="O1481">
        <v>-2.3376339753541799</v>
      </c>
      <c r="P1481">
        <v>4.8816890053194504</v>
      </c>
      <c r="Q1481">
        <v>-29.4926935437875</v>
      </c>
      <c r="S1481">
        <v>8375</v>
      </c>
      <c r="T1481">
        <v>-2.3376339753541799</v>
      </c>
      <c r="U1481">
        <v>4.8816890053194504</v>
      </c>
      <c r="V1481">
        <v>-29.4926935437875</v>
      </c>
      <c r="W1481">
        <v>4.7168170102121003</v>
      </c>
      <c r="X1481">
        <v>2.0036326179928201</v>
      </c>
      <c r="Y1481">
        <v>-1.8452596441872</v>
      </c>
    </row>
    <row r="1482" spans="1:25" x14ac:dyDescent="0.25">
      <c r="A1482" s="1">
        <f t="shared" si="186"/>
        <v>8.3829999999999991</v>
      </c>
      <c r="B1482" s="2">
        <f t="shared" si="185"/>
        <v>1.3242711996513598E-2</v>
      </c>
      <c r="C1482" s="2">
        <f t="shared" si="185"/>
        <v>8.2362937512035522E-2</v>
      </c>
      <c r="D1482" s="2">
        <f t="shared" si="185"/>
        <v>-0.28660241926034824</v>
      </c>
      <c r="E1482" s="2"/>
      <c r="F1482" s="2">
        <f t="shared" si="187"/>
        <v>-1.7399742503338991E-2</v>
      </c>
      <c r="G1482" s="2">
        <f t="shared" si="188"/>
        <v>0.3583234253021762</v>
      </c>
      <c r="H1482" s="2">
        <f t="shared" si="189"/>
        <v>-1.9119848951389105</v>
      </c>
      <c r="I1482" s="2"/>
      <c r="J1482" s="2">
        <f t="shared" si="190"/>
        <v>-6.5099011708994278E-2</v>
      </c>
      <c r="K1482" s="2">
        <f t="shared" si="191"/>
        <v>1.303373912173782</v>
      </c>
      <c r="L1482" s="2">
        <f t="shared" si="192"/>
        <v>-7.0452626680008681</v>
      </c>
      <c r="N1482">
        <v>8383</v>
      </c>
      <c r="O1482">
        <v>1.3499196734468499</v>
      </c>
      <c r="P1482">
        <v>8.3958142214103493</v>
      </c>
      <c r="Q1482">
        <v>-29.215333257935601</v>
      </c>
      <c r="S1482">
        <v>8383</v>
      </c>
      <c r="T1482">
        <v>1.3499196734468499</v>
      </c>
      <c r="U1482">
        <v>8.3958142214103493</v>
      </c>
      <c r="V1482">
        <v>-29.215333257935601</v>
      </c>
      <c r="W1482">
        <v>3.13217990821579</v>
      </c>
      <c r="X1482">
        <v>1.92801999476374</v>
      </c>
      <c r="Y1482">
        <v>-1.3562488639435</v>
      </c>
    </row>
    <row r="1483" spans="1:25" x14ac:dyDescent="0.25">
      <c r="A1483" s="1">
        <f t="shared" si="186"/>
        <v>8.3840000000000003</v>
      </c>
      <c r="B1483" s="2">
        <f t="shared" si="185"/>
        <v>2.1683192789300645E-3</v>
      </c>
      <c r="C1483" s="2">
        <f t="shared" si="185"/>
        <v>7.09891174169031E-2</v>
      </c>
      <c r="D1483" s="2">
        <f t="shared" si="185"/>
        <v>-0.28595157084859346</v>
      </c>
      <c r="E1483" s="2"/>
      <c r="F1483" s="2">
        <f t="shared" si="187"/>
        <v>-1.7392036987701261E-2</v>
      </c>
      <c r="G1483" s="2">
        <f t="shared" si="188"/>
        <v>0.35840010132964079</v>
      </c>
      <c r="H1483" s="2">
        <f t="shared" si="189"/>
        <v>-1.9122711721339654</v>
      </c>
      <c r="I1483" s="2"/>
      <c r="J1483" s="2">
        <f t="shared" si="190"/>
        <v>-6.5116407598739823E-2</v>
      </c>
      <c r="K1483" s="2">
        <f t="shared" si="191"/>
        <v>1.3037322739370982</v>
      </c>
      <c r="L1483" s="2">
        <f t="shared" si="192"/>
        <v>-7.0471747960345068</v>
      </c>
      <c r="N1483">
        <v>8384</v>
      </c>
      <c r="O1483">
        <v>0.22103152690418601</v>
      </c>
      <c r="P1483">
        <v>7.2364034064121396</v>
      </c>
      <c r="Q1483">
        <v>-29.148987854087</v>
      </c>
      <c r="S1483">
        <v>8384</v>
      </c>
      <c r="T1483">
        <v>0.22103152690418601</v>
      </c>
      <c r="U1483">
        <v>7.2364034064121396</v>
      </c>
      <c r="V1483">
        <v>-29.148987854087</v>
      </c>
      <c r="W1483">
        <v>0.93092010265074498</v>
      </c>
      <c r="X1483">
        <v>-1.5503128149376599</v>
      </c>
      <c r="Y1483">
        <v>0.50235629202702803</v>
      </c>
    </row>
    <row r="1484" spans="1:25" x14ac:dyDescent="0.25">
      <c r="A1484" s="1">
        <f t="shared" si="186"/>
        <v>8.3919999999999995</v>
      </c>
      <c r="B1484" s="2">
        <f t="shared" si="185"/>
        <v>-1.7750368574484744E-2</v>
      </c>
      <c r="C1484" s="2">
        <f t="shared" si="185"/>
        <v>-8.2520961615501691E-4</v>
      </c>
      <c r="D1484" s="2">
        <f t="shared" si="185"/>
        <v>-0.21670221047832122</v>
      </c>
      <c r="E1484" s="2"/>
      <c r="F1484" s="2">
        <f t="shared" si="187"/>
        <v>-1.7454365184883473E-2</v>
      </c>
      <c r="G1484" s="2">
        <f t="shared" si="188"/>
        <v>0.35868075696084373</v>
      </c>
      <c r="H1484" s="2">
        <f t="shared" si="189"/>
        <v>-1.9142817872592728</v>
      </c>
      <c r="I1484" s="2"/>
      <c r="J1484" s="2">
        <f t="shared" si="190"/>
        <v>-6.5255793207430149E-2</v>
      </c>
      <c r="K1484" s="2">
        <f t="shared" si="191"/>
        <v>1.3066005973702599</v>
      </c>
      <c r="L1484" s="2">
        <f t="shared" si="192"/>
        <v>-7.0624810078720781</v>
      </c>
      <c r="N1484">
        <v>8392</v>
      </c>
      <c r="O1484">
        <v>-1.8094157568282101</v>
      </c>
      <c r="P1484">
        <v>-8.4119226927116902E-2</v>
      </c>
      <c r="Q1484">
        <v>-22.089929712367098</v>
      </c>
      <c r="S1484">
        <v>8392</v>
      </c>
      <c r="T1484">
        <v>-1.8094157568282101</v>
      </c>
      <c r="U1484">
        <v>-8.4119226927116902E-2</v>
      </c>
      <c r="V1484">
        <v>-22.089929712367098</v>
      </c>
      <c r="W1484">
        <v>1.1731421255887</v>
      </c>
      <c r="X1484">
        <v>-0.49322697331523102</v>
      </c>
      <c r="Y1484">
        <v>1.6647349412057699E-2</v>
      </c>
    </row>
    <row r="1485" spans="1:25" x14ac:dyDescent="0.25">
      <c r="A1485" s="1">
        <f t="shared" si="186"/>
        <v>8.3960000000000008</v>
      </c>
      <c r="B1485" s="2">
        <f t="shared" si="185"/>
        <v>-1.2645765904790038E-2</v>
      </c>
      <c r="C1485" s="2">
        <f t="shared" si="185"/>
        <v>2.1236590143353332E-2</v>
      </c>
      <c r="D1485" s="2">
        <f t="shared" si="185"/>
        <v>-0.23937755787886278</v>
      </c>
      <c r="E1485" s="2"/>
      <c r="F1485" s="2">
        <f t="shared" si="187"/>
        <v>-1.7515157453842044E-2</v>
      </c>
      <c r="G1485" s="2">
        <f t="shared" si="188"/>
        <v>0.35872157972189816</v>
      </c>
      <c r="H1485" s="2">
        <f t="shared" si="189"/>
        <v>-1.9151939467959875</v>
      </c>
      <c r="I1485" s="2"/>
      <c r="J1485" s="2">
        <f t="shared" si="190"/>
        <v>-6.532573225270763E-2</v>
      </c>
      <c r="K1485" s="2">
        <f t="shared" si="191"/>
        <v>1.3080354020436258</v>
      </c>
      <c r="L1485" s="2">
        <f t="shared" si="192"/>
        <v>-7.0701399593401915</v>
      </c>
      <c r="N1485">
        <v>8396</v>
      </c>
      <c r="O1485">
        <v>-1.2890688995708499</v>
      </c>
      <c r="P1485">
        <v>2.1647900248066598</v>
      </c>
      <c r="Q1485">
        <v>-24.401382046775002</v>
      </c>
      <c r="S1485">
        <v>8396</v>
      </c>
      <c r="T1485">
        <v>-1.2890688995708499</v>
      </c>
      <c r="U1485">
        <v>2.1647900248066598</v>
      </c>
      <c r="V1485">
        <v>-24.401382046775002</v>
      </c>
      <c r="W1485">
        <v>2.9122790229833102</v>
      </c>
      <c r="X1485">
        <v>-0.20666980319446099</v>
      </c>
      <c r="Y1485">
        <v>1.6055396858992801</v>
      </c>
    </row>
    <row r="1486" spans="1:25" x14ac:dyDescent="0.25">
      <c r="A1486" s="1">
        <f t="shared" si="186"/>
        <v>8.4039999999999999</v>
      </c>
      <c r="B1486" s="2">
        <f t="shared" si="185"/>
        <v>-2.8742485049092825E-2</v>
      </c>
      <c r="C1486" s="2">
        <f t="shared" si="185"/>
        <v>6.1060675895444422E-2</v>
      </c>
      <c r="D1486" s="2">
        <f t="shared" si="185"/>
        <v>-0.2448015682993728</v>
      </c>
      <c r="E1486" s="2"/>
      <c r="F1486" s="2">
        <f t="shared" si="187"/>
        <v>-1.7680710457657556E-2</v>
      </c>
      <c r="G1486" s="2">
        <f t="shared" si="188"/>
        <v>0.3590507687860533</v>
      </c>
      <c r="H1486" s="2">
        <f t="shared" si="189"/>
        <v>-1.9171306633007004</v>
      </c>
      <c r="I1486" s="2"/>
      <c r="J1486" s="2">
        <f t="shared" si="190"/>
        <v>-6.5466515724353608E-2</v>
      </c>
      <c r="K1486" s="2">
        <f t="shared" si="191"/>
        <v>1.3109064914376574</v>
      </c>
      <c r="L1486" s="2">
        <f t="shared" si="192"/>
        <v>-7.0854692577805762</v>
      </c>
      <c r="N1486">
        <v>8404</v>
      </c>
      <c r="O1486">
        <v>-2.9299169265130298</v>
      </c>
      <c r="P1486">
        <v>6.2243298568240997</v>
      </c>
      <c r="Q1486">
        <v>-24.954288307785198</v>
      </c>
      <c r="S1486">
        <v>8404</v>
      </c>
      <c r="T1486">
        <v>-2.9299169265130298</v>
      </c>
      <c r="U1486">
        <v>6.2243298568240997</v>
      </c>
      <c r="V1486">
        <v>-24.954288307785198</v>
      </c>
      <c r="W1486">
        <v>2.51097238785096</v>
      </c>
      <c r="X1486">
        <v>-0.12898925113863799</v>
      </c>
      <c r="Y1486">
        <v>1.0451990278407299</v>
      </c>
    </row>
    <row r="1487" spans="1:25" x14ac:dyDescent="0.25">
      <c r="A1487" s="1">
        <f t="shared" si="186"/>
        <v>8.4039999999999999</v>
      </c>
      <c r="B1487" s="2">
        <f t="shared" si="185"/>
        <v>-2.2735017617787682E-2</v>
      </c>
      <c r="C1487" s="2">
        <f t="shared" si="185"/>
        <v>5.09667154436396E-2</v>
      </c>
      <c r="D1487" s="2">
        <f t="shared" si="185"/>
        <v>-0.24609900769565321</v>
      </c>
      <c r="E1487" s="2"/>
      <c r="F1487" s="2">
        <f t="shared" si="187"/>
        <v>-1.7680710457657556E-2</v>
      </c>
      <c r="G1487" s="2">
        <f t="shared" si="188"/>
        <v>0.3590507687860533</v>
      </c>
      <c r="H1487" s="2">
        <f t="shared" si="189"/>
        <v>-1.9171306633007004</v>
      </c>
      <c r="I1487" s="2"/>
      <c r="J1487" s="2">
        <f t="shared" si="190"/>
        <v>-6.5466515724353608E-2</v>
      </c>
      <c r="K1487" s="2">
        <f t="shared" si="191"/>
        <v>1.3109064914376574</v>
      </c>
      <c r="L1487" s="2">
        <f t="shared" si="192"/>
        <v>-7.0854692577805762</v>
      </c>
      <c r="N1487">
        <v>8404</v>
      </c>
      <c r="O1487">
        <v>-2.3175349253606199</v>
      </c>
      <c r="P1487">
        <v>5.1953838372721304</v>
      </c>
      <c r="Q1487">
        <v>-25.086545126977899</v>
      </c>
      <c r="S1487">
        <v>8404</v>
      </c>
      <c r="T1487">
        <v>-2.3175349253606199</v>
      </c>
      <c r="U1487">
        <v>5.1953838372721304</v>
      </c>
      <c r="V1487">
        <v>-25.086545126977899</v>
      </c>
      <c r="W1487">
        <v>7.3400814031420101</v>
      </c>
      <c r="X1487">
        <v>-0.107931435118351</v>
      </c>
      <c r="Y1487">
        <v>-2.55643560506511</v>
      </c>
    </row>
    <row r="1488" spans="1:25" x14ac:dyDescent="0.25">
      <c r="A1488" s="1">
        <f t="shared" si="186"/>
        <v>8.4120000000000008</v>
      </c>
      <c r="B1488" s="2">
        <f t="shared" si="185"/>
        <v>1.3289289918993547E-2</v>
      </c>
      <c r="C1488" s="2">
        <f t="shared" si="185"/>
        <v>0.10037246675833443</v>
      </c>
      <c r="D1488" s="2">
        <f t="shared" si="185"/>
        <v>-0.28095619680021156</v>
      </c>
      <c r="E1488" s="2"/>
      <c r="F1488" s="2">
        <f t="shared" si="187"/>
        <v>-1.7718493368452739E-2</v>
      </c>
      <c r="G1488" s="2">
        <f t="shared" si="188"/>
        <v>0.35965612551486126</v>
      </c>
      <c r="H1488" s="2">
        <f t="shared" si="189"/>
        <v>-1.919238884118684</v>
      </c>
      <c r="I1488" s="2"/>
      <c r="J1488" s="2">
        <f t="shared" si="190"/>
        <v>-6.5608112539658064E-2</v>
      </c>
      <c r="K1488" s="2">
        <f t="shared" si="191"/>
        <v>1.3137813190148613</v>
      </c>
      <c r="L1488" s="2">
        <f t="shared" si="192"/>
        <v>-7.1008147359702551</v>
      </c>
      <c r="N1488">
        <v>8412</v>
      </c>
      <c r="O1488">
        <v>1.35466767777712</v>
      </c>
      <c r="P1488">
        <v>10.2316479875978</v>
      </c>
      <c r="Q1488">
        <v>-28.6397754128656</v>
      </c>
      <c r="S1488">
        <v>8412</v>
      </c>
      <c r="T1488">
        <v>1.35466767777712</v>
      </c>
      <c r="U1488">
        <v>10.2316479875978</v>
      </c>
      <c r="V1488">
        <v>-28.6397754128656</v>
      </c>
      <c r="W1488">
        <v>6.00248965289423</v>
      </c>
      <c r="X1488">
        <v>-0.102223035733836</v>
      </c>
      <c r="Y1488">
        <v>-1.55303699601759</v>
      </c>
    </row>
    <row r="1489" spans="1:25" x14ac:dyDescent="0.25">
      <c r="A1489" s="1">
        <f t="shared" si="186"/>
        <v>8.4120000000000008</v>
      </c>
      <c r="B1489" s="2">
        <f t="shared" si="185"/>
        <v>2.1793223948833513E-3</v>
      </c>
      <c r="C1489" s="2">
        <f t="shared" si="185"/>
        <v>8.2760469156728578E-2</v>
      </c>
      <c r="D1489" s="2">
        <f t="shared" si="185"/>
        <v>-0.26967413992377776</v>
      </c>
      <c r="E1489" s="2"/>
      <c r="F1489" s="2">
        <f t="shared" si="187"/>
        <v>-1.7718493368452739E-2</v>
      </c>
      <c r="G1489" s="2">
        <f t="shared" si="188"/>
        <v>0.35965612551486126</v>
      </c>
      <c r="H1489" s="2">
        <f t="shared" si="189"/>
        <v>-1.919238884118684</v>
      </c>
      <c r="I1489" s="2"/>
      <c r="J1489" s="2">
        <f t="shared" si="190"/>
        <v>-6.5608112539658064E-2</v>
      </c>
      <c r="K1489" s="2">
        <f t="shared" si="191"/>
        <v>1.3137813190148613</v>
      </c>
      <c r="L1489" s="2">
        <f t="shared" si="192"/>
        <v>-7.1008147359702551</v>
      </c>
      <c r="N1489">
        <v>8412</v>
      </c>
      <c r="O1489">
        <v>0.22215314932551999</v>
      </c>
      <c r="P1489">
        <v>8.4363373248449101</v>
      </c>
      <c r="Q1489">
        <v>-27.4897186466644</v>
      </c>
      <c r="S1489">
        <v>8412</v>
      </c>
      <c r="T1489">
        <v>0.22215314932551999</v>
      </c>
      <c r="U1489">
        <v>8.4363373248449101</v>
      </c>
      <c r="V1489">
        <v>-27.4897186466644</v>
      </c>
      <c r="W1489">
        <v>-4.3924884033976301</v>
      </c>
      <c r="X1489">
        <v>-1.8295933763941601</v>
      </c>
      <c r="Y1489">
        <v>0.44790342655417698</v>
      </c>
    </row>
    <row r="1490" spans="1:25" x14ac:dyDescent="0.25">
      <c r="A1490" s="1">
        <f t="shared" si="186"/>
        <v>8.42</v>
      </c>
      <c r="B1490" s="2">
        <f t="shared" si="185"/>
        <v>-5.2352931092015859E-2</v>
      </c>
      <c r="C1490" s="2">
        <f t="shared" si="185"/>
        <v>9.4539515431948384E-3</v>
      </c>
      <c r="D1490" s="2">
        <f t="shared" si="185"/>
        <v>-0.28424885729736704</v>
      </c>
      <c r="E1490" s="2"/>
      <c r="F1490" s="2">
        <f t="shared" si="187"/>
        <v>-1.7919187803241247E-2</v>
      </c>
      <c r="G1490" s="2">
        <f t="shared" si="188"/>
        <v>0.36002498319766091</v>
      </c>
      <c r="H1490" s="2">
        <f t="shared" si="189"/>
        <v>-1.9214545761075683</v>
      </c>
      <c r="I1490" s="2"/>
      <c r="J1490" s="2">
        <f t="shared" si="190"/>
        <v>-6.5750663264344825E-2</v>
      </c>
      <c r="K1490" s="2">
        <f t="shared" si="191"/>
        <v>1.3166600434497111</v>
      </c>
      <c r="L1490" s="2">
        <f t="shared" si="192"/>
        <v>-7.1161775098111582</v>
      </c>
      <c r="N1490">
        <v>8420</v>
      </c>
      <c r="O1490">
        <v>-5.3366902234470803</v>
      </c>
      <c r="P1490">
        <v>0.963705559958699</v>
      </c>
      <c r="Q1490">
        <v>-28.975418684746899</v>
      </c>
      <c r="S1490">
        <v>8420</v>
      </c>
      <c r="T1490">
        <v>-5.3366902234470803</v>
      </c>
      <c r="U1490">
        <v>0.963705559958699</v>
      </c>
      <c r="V1490">
        <v>-28.975418684746899</v>
      </c>
      <c r="W1490">
        <v>-1.97093263028395</v>
      </c>
      <c r="X1490">
        <v>-1.29785275238813</v>
      </c>
      <c r="Y1490">
        <v>1.57980175584041E-3</v>
      </c>
    </row>
    <row r="1491" spans="1:25" x14ac:dyDescent="0.25">
      <c r="A1491" s="1">
        <f t="shared" si="186"/>
        <v>8.4239999999999995</v>
      </c>
      <c r="B1491" s="2">
        <f t="shared" si="185"/>
        <v>-3.5805100934784971E-2</v>
      </c>
      <c r="C1491" s="2">
        <f t="shared" si="185"/>
        <v>3.1158814885592634E-2</v>
      </c>
      <c r="D1491" s="2">
        <f t="shared" si="185"/>
        <v>-0.27792517296494812</v>
      </c>
      <c r="E1491" s="2"/>
      <c r="F1491" s="2">
        <f t="shared" si="187"/>
        <v>-1.8095503867294829E-2</v>
      </c>
      <c r="G1491" s="2">
        <f t="shared" si="188"/>
        <v>0.36010620873051846</v>
      </c>
      <c r="H1491" s="2">
        <f t="shared" si="189"/>
        <v>-1.9225789241680928</v>
      </c>
      <c r="I1491" s="2"/>
      <c r="J1491" s="2">
        <f t="shared" si="190"/>
        <v>-6.5822692647685893E-2</v>
      </c>
      <c r="K1491" s="2">
        <f t="shared" si="191"/>
        <v>1.3181003058335674</v>
      </c>
      <c r="L1491" s="2">
        <f t="shared" si="192"/>
        <v>-7.123865576811709</v>
      </c>
      <c r="N1491">
        <v>8424</v>
      </c>
      <c r="O1491">
        <v>-3.6498573837701298</v>
      </c>
      <c r="P1491">
        <v>3.1762298558198401</v>
      </c>
      <c r="Q1491">
        <v>-28.3308025448469</v>
      </c>
      <c r="S1491">
        <v>8424</v>
      </c>
      <c r="T1491">
        <v>-3.6498573837701298</v>
      </c>
      <c r="U1491">
        <v>3.1762298558198401</v>
      </c>
      <c r="V1491">
        <v>-28.3308025448469</v>
      </c>
      <c r="W1491">
        <v>-6.1045761212100302</v>
      </c>
      <c r="X1491">
        <v>0.57521045933609605</v>
      </c>
      <c r="Y1491">
        <v>-0.1219215498874</v>
      </c>
    </row>
    <row r="1492" spans="1:25" x14ac:dyDescent="0.25">
      <c r="A1492" s="1">
        <f t="shared" si="186"/>
        <v>8.4320000000000004</v>
      </c>
      <c r="B1492" s="2">
        <f t="shared" si="185"/>
        <v>3.7314321291077313E-2</v>
      </c>
      <c r="C1492" s="2">
        <f t="shared" si="185"/>
        <v>5.3624101512520554E-2</v>
      </c>
      <c r="D1492" s="2">
        <f t="shared" si="185"/>
        <v>-0.24186569114892184</v>
      </c>
      <c r="E1492" s="2"/>
      <c r="F1492" s="2">
        <f t="shared" si="187"/>
        <v>-1.8089466985869659E-2</v>
      </c>
      <c r="G1492" s="2">
        <f t="shared" si="188"/>
        <v>0.36044534039611098</v>
      </c>
      <c r="H1492" s="2">
        <f t="shared" si="189"/>
        <v>-1.9246580876245485</v>
      </c>
      <c r="I1492" s="2"/>
      <c r="J1492" s="2">
        <f t="shared" si="190"/>
        <v>-6.596743253109856E-2</v>
      </c>
      <c r="K1492" s="2">
        <f t="shared" si="191"/>
        <v>1.3209825120300742</v>
      </c>
      <c r="L1492" s="2">
        <f t="shared" si="192"/>
        <v>-7.139254524858881</v>
      </c>
      <c r="N1492">
        <v>8432</v>
      </c>
      <c r="O1492">
        <v>3.8037024761546698</v>
      </c>
      <c r="P1492">
        <v>5.4662692673313504</v>
      </c>
      <c r="Q1492">
        <v>-24.655014388269301</v>
      </c>
      <c r="S1492">
        <v>8432</v>
      </c>
      <c r="T1492">
        <v>3.8037024761546698</v>
      </c>
      <c r="U1492">
        <v>5.4662692673313504</v>
      </c>
      <c r="V1492">
        <v>-24.655014388269301</v>
      </c>
      <c r="W1492">
        <v>-4.5275721685328403</v>
      </c>
      <c r="X1492">
        <v>8.2964581352544697E-2</v>
      </c>
      <c r="Y1492">
        <v>-0.15609537132604501</v>
      </c>
    </row>
    <row r="1493" spans="1:25" x14ac:dyDescent="0.25">
      <c r="A1493" s="1">
        <f t="shared" si="186"/>
        <v>8.4329999999999998</v>
      </c>
      <c r="B1493" s="2">
        <f t="shared" si="185"/>
        <v>1.5347343322800232E-2</v>
      </c>
      <c r="C1493" s="2">
        <f t="shared" si="185"/>
        <v>4.9187864772319199E-2</v>
      </c>
      <c r="D1493" s="2">
        <f t="shared" si="185"/>
        <v>-0.25286015603920897</v>
      </c>
      <c r="E1493" s="2"/>
      <c r="F1493" s="2">
        <f t="shared" si="187"/>
        <v>-1.8063136153562736E-2</v>
      </c>
      <c r="G1493" s="2">
        <f t="shared" si="188"/>
        <v>0.36049674637925339</v>
      </c>
      <c r="H1493" s="2">
        <f t="shared" si="189"/>
        <v>-1.9249054505481424</v>
      </c>
      <c r="I1493" s="2"/>
      <c r="J1493" s="2">
        <f t="shared" si="190"/>
        <v>-6.5985508832668266E-2</v>
      </c>
      <c r="K1493" s="2">
        <f t="shared" si="191"/>
        <v>1.3213429830734618</v>
      </c>
      <c r="L1493" s="2">
        <f t="shared" si="192"/>
        <v>-7.1411793066279659</v>
      </c>
      <c r="N1493">
        <v>8433</v>
      </c>
      <c r="O1493">
        <v>1.5644590543119501</v>
      </c>
      <c r="P1493">
        <v>5.0140534936105201</v>
      </c>
      <c r="Q1493">
        <v>-25.775754947931599</v>
      </c>
      <c r="S1493">
        <v>8433</v>
      </c>
      <c r="T1493">
        <v>1.5644590543119501</v>
      </c>
      <c r="U1493">
        <v>5.0140534936105201</v>
      </c>
      <c r="V1493">
        <v>-25.775754947931599</v>
      </c>
      <c r="W1493">
        <v>0.98256513403296397</v>
      </c>
      <c r="X1493">
        <v>-5.0474520983822997E-2</v>
      </c>
      <c r="Y1493">
        <v>-0.165551543717535</v>
      </c>
    </row>
    <row r="1494" spans="1:25" x14ac:dyDescent="0.25">
      <c r="A1494" s="1">
        <f t="shared" si="186"/>
        <v>8.4410000000000007</v>
      </c>
      <c r="B1494" s="2">
        <f t="shared" si="185"/>
        <v>-2.4447083954111173E-2</v>
      </c>
      <c r="C1494" s="2">
        <f t="shared" si="185"/>
        <v>9.9946960396410184E-2</v>
      </c>
      <c r="D1494" s="2">
        <f t="shared" si="185"/>
        <v>-0.25549006468314106</v>
      </c>
      <c r="E1494" s="2"/>
      <c r="F1494" s="2">
        <f t="shared" si="187"/>
        <v>-1.8099535116087983E-2</v>
      </c>
      <c r="G1494" s="2">
        <f t="shared" si="188"/>
        <v>0.36109328567992838</v>
      </c>
      <c r="H1494" s="2">
        <f t="shared" si="189"/>
        <v>-1.9269388514310322</v>
      </c>
      <c r="I1494" s="2"/>
      <c r="J1494" s="2">
        <f t="shared" si="190"/>
        <v>-6.6130159517746881E-2</v>
      </c>
      <c r="K1494" s="2">
        <f t="shared" si="191"/>
        <v>1.3242293432016987</v>
      </c>
      <c r="L1494" s="2">
        <f t="shared" si="192"/>
        <v>-7.1565866838358847</v>
      </c>
      <c r="N1494">
        <v>8441</v>
      </c>
      <c r="O1494">
        <v>-2.4920574876769801</v>
      </c>
      <c r="P1494">
        <v>10.1882732310306</v>
      </c>
      <c r="Q1494">
        <v>-26.043839417241699</v>
      </c>
      <c r="S1494">
        <v>8441</v>
      </c>
      <c r="T1494">
        <v>-2.4920574876769801</v>
      </c>
      <c r="U1494">
        <v>10.1882732310306</v>
      </c>
      <c r="V1494">
        <v>-26.043839417241699</v>
      </c>
      <c r="W1494">
        <v>-0.12058439519736699</v>
      </c>
      <c r="X1494">
        <v>-8.6647488252287505E-2</v>
      </c>
      <c r="Y1494">
        <v>-0.16816814298952701</v>
      </c>
    </row>
    <row r="1495" spans="1:25" x14ac:dyDescent="0.25">
      <c r="A1495" s="1">
        <f t="shared" si="186"/>
        <v>8.4450000000000003</v>
      </c>
      <c r="B1495" s="2">
        <f t="shared" ref="B1495:D1558" si="193">O1495*$C$2/1000</f>
        <v>-1.4227732894834901E-2</v>
      </c>
      <c r="C1495" s="2">
        <f t="shared" si="193"/>
        <v>8.2658686771643078E-2</v>
      </c>
      <c r="D1495" s="2">
        <f t="shared" si="193"/>
        <v>-0.25611914663887453</v>
      </c>
      <c r="E1495" s="2"/>
      <c r="F1495" s="2">
        <f t="shared" si="187"/>
        <v>-1.8176884749785866E-2</v>
      </c>
      <c r="G1495" s="2">
        <f t="shared" si="188"/>
        <v>0.36145849697426446</v>
      </c>
      <c r="H1495" s="2">
        <f t="shared" si="189"/>
        <v>-1.9279620698536761</v>
      </c>
      <c r="I1495" s="2"/>
      <c r="J1495" s="2">
        <f t="shared" si="190"/>
        <v>-6.6202712357478627E-2</v>
      </c>
      <c r="K1495" s="2">
        <f t="shared" si="191"/>
        <v>1.325674446767007</v>
      </c>
      <c r="L1495" s="2">
        <f t="shared" si="192"/>
        <v>-7.1642964856784532</v>
      </c>
      <c r="N1495">
        <v>8445</v>
      </c>
      <c r="O1495">
        <v>-1.4503295509515699</v>
      </c>
      <c r="P1495">
        <v>8.4259619542959303</v>
      </c>
      <c r="Q1495">
        <v>-26.107966018233899</v>
      </c>
      <c r="S1495">
        <v>8445</v>
      </c>
      <c r="T1495">
        <v>-1.4503295509515699</v>
      </c>
      <c r="U1495">
        <v>8.4259619542959303</v>
      </c>
      <c r="V1495">
        <v>-26.107966018233899</v>
      </c>
      <c r="W1495">
        <v>2.8111644302541698</v>
      </c>
      <c r="X1495">
        <v>-9.6453336299039502E-2</v>
      </c>
      <c r="Y1495">
        <v>-1.8921841008001901</v>
      </c>
    </row>
    <row r="1496" spans="1:25" x14ac:dyDescent="0.25">
      <c r="A1496" s="1">
        <f t="shared" si="186"/>
        <v>8.4529999999999994</v>
      </c>
      <c r="B1496" s="2">
        <f t="shared" si="193"/>
        <v>4.0094130009773105E-2</v>
      </c>
      <c r="C1496" s="2">
        <f t="shared" si="193"/>
        <v>6.1249861517870277E-2</v>
      </c>
      <c r="D1496" s="2">
        <f t="shared" si="193"/>
        <v>-0.27354304378486688</v>
      </c>
      <c r="E1496" s="2"/>
      <c r="F1496" s="2">
        <f t="shared" si="187"/>
        <v>-1.8073419161326126E-2</v>
      </c>
      <c r="G1496" s="2">
        <f t="shared" si="188"/>
        <v>0.36203413116742245</v>
      </c>
      <c r="H1496" s="2">
        <f t="shared" si="189"/>
        <v>-1.9300807186153708</v>
      </c>
      <c r="I1496" s="2"/>
      <c r="J1496" s="2">
        <f t="shared" si="190"/>
        <v>-6.6347713573123066E-2</v>
      </c>
      <c r="K1496" s="2">
        <f t="shared" si="191"/>
        <v>1.3285684172795733</v>
      </c>
      <c r="L1496" s="2">
        <f t="shared" si="192"/>
        <v>-7.179728656832328</v>
      </c>
      <c r="N1496">
        <v>8453</v>
      </c>
      <c r="O1496">
        <v>4.0870672792837004</v>
      </c>
      <c r="P1496">
        <v>6.2436148336259203</v>
      </c>
      <c r="Q1496">
        <v>-27.8841023226164</v>
      </c>
      <c r="S1496">
        <v>8453</v>
      </c>
      <c r="T1496">
        <v>4.0870672792837004</v>
      </c>
      <c r="U1496">
        <v>6.2436148336259203</v>
      </c>
      <c r="V1496">
        <v>-27.8841023226164</v>
      </c>
      <c r="W1496">
        <v>1.82041135721307</v>
      </c>
      <c r="X1496">
        <v>-9.9111527295712806E-2</v>
      </c>
      <c r="Y1496">
        <v>-1.3692332400662099</v>
      </c>
    </row>
    <row r="1497" spans="1:25" x14ac:dyDescent="0.25">
      <c r="A1497" s="1">
        <f t="shared" si="186"/>
        <v>8.4529999999999994</v>
      </c>
      <c r="B1497" s="2">
        <f t="shared" si="193"/>
        <v>2.3496599225095307E-2</v>
      </c>
      <c r="C1497" s="2">
        <f t="shared" si="193"/>
        <v>6.5938806955126578E-2</v>
      </c>
      <c r="D1497" s="2">
        <f t="shared" si="193"/>
        <v>-0.26790089171311909</v>
      </c>
      <c r="E1497" s="2"/>
      <c r="F1497" s="2">
        <f t="shared" si="187"/>
        <v>-1.8073419161326126E-2</v>
      </c>
      <c r="G1497" s="2">
        <f t="shared" si="188"/>
        <v>0.36203413116742245</v>
      </c>
      <c r="H1497" s="2">
        <f t="shared" si="189"/>
        <v>-1.9300807186153708</v>
      </c>
      <c r="I1497" s="2"/>
      <c r="J1497" s="2">
        <f t="shared" si="190"/>
        <v>-6.6347713573123066E-2</v>
      </c>
      <c r="K1497" s="2">
        <f t="shared" si="191"/>
        <v>1.3285684172795733</v>
      </c>
      <c r="L1497" s="2">
        <f t="shared" si="192"/>
        <v>-7.179728656832328</v>
      </c>
      <c r="N1497">
        <v>8453</v>
      </c>
      <c r="O1497">
        <v>2.39516811672735</v>
      </c>
      <c r="P1497">
        <v>6.7215909230506199</v>
      </c>
      <c r="Q1497">
        <v>-27.308959399910201</v>
      </c>
      <c r="S1497">
        <v>8453</v>
      </c>
      <c r="T1497">
        <v>2.39516811672735</v>
      </c>
      <c r="U1497">
        <v>6.7215909230506199</v>
      </c>
      <c r="V1497">
        <v>-27.308959399910201</v>
      </c>
      <c r="W1497">
        <v>-3.4879106010220098</v>
      </c>
      <c r="X1497">
        <v>1.6290856706069301</v>
      </c>
      <c r="Y1497">
        <v>3.9453472576067501</v>
      </c>
    </row>
    <row r="1498" spans="1:25" x14ac:dyDescent="0.25">
      <c r="A1498" s="1">
        <f t="shared" si="186"/>
        <v>8.4610000000000003</v>
      </c>
      <c r="B1498" s="2">
        <f t="shared" si="193"/>
        <v>2.2731788859330845E-3</v>
      </c>
      <c r="C1498" s="2">
        <f t="shared" si="193"/>
        <v>-2.033258872804181E-3</v>
      </c>
      <c r="D1498" s="2">
        <f t="shared" si="193"/>
        <v>-0.23200443443729074</v>
      </c>
      <c r="E1498" s="2"/>
      <c r="F1498" s="2">
        <f t="shared" si="187"/>
        <v>-1.7970340048882E-2</v>
      </c>
      <c r="G1498" s="2">
        <f t="shared" si="188"/>
        <v>0.36228975335975178</v>
      </c>
      <c r="H1498" s="2">
        <f t="shared" si="189"/>
        <v>-1.9320803399199726</v>
      </c>
      <c r="I1498" s="2"/>
      <c r="J1498" s="2">
        <f t="shared" si="190"/>
        <v>-6.6491888609963912E-2</v>
      </c>
      <c r="K1498" s="2">
        <f t="shared" si="191"/>
        <v>1.3314657128176823</v>
      </c>
      <c r="L1498" s="2">
        <f t="shared" si="192"/>
        <v>-7.1951773010664715</v>
      </c>
      <c r="N1498">
        <v>8461</v>
      </c>
      <c r="O1498">
        <v>0.23172057960581899</v>
      </c>
      <c r="P1498">
        <v>-0.20726390140715401</v>
      </c>
      <c r="Q1498">
        <v>-23.649789443148901</v>
      </c>
      <c r="S1498">
        <v>8461</v>
      </c>
      <c r="T1498">
        <v>0.23172057960581899</v>
      </c>
      <c r="U1498">
        <v>-0.20726390140715401</v>
      </c>
      <c r="V1498">
        <v>-23.649789443148901</v>
      </c>
      <c r="W1498">
        <v>-2.3152866631006299</v>
      </c>
      <c r="X1498">
        <v>1.0975691928926401</v>
      </c>
      <c r="Y1498">
        <v>2.4159346036742599</v>
      </c>
    </row>
    <row r="1499" spans="1:25" x14ac:dyDescent="0.25">
      <c r="A1499" s="1">
        <f t="shared" si="186"/>
        <v>8.4649999999999999</v>
      </c>
      <c r="B1499" s="2">
        <f t="shared" si="193"/>
        <v>7.0695642272384663E-3</v>
      </c>
      <c r="C1499" s="2">
        <f t="shared" si="193"/>
        <v>2.0947621174507519E-2</v>
      </c>
      <c r="D1499" s="2">
        <f t="shared" si="193"/>
        <v>-0.24303789528160724</v>
      </c>
      <c r="E1499" s="2"/>
      <c r="F1499" s="2">
        <f t="shared" si="187"/>
        <v>-1.7951654562655659E-2</v>
      </c>
      <c r="G1499" s="2">
        <f t="shared" si="188"/>
        <v>0.36232758208435517</v>
      </c>
      <c r="H1499" s="2">
        <f t="shared" si="189"/>
        <v>-1.9330304245794103</v>
      </c>
      <c r="I1499" s="2"/>
      <c r="J1499" s="2">
        <f t="shared" si="190"/>
        <v>-6.6563732599186978E-2</v>
      </c>
      <c r="K1499" s="2">
        <f t="shared" si="191"/>
        <v>1.3329149474885704</v>
      </c>
      <c r="L1499" s="2">
        <f t="shared" si="192"/>
        <v>-7.2029075225954697</v>
      </c>
      <c r="N1499">
        <v>8465</v>
      </c>
      <c r="O1499">
        <v>0.72064874895397202</v>
      </c>
      <c r="P1499">
        <v>2.1353334530588701</v>
      </c>
      <c r="Q1499">
        <v>-24.774505125546099</v>
      </c>
      <c r="S1499">
        <v>8465</v>
      </c>
      <c r="T1499">
        <v>0.72064874895397202</v>
      </c>
      <c r="U1499">
        <v>2.1353334530588701</v>
      </c>
      <c r="V1499">
        <v>-24.774505125546099</v>
      </c>
      <c r="W1499">
        <v>-0.255861320331076</v>
      </c>
      <c r="X1499">
        <v>-0.77543325675860297</v>
      </c>
      <c r="Y1499">
        <v>0.26944184661431098</v>
      </c>
    </row>
    <row r="1500" spans="1:25" x14ac:dyDescent="0.25">
      <c r="A1500" s="1">
        <f t="shared" si="186"/>
        <v>8.4740000000000002</v>
      </c>
      <c r="B1500" s="2">
        <f t="shared" si="193"/>
        <v>-9.0999651847299377E-3</v>
      </c>
      <c r="C1500" s="2">
        <f t="shared" si="193"/>
        <v>7.8264972534616617E-2</v>
      </c>
      <c r="D1500" s="2">
        <f t="shared" si="193"/>
        <v>-0.29749738849689661</v>
      </c>
      <c r="E1500" s="2"/>
      <c r="F1500" s="2">
        <f t="shared" si="187"/>
        <v>-1.7960791366964372E-2</v>
      </c>
      <c r="G1500" s="2">
        <f t="shared" si="188"/>
        <v>0.36277403875604625</v>
      </c>
      <c r="H1500" s="2">
        <f t="shared" si="189"/>
        <v>-1.9354628333564137</v>
      </c>
      <c r="I1500" s="2"/>
      <c r="J1500" s="2">
        <f t="shared" si="190"/>
        <v>-6.672533860587028E-2</v>
      </c>
      <c r="K1500" s="2">
        <f t="shared" si="191"/>
        <v>1.3361779047823523</v>
      </c>
      <c r="L1500" s="2">
        <f t="shared" si="192"/>
        <v>-7.2203157422561812</v>
      </c>
      <c r="N1500">
        <v>8474</v>
      </c>
      <c r="O1500">
        <v>-0.92762132362180805</v>
      </c>
      <c r="P1500">
        <v>7.9780807884420604</v>
      </c>
      <c r="Q1500">
        <v>-30.325931549122998</v>
      </c>
      <c r="S1500">
        <v>8474</v>
      </c>
      <c r="T1500">
        <v>-0.92762132362180805</v>
      </c>
      <c r="U1500">
        <v>7.9780807884420604</v>
      </c>
      <c r="V1500">
        <v>-30.325931549122998</v>
      </c>
      <c r="W1500">
        <v>-0.54690948910749004</v>
      </c>
      <c r="X1500">
        <v>-0.28317090725779398</v>
      </c>
      <c r="Y1500">
        <v>0.67548996492956304</v>
      </c>
    </row>
    <row r="1501" spans="1:25" x14ac:dyDescent="0.25">
      <c r="A1501" s="1">
        <f t="shared" si="186"/>
        <v>8.4740000000000002</v>
      </c>
      <c r="B1501" s="2">
        <f t="shared" si="193"/>
        <v>-3.1096977437863765E-3</v>
      </c>
      <c r="C1501" s="2">
        <f t="shared" si="193"/>
        <v>6.2545453153133382E-2</v>
      </c>
      <c r="D1501" s="2">
        <f t="shared" si="193"/>
        <v>-0.28109426096229329</v>
      </c>
      <c r="E1501" s="2"/>
      <c r="F1501" s="2">
        <f t="shared" si="187"/>
        <v>-1.7960791366964372E-2</v>
      </c>
      <c r="G1501" s="2">
        <f t="shared" si="188"/>
        <v>0.36277403875604625</v>
      </c>
      <c r="H1501" s="2">
        <f t="shared" si="189"/>
        <v>-1.9354628333564137</v>
      </c>
      <c r="I1501" s="2"/>
      <c r="J1501" s="2">
        <f t="shared" si="190"/>
        <v>-6.672533860587028E-2</v>
      </c>
      <c r="K1501" s="2">
        <f t="shared" si="191"/>
        <v>1.3361779047823523</v>
      </c>
      <c r="L1501" s="2">
        <f t="shared" si="192"/>
        <v>-7.2203157422561812</v>
      </c>
      <c r="N1501">
        <v>8474</v>
      </c>
      <c r="O1501">
        <v>-0.31699263443286202</v>
      </c>
      <c r="P1501">
        <v>6.3756832979748603</v>
      </c>
      <c r="Q1501">
        <v>-28.6538492316303</v>
      </c>
      <c r="S1501">
        <v>8474</v>
      </c>
      <c r="T1501">
        <v>-0.31699263443286202</v>
      </c>
      <c r="U1501">
        <v>6.3756832979748603</v>
      </c>
      <c r="V1501">
        <v>-28.6538492316303</v>
      </c>
      <c r="W1501">
        <v>5.9759083115943703</v>
      </c>
      <c r="X1501">
        <v>-1.87864512598878</v>
      </c>
      <c r="Y1501">
        <v>-2.6587370886688899</v>
      </c>
    </row>
    <row r="1502" spans="1:25" x14ac:dyDescent="0.25">
      <c r="A1502" s="1">
        <f t="shared" si="186"/>
        <v>8.4819999999999993</v>
      </c>
      <c r="B1502" s="2">
        <f t="shared" si="193"/>
        <v>1.5607965740970568E-2</v>
      </c>
      <c r="C1502" s="2">
        <f t="shared" si="193"/>
        <v>7.6058716320847111E-2</v>
      </c>
      <c r="D1502" s="2">
        <f t="shared" si="193"/>
        <v>-0.25989716528125545</v>
      </c>
      <c r="E1502" s="2"/>
      <c r="F1502" s="2">
        <f t="shared" si="187"/>
        <v>-1.791079829497564E-2</v>
      </c>
      <c r="G1502" s="2">
        <f t="shared" si="188"/>
        <v>0.3633284554339421</v>
      </c>
      <c r="H1502" s="2">
        <f t="shared" si="189"/>
        <v>-1.9376267990613876</v>
      </c>
      <c r="I1502" s="2"/>
      <c r="J1502" s="2">
        <f t="shared" si="190"/>
        <v>-6.6868824964518028E-2</v>
      </c>
      <c r="K1502" s="2">
        <f t="shared" si="191"/>
        <v>1.339082314759112</v>
      </c>
      <c r="L1502" s="2">
        <f t="shared" si="192"/>
        <v>-7.2358081007858503</v>
      </c>
      <c r="N1502">
        <v>8482</v>
      </c>
      <c r="O1502">
        <v>1.5910260694159599</v>
      </c>
      <c r="P1502">
        <v>7.75318209182947</v>
      </c>
      <c r="Q1502">
        <v>-26.493085145897599</v>
      </c>
      <c r="S1502">
        <v>8482</v>
      </c>
      <c r="T1502">
        <v>1.5910260694159599</v>
      </c>
      <c r="U1502">
        <v>7.75318209182947</v>
      </c>
      <c r="V1502">
        <v>-26.493085145897599</v>
      </c>
      <c r="W1502">
        <v>4.2213714165236604</v>
      </c>
      <c r="X1502">
        <v>-1.31114980925887</v>
      </c>
      <c r="Y1502">
        <v>-1.5813446427523701</v>
      </c>
    </row>
    <row r="1503" spans="1:25" x14ac:dyDescent="0.25">
      <c r="A1503" s="1">
        <f t="shared" si="186"/>
        <v>8.4819999999999993</v>
      </c>
      <c r="B1503" s="2">
        <f t="shared" si="193"/>
        <v>1.0219644741057429E-2</v>
      </c>
      <c r="C1503" s="2">
        <f t="shared" si="193"/>
        <v>6.9481128990962163E-2</v>
      </c>
      <c r="D1503" s="2">
        <f t="shared" si="193"/>
        <v>-0.26463675706092687</v>
      </c>
      <c r="E1503" s="2"/>
      <c r="F1503" s="2">
        <f t="shared" si="187"/>
        <v>-1.791079829497564E-2</v>
      </c>
      <c r="G1503" s="2">
        <f t="shared" si="188"/>
        <v>0.3633284554339421</v>
      </c>
      <c r="H1503" s="2">
        <f t="shared" si="189"/>
        <v>-1.9376267990613876</v>
      </c>
      <c r="I1503" s="2"/>
      <c r="J1503" s="2">
        <f t="shared" si="190"/>
        <v>-6.6868824964518028E-2</v>
      </c>
      <c r="K1503" s="2">
        <f t="shared" si="191"/>
        <v>1.339082314759112</v>
      </c>
      <c r="L1503" s="2">
        <f t="shared" si="192"/>
        <v>-7.2358081007858503</v>
      </c>
      <c r="N1503">
        <v>8482</v>
      </c>
      <c r="O1503">
        <v>1.0417578737061599</v>
      </c>
      <c r="P1503">
        <v>7.0826838930644396</v>
      </c>
      <c r="Q1503">
        <v>-26.9762239613585</v>
      </c>
      <c r="S1503">
        <v>8482</v>
      </c>
      <c r="T1503">
        <v>1.0417578737061599</v>
      </c>
      <c r="U1503">
        <v>7.0826838930644396</v>
      </c>
      <c r="V1503">
        <v>-26.9762239613585</v>
      </c>
      <c r="W1503">
        <v>-3.00563373529031</v>
      </c>
      <c r="X1503">
        <v>-4.6151474948855702</v>
      </c>
      <c r="Y1503">
        <v>2.1633623957400299</v>
      </c>
    </row>
    <row r="1504" spans="1:25" x14ac:dyDescent="0.25">
      <c r="A1504" s="1">
        <f t="shared" si="186"/>
        <v>8.4939999999999998</v>
      </c>
      <c r="B1504" s="2">
        <f t="shared" si="193"/>
        <v>-2.5658401657099626E-2</v>
      </c>
      <c r="C1504" s="2">
        <f t="shared" si="193"/>
        <v>1.6087493949654599E-2</v>
      </c>
      <c r="D1504" s="2">
        <f t="shared" si="193"/>
        <v>-0.23122364373738716</v>
      </c>
      <c r="E1504" s="2"/>
      <c r="F1504" s="2">
        <f t="shared" si="187"/>
        <v>-1.8003430836471896E-2</v>
      </c>
      <c r="G1504" s="2">
        <f t="shared" si="188"/>
        <v>0.36384186717158584</v>
      </c>
      <c r="H1504" s="2">
        <f t="shared" si="189"/>
        <v>-1.9406019614661776</v>
      </c>
      <c r="I1504" s="2"/>
      <c r="J1504" s="2">
        <f t="shared" si="190"/>
        <v>-6.7084310339306716E-2</v>
      </c>
      <c r="K1504" s="2">
        <f t="shared" si="191"/>
        <v>1.3434453366947454</v>
      </c>
      <c r="L1504" s="2">
        <f t="shared" si="192"/>
        <v>-7.2590774733490164</v>
      </c>
      <c r="N1504">
        <v>8494</v>
      </c>
      <c r="O1504">
        <v>-2.61553533711515</v>
      </c>
      <c r="P1504">
        <v>1.63990764012789</v>
      </c>
      <c r="Q1504">
        <v>-23.570198138367701</v>
      </c>
      <c r="S1504">
        <v>8494</v>
      </c>
      <c r="T1504">
        <v>-2.61553533711515</v>
      </c>
      <c r="U1504">
        <v>1.63990764012789</v>
      </c>
      <c r="V1504">
        <v>-23.570198138367701</v>
      </c>
      <c r="W1504">
        <v>-1.49351150887859</v>
      </c>
      <c r="X1504">
        <v>-3.5108025018863498</v>
      </c>
      <c r="Y1504">
        <v>1.19955307681977</v>
      </c>
    </row>
    <row r="1505" spans="1:25" x14ac:dyDescent="0.25">
      <c r="A1505" s="1">
        <f t="shared" si="186"/>
        <v>8.4939999999999998</v>
      </c>
      <c r="B1505" s="2">
        <f t="shared" si="193"/>
        <v>-1.4513882822367291E-2</v>
      </c>
      <c r="C1505" s="2">
        <f t="shared" si="193"/>
        <v>3.2745577923969413E-2</v>
      </c>
      <c r="D1505" s="2">
        <f t="shared" si="193"/>
        <v>-0.24285112782805066</v>
      </c>
      <c r="E1505" s="2"/>
      <c r="F1505" s="2">
        <f t="shared" si="187"/>
        <v>-1.8003430836471896E-2</v>
      </c>
      <c r="G1505" s="2">
        <f t="shared" si="188"/>
        <v>0.36384186717158584</v>
      </c>
      <c r="H1505" s="2">
        <f t="shared" si="189"/>
        <v>-1.9406019614661776</v>
      </c>
      <c r="I1505" s="2"/>
      <c r="J1505" s="2">
        <f t="shared" si="190"/>
        <v>-6.7084310339306716E-2</v>
      </c>
      <c r="K1505" s="2">
        <f t="shared" si="191"/>
        <v>1.3434453366947454</v>
      </c>
      <c r="L1505" s="2">
        <f t="shared" si="192"/>
        <v>-7.2590774733490164</v>
      </c>
      <c r="N1505">
        <v>8494</v>
      </c>
      <c r="O1505">
        <v>-1.4794987586510999</v>
      </c>
      <c r="P1505">
        <v>3.3379794010162498</v>
      </c>
      <c r="Q1505">
        <v>-24.7554666491387</v>
      </c>
      <c r="S1505">
        <v>8494</v>
      </c>
      <c r="T1505">
        <v>-1.4794987586510999</v>
      </c>
      <c r="U1505">
        <v>3.3379794010162498</v>
      </c>
      <c r="V1505">
        <v>-24.7554666491387</v>
      </c>
      <c r="W1505">
        <v>-2.6287199499493501</v>
      </c>
      <c r="X1505">
        <v>5.4331547146254104</v>
      </c>
      <c r="Y1505">
        <v>0.93285925422235805</v>
      </c>
    </row>
    <row r="1506" spans="1:25" x14ac:dyDescent="0.25">
      <c r="A1506" s="1">
        <f t="shared" si="186"/>
        <v>8.5020000000000007</v>
      </c>
      <c r="B1506" s="2">
        <f t="shared" si="193"/>
        <v>5.4213709437645049E-3</v>
      </c>
      <c r="C1506" s="2">
        <f t="shared" si="193"/>
        <v>5.4003659942343421E-2</v>
      </c>
      <c r="D1506" s="2">
        <f t="shared" si="193"/>
        <v>-0.28017929429304184</v>
      </c>
      <c r="E1506" s="2"/>
      <c r="F1506" s="2">
        <f t="shared" si="187"/>
        <v>-1.8039800883986313E-2</v>
      </c>
      <c r="G1506" s="2">
        <f t="shared" si="188"/>
        <v>0.36418886412305113</v>
      </c>
      <c r="H1506" s="2">
        <f t="shared" si="189"/>
        <v>-1.9426940831546622</v>
      </c>
      <c r="I1506" s="2"/>
      <c r="J1506" s="2">
        <f t="shared" si="190"/>
        <v>-6.7228483266188563E-2</v>
      </c>
      <c r="K1506" s="2">
        <f t="shared" si="191"/>
        <v>1.3463574596199244</v>
      </c>
      <c r="L1506" s="2">
        <f t="shared" si="192"/>
        <v>-7.2746106575275018</v>
      </c>
      <c r="N1506">
        <v>8502</v>
      </c>
      <c r="O1506">
        <v>0.55263720119923598</v>
      </c>
      <c r="P1506">
        <v>5.5049602387709902</v>
      </c>
      <c r="Q1506">
        <v>-28.560580458006299</v>
      </c>
      <c r="S1506">
        <v>8502</v>
      </c>
      <c r="T1506">
        <v>0.55263720119923598</v>
      </c>
      <c r="U1506">
        <v>5.5049602387709902</v>
      </c>
      <c r="V1506">
        <v>-28.560580458006299</v>
      </c>
      <c r="W1506">
        <v>-2.0195125105746699</v>
      </c>
      <c r="X1506">
        <v>2.8577024369855999</v>
      </c>
      <c r="Y1506">
        <v>0.85906291959954795</v>
      </c>
    </row>
    <row r="1507" spans="1:25" x14ac:dyDescent="0.25">
      <c r="A1507" s="1">
        <f t="shared" si="186"/>
        <v>8.5020000000000007</v>
      </c>
      <c r="B1507" s="2">
        <f t="shared" si="193"/>
        <v>3.2068164437050489E-4</v>
      </c>
      <c r="C1507" s="2">
        <f t="shared" si="193"/>
        <v>4.9278656275628309E-2</v>
      </c>
      <c r="D1507" s="2">
        <f t="shared" si="193"/>
        <v>-0.26948830253746636</v>
      </c>
      <c r="E1507" s="2"/>
      <c r="F1507" s="2">
        <f t="shared" si="187"/>
        <v>-1.8039800883986313E-2</v>
      </c>
      <c r="G1507" s="2">
        <f t="shared" si="188"/>
        <v>0.36418886412305113</v>
      </c>
      <c r="H1507" s="2">
        <f t="shared" si="189"/>
        <v>-1.9426940831546622</v>
      </c>
      <c r="I1507" s="2"/>
      <c r="J1507" s="2">
        <f t="shared" si="190"/>
        <v>-6.7228483266188563E-2</v>
      </c>
      <c r="K1507" s="2">
        <f t="shared" si="191"/>
        <v>1.3463574596199244</v>
      </c>
      <c r="L1507" s="2">
        <f t="shared" si="192"/>
        <v>-7.2746106575275018</v>
      </c>
      <c r="N1507">
        <v>8502</v>
      </c>
      <c r="O1507">
        <v>3.26892603843532E-2</v>
      </c>
      <c r="P1507">
        <v>5.0233084888509998</v>
      </c>
      <c r="Q1507">
        <v>-27.470774978335001</v>
      </c>
      <c r="S1507">
        <v>8502</v>
      </c>
      <c r="T1507">
        <v>3.26892603843532E-2</v>
      </c>
      <c r="U1507">
        <v>5.0233084888509998</v>
      </c>
      <c r="V1507">
        <v>-27.470774978335001</v>
      </c>
      <c r="W1507">
        <v>-0.154041835687904</v>
      </c>
      <c r="X1507">
        <v>-6.4850457989798498</v>
      </c>
      <c r="Y1507">
        <v>-0.88464904585446402</v>
      </c>
    </row>
    <row r="1508" spans="1:25" x14ac:dyDescent="0.25">
      <c r="A1508" s="1">
        <f t="shared" si="186"/>
        <v>8.51</v>
      </c>
      <c r="B1508" s="2">
        <f t="shared" si="193"/>
        <v>1.641832524525895E-2</v>
      </c>
      <c r="C1508" s="2">
        <f t="shared" si="193"/>
        <v>4.814842137018209E-2</v>
      </c>
      <c r="D1508" s="2">
        <f t="shared" si="193"/>
        <v>-0.24965756669390005</v>
      </c>
      <c r="E1508" s="2"/>
      <c r="F1508" s="2">
        <f t="shared" si="187"/>
        <v>-1.7972844856427802E-2</v>
      </c>
      <c r="G1508" s="2">
        <f t="shared" si="188"/>
        <v>0.36457857243363434</v>
      </c>
      <c r="H1508" s="2">
        <f t="shared" si="189"/>
        <v>-1.9447706666315874</v>
      </c>
      <c r="I1508" s="2"/>
      <c r="J1508" s="2">
        <f t="shared" si="190"/>
        <v>-6.7372533849150207E-2</v>
      </c>
      <c r="K1508" s="2">
        <f t="shared" si="191"/>
        <v>1.3492725293661507</v>
      </c>
      <c r="L1508" s="2">
        <f t="shared" si="192"/>
        <v>-7.2901605165266448</v>
      </c>
      <c r="N1508">
        <v>8510</v>
      </c>
      <c r="O1508">
        <v>1.6736315234718599</v>
      </c>
      <c r="P1508">
        <v>4.9080959602632097</v>
      </c>
      <c r="Q1508">
        <v>-25.449293240968402</v>
      </c>
      <c r="S1508">
        <v>8510</v>
      </c>
      <c r="T1508">
        <v>1.6736315234718599</v>
      </c>
      <c r="U1508">
        <v>4.9080959602632097</v>
      </c>
      <c r="V1508">
        <v>-25.449293240968402</v>
      </c>
      <c r="W1508">
        <v>-0.511858395682106</v>
      </c>
      <c r="X1508">
        <v>-4.0176986737360103</v>
      </c>
      <c r="Y1508">
        <v>-0.367148229507053</v>
      </c>
    </row>
    <row r="1509" spans="1:25" x14ac:dyDescent="0.25">
      <c r="A1509" s="1">
        <f t="shared" si="186"/>
        <v>8.5139999999999993</v>
      </c>
      <c r="B1509" s="2">
        <f t="shared" si="193"/>
        <v>1.0411076198597604E-2</v>
      </c>
      <c r="C1509" s="2">
        <f t="shared" si="193"/>
        <v>4.7878065825172116E-2</v>
      </c>
      <c r="D1509" s="2">
        <f t="shared" si="193"/>
        <v>-0.25472399580336924</v>
      </c>
      <c r="E1509" s="2"/>
      <c r="F1509" s="2">
        <f t="shared" si="187"/>
        <v>-1.7919186053540096E-2</v>
      </c>
      <c r="G1509" s="2">
        <f t="shared" si="188"/>
        <v>0.36477062540802502</v>
      </c>
      <c r="H1509" s="2">
        <f t="shared" si="189"/>
        <v>-1.9457794297565818</v>
      </c>
      <c r="I1509" s="2"/>
      <c r="J1509" s="2">
        <f t="shared" si="190"/>
        <v>-6.7444317910970136E-2</v>
      </c>
      <c r="K1509" s="2">
        <f t="shared" si="191"/>
        <v>1.350731227761834</v>
      </c>
      <c r="L1509" s="2">
        <f t="shared" si="192"/>
        <v>-7.2979416167194202</v>
      </c>
      <c r="N1509">
        <v>8514</v>
      </c>
      <c r="O1509">
        <v>1.0612717837510299</v>
      </c>
      <c r="P1509">
        <v>4.8805367813631104</v>
      </c>
      <c r="Q1509">
        <v>-25.9657488076829</v>
      </c>
      <c r="S1509">
        <v>8514</v>
      </c>
      <c r="T1509">
        <v>1.0612717837510299</v>
      </c>
      <c r="U1509">
        <v>4.8805367813631104</v>
      </c>
      <c r="V1509">
        <v>-25.9657488076829</v>
      </c>
      <c r="W1509">
        <v>5.9879745595686202</v>
      </c>
      <c r="X1509">
        <v>0.108990819586887</v>
      </c>
      <c r="Y1509">
        <v>-0.22395157411095301</v>
      </c>
    </row>
    <row r="1510" spans="1:25" x14ac:dyDescent="0.25">
      <c r="A1510" s="1">
        <f t="shared" si="186"/>
        <v>8.5229999999999997</v>
      </c>
      <c r="B1510" s="2">
        <f t="shared" si="193"/>
        <v>-8.3105988557364736E-3</v>
      </c>
      <c r="C1510" s="2">
        <f t="shared" si="193"/>
        <v>4.7813395976129686E-2</v>
      </c>
      <c r="D1510" s="2">
        <f t="shared" si="193"/>
        <v>-0.29048273843731942</v>
      </c>
      <c r="E1510" s="2"/>
      <c r="F1510" s="2">
        <f t="shared" si="187"/>
        <v>-1.7909733905497219E-2</v>
      </c>
      <c r="G1510" s="2">
        <f t="shared" si="188"/>
        <v>0.36520123698613088</v>
      </c>
      <c r="H1510" s="2">
        <f t="shared" si="189"/>
        <v>-1.9482328600606651</v>
      </c>
      <c r="I1510" s="2"/>
      <c r="J1510" s="2">
        <f t="shared" si="190"/>
        <v>-6.7605548050785808E-2</v>
      </c>
      <c r="K1510" s="2">
        <f t="shared" si="191"/>
        <v>1.3540161011426077</v>
      </c>
      <c r="L1510" s="2">
        <f t="shared" si="192"/>
        <v>-7.3154646720235981</v>
      </c>
      <c r="N1510">
        <v>8523</v>
      </c>
      <c r="O1510">
        <v>-0.84715584666019095</v>
      </c>
      <c r="P1510">
        <v>4.8739445439479798</v>
      </c>
      <c r="Q1510">
        <v>-29.610880574650299</v>
      </c>
      <c r="S1510">
        <v>8523</v>
      </c>
      <c r="T1510">
        <v>-0.84715584666019095</v>
      </c>
      <c r="U1510">
        <v>4.8739445439479798</v>
      </c>
      <c r="V1510">
        <v>-29.610880574650299</v>
      </c>
      <c r="W1510">
        <v>4.2255251910838201</v>
      </c>
      <c r="X1510">
        <v>-0.77233705690916099</v>
      </c>
      <c r="Y1510">
        <v>-0.184327903057913</v>
      </c>
    </row>
    <row r="1511" spans="1:25" x14ac:dyDescent="0.25">
      <c r="A1511" s="1">
        <f t="shared" si="186"/>
        <v>8.5229999999999997</v>
      </c>
      <c r="B1511" s="2">
        <f t="shared" si="193"/>
        <v>-2.923225510052268E-3</v>
      </c>
      <c r="C1511" s="2">
        <f t="shared" si="193"/>
        <v>4.7797926756236335E-2</v>
      </c>
      <c r="D1511" s="2">
        <f t="shared" si="193"/>
        <v>-0.27941633584179565</v>
      </c>
      <c r="E1511" s="2"/>
      <c r="F1511" s="2">
        <f t="shared" si="187"/>
        <v>-1.7909733905497219E-2</v>
      </c>
      <c r="G1511" s="2">
        <f t="shared" si="188"/>
        <v>0.36520123698613088</v>
      </c>
      <c r="H1511" s="2">
        <f t="shared" si="189"/>
        <v>-1.9482328600606651</v>
      </c>
      <c r="I1511" s="2"/>
      <c r="J1511" s="2">
        <f t="shared" si="190"/>
        <v>-6.7605548050785808E-2</v>
      </c>
      <c r="K1511" s="2">
        <f t="shared" si="191"/>
        <v>1.3540161011426077</v>
      </c>
      <c r="L1511" s="2">
        <f t="shared" si="192"/>
        <v>-7.3154646720235981</v>
      </c>
      <c r="N1511">
        <v>8523</v>
      </c>
      <c r="O1511">
        <v>-0.297984251789222</v>
      </c>
      <c r="P1511">
        <v>4.8723676611861704</v>
      </c>
      <c r="Q1511">
        <v>-28.482806915575502</v>
      </c>
      <c r="S1511">
        <v>8523</v>
      </c>
      <c r="T1511">
        <v>-0.297984251789222</v>
      </c>
      <c r="U1511">
        <v>4.8723676611861704</v>
      </c>
      <c r="V1511">
        <v>-28.482806915575502</v>
      </c>
      <c r="W1511">
        <v>-3.0042038091746299</v>
      </c>
      <c r="X1511">
        <v>-2.7401671549536801</v>
      </c>
      <c r="Y1511">
        <v>-1.89665563692284</v>
      </c>
    </row>
    <row r="1512" spans="1:25" x14ac:dyDescent="0.25">
      <c r="A1512" s="1">
        <f t="shared" si="186"/>
        <v>8.5310000000000006</v>
      </c>
      <c r="B1512" s="2">
        <f t="shared" si="193"/>
        <v>-3.6255726550046226E-2</v>
      </c>
      <c r="C1512" s="2">
        <f t="shared" si="193"/>
        <v>1.3247388723992821E-2</v>
      </c>
      <c r="D1512" s="2">
        <f t="shared" si="193"/>
        <v>-0.19040212511289706</v>
      </c>
      <c r="E1512" s="2"/>
      <c r="F1512" s="2">
        <f t="shared" si="187"/>
        <v>-1.806644971373763E-2</v>
      </c>
      <c r="G1512" s="2">
        <f t="shared" si="188"/>
        <v>0.36544541824805182</v>
      </c>
      <c r="H1512" s="2">
        <f t="shared" si="189"/>
        <v>-1.950112133904484</v>
      </c>
      <c r="I1512" s="2"/>
      <c r="J1512" s="2">
        <f t="shared" si="190"/>
        <v>-6.7749452785262759E-2</v>
      </c>
      <c r="K1512" s="2">
        <f t="shared" si="191"/>
        <v>1.3569386877635448</v>
      </c>
      <c r="L1512" s="2">
        <f t="shared" si="192"/>
        <v>-7.3310580519994604</v>
      </c>
      <c r="N1512">
        <v>8531</v>
      </c>
      <c r="O1512">
        <v>-3.6957927166204101</v>
      </c>
      <c r="P1512">
        <v>1.35039640407674</v>
      </c>
      <c r="Q1512">
        <v>-19.4089831919365</v>
      </c>
      <c r="S1512">
        <v>8531</v>
      </c>
      <c r="T1512">
        <v>-3.6957927166204101</v>
      </c>
      <c r="U1512">
        <v>1.35039640407674</v>
      </c>
      <c r="V1512">
        <v>-19.4089831919365</v>
      </c>
      <c r="W1512">
        <v>-1.4930192605231001</v>
      </c>
      <c r="X1512">
        <v>-2.2736108943085198</v>
      </c>
      <c r="Y1512">
        <v>-1.3704705502249901</v>
      </c>
    </row>
    <row r="1513" spans="1:25" x14ac:dyDescent="0.25">
      <c r="A1513" s="1">
        <f t="shared" si="186"/>
        <v>8.5350000000000001</v>
      </c>
      <c r="B1513" s="2">
        <f t="shared" si="193"/>
        <v>-2.4509872807080016E-2</v>
      </c>
      <c r="C1513" s="2">
        <f t="shared" si="193"/>
        <v>2.460279744736095E-2</v>
      </c>
      <c r="D1513" s="2">
        <f t="shared" si="193"/>
        <v>-0.21815966162651743</v>
      </c>
      <c r="E1513" s="2"/>
      <c r="F1513" s="2">
        <f t="shared" si="187"/>
        <v>-1.818798091245187E-2</v>
      </c>
      <c r="G1513" s="2">
        <f t="shared" si="188"/>
        <v>0.36552111862039455</v>
      </c>
      <c r="H1513" s="2">
        <f t="shared" si="189"/>
        <v>-1.9509292574779626</v>
      </c>
      <c r="I1513" s="2"/>
      <c r="J1513" s="2">
        <f t="shared" si="190"/>
        <v>-6.7821961646515133E-2</v>
      </c>
      <c r="K1513" s="2">
        <f t="shared" si="191"/>
        <v>1.3584006208372814</v>
      </c>
      <c r="L1513" s="2">
        <f t="shared" si="192"/>
        <v>-7.338860134782224</v>
      </c>
      <c r="N1513">
        <v>8535</v>
      </c>
      <c r="O1513">
        <v>-2.4984579823730901</v>
      </c>
      <c r="P1513">
        <v>2.5079304227687</v>
      </c>
      <c r="Q1513">
        <v>-22.238497617381999</v>
      </c>
      <c r="S1513">
        <v>8535</v>
      </c>
      <c r="T1513">
        <v>-2.4984579823730901</v>
      </c>
      <c r="U1513">
        <v>2.5079304227687</v>
      </c>
      <c r="V1513">
        <v>-22.238497617381999</v>
      </c>
      <c r="W1513">
        <v>-0.97279790030496305</v>
      </c>
      <c r="X1513">
        <v>-0.41821800410912402</v>
      </c>
      <c r="Y1513">
        <v>-1.2248708870858001</v>
      </c>
    </row>
    <row r="1514" spans="1:25" x14ac:dyDescent="0.25">
      <c r="A1514" s="1">
        <f t="shared" si="186"/>
        <v>8.5429999999999993</v>
      </c>
      <c r="B1514" s="2">
        <f t="shared" si="193"/>
        <v>-4.4325655235355078E-3</v>
      </c>
      <c r="C1514" s="2">
        <f t="shared" si="193"/>
        <v>7.913930155117159E-2</v>
      </c>
      <c r="D1514" s="2">
        <f t="shared" si="193"/>
        <v>-0.2938930222695495</v>
      </c>
      <c r="E1514" s="2"/>
      <c r="F1514" s="2">
        <f t="shared" si="187"/>
        <v>-1.8303750665774318E-2</v>
      </c>
      <c r="G1514" s="2">
        <f t="shared" si="188"/>
        <v>0.36593608701638863</v>
      </c>
      <c r="H1514" s="2">
        <f t="shared" si="189"/>
        <v>-1.9529774682135468</v>
      </c>
      <c r="I1514" s="2"/>
      <c r="J1514" s="2">
        <f t="shared" si="190"/>
        <v>-6.7967928572828018E-2</v>
      </c>
      <c r="K1514" s="2">
        <f t="shared" si="191"/>
        <v>1.3613264496598283</v>
      </c>
      <c r="L1514" s="2">
        <f t="shared" si="192"/>
        <v>-7.3544757616849887</v>
      </c>
      <c r="N1514">
        <v>8543</v>
      </c>
      <c r="O1514">
        <v>-0.451841541644802</v>
      </c>
      <c r="P1514">
        <v>8.0672070898238104</v>
      </c>
      <c r="Q1514">
        <v>-29.958513992818499</v>
      </c>
      <c r="S1514">
        <v>8543</v>
      </c>
      <c r="T1514">
        <v>-0.451841541644802</v>
      </c>
      <c r="U1514">
        <v>8.0672070898238104</v>
      </c>
      <c r="V1514">
        <v>-29.958513992818499</v>
      </c>
      <c r="W1514">
        <v>-0.79371304672523102</v>
      </c>
      <c r="X1514">
        <v>-0.91525399197013602</v>
      </c>
      <c r="Y1514">
        <v>-1.18458228438274</v>
      </c>
    </row>
    <row r="1515" spans="1:25" x14ac:dyDescent="0.25">
      <c r="A1515" s="1">
        <f t="shared" si="186"/>
        <v>8.5429999999999993</v>
      </c>
      <c r="B1515" s="2">
        <f t="shared" si="193"/>
        <v>-9.4996974798699022E-3</v>
      </c>
      <c r="C1515" s="2">
        <f t="shared" si="193"/>
        <v>6.2754595249745138E-2</v>
      </c>
      <c r="D1515" s="2">
        <f t="shared" si="193"/>
        <v>-0.27276866698501834</v>
      </c>
      <c r="E1515" s="2"/>
      <c r="F1515" s="2">
        <f t="shared" si="187"/>
        <v>-1.8303750665774318E-2</v>
      </c>
      <c r="G1515" s="2">
        <f t="shared" si="188"/>
        <v>0.36593608701638863</v>
      </c>
      <c r="H1515" s="2">
        <f t="shared" si="189"/>
        <v>-1.9529774682135468</v>
      </c>
      <c r="I1515" s="2"/>
      <c r="J1515" s="2">
        <f t="shared" si="190"/>
        <v>-6.7967928572828018E-2</v>
      </c>
      <c r="K1515" s="2">
        <f t="shared" si="191"/>
        <v>1.3613264496598283</v>
      </c>
      <c r="L1515" s="2">
        <f t="shared" si="192"/>
        <v>-7.3544757616849887</v>
      </c>
      <c r="N1515">
        <v>8543</v>
      </c>
      <c r="O1515">
        <v>-0.96836875431905201</v>
      </c>
      <c r="P1515">
        <v>6.3970025738781997</v>
      </c>
      <c r="Q1515">
        <v>-27.8051648302771</v>
      </c>
      <c r="S1515">
        <v>8543</v>
      </c>
      <c r="T1515">
        <v>-0.96836875431905201</v>
      </c>
      <c r="U1515">
        <v>6.3970025738781997</v>
      </c>
      <c r="V1515">
        <v>-27.8051648302771</v>
      </c>
      <c r="W1515">
        <v>5.8909468271978103</v>
      </c>
      <c r="X1515">
        <v>-1.04999160789642</v>
      </c>
      <c r="Y1515">
        <v>-1.1734341026303301</v>
      </c>
    </row>
    <row r="1516" spans="1:25" x14ac:dyDescent="0.25">
      <c r="A1516" s="1">
        <f t="shared" si="186"/>
        <v>8.5510000000000002</v>
      </c>
      <c r="B1516" s="2">
        <f t="shared" si="193"/>
        <v>6.6058733817701632E-3</v>
      </c>
      <c r="C1516" s="2">
        <f t="shared" si="193"/>
        <v>5.8835324856833335E-2</v>
      </c>
      <c r="D1516" s="2">
        <f t="shared" si="193"/>
        <v>-0.3022624962324163</v>
      </c>
      <c r="E1516" s="2"/>
      <c r="F1516" s="2">
        <f t="shared" si="187"/>
        <v>-1.8315325962166718E-2</v>
      </c>
      <c r="G1516" s="2">
        <f t="shared" si="188"/>
        <v>0.36642244669681501</v>
      </c>
      <c r="H1516" s="2">
        <f t="shared" si="189"/>
        <v>-1.9552775928664168</v>
      </c>
      <c r="I1516" s="2"/>
      <c r="J1516" s="2">
        <f t="shared" si="190"/>
        <v>-6.8114404879339799E-2</v>
      </c>
      <c r="K1516" s="2">
        <f t="shared" si="191"/>
        <v>1.3642558837946814</v>
      </c>
      <c r="L1516" s="2">
        <f t="shared" si="192"/>
        <v>-7.3701087819293107</v>
      </c>
      <c r="N1516">
        <v>8551</v>
      </c>
      <c r="O1516">
        <v>0.673381588355776</v>
      </c>
      <c r="P1516">
        <v>5.99748469488617</v>
      </c>
      <c r="Q1516">
        <v>-30.811671379451202</v>
      </c>
      <c r="S1516">
        <v>8551</v>
      </c>
      <c r="T1516">
        <v>0.673381588355776</v>
      </c>
      <c r="U1516">
        <v>5.99748469488617</v>
      </c>
      <c r="V1516">
        <v>-30.811671379451202</v>
      </c>
      <c r="W1516">
        <v>4.1921236459463502</v>
      </c>
      <c r="X1516">
        <v>-1.0865165791034801</v>
      </c>
      <c r="Y1516">
        <v>-1.1703493107029299</v>
      </c>
    </row>
    <row r="1517" spans="1:25" x14ac:dyDescent="0.25">
      <c r="A1517" s="1">
        <f t="shared" si="186"/>
        <v>8.5510000000000002</v>
      </c>
      <c r="B1517" s="2">
        <f t="shared" si="193"/>
        <v>6.0049699418414967E-4</v>
      </c>
      <c r="C1517" s="2">
        <f t="shared" si="193"/>
        <v>5.7897823742674388E-2</v>
      </c>
      <c r="D1517" s="2">
        <f t="shared" si="193"/>
        <v>-0.28969750775452435</v>
      </c>
      <c r="E1517" s="2"/>
      <c r="F1517" s="2">
        <f t="shared" si="187"/>
        <v>-1.8315325962166718E-2</v>
      </c>
      <c r="G1517" s="2">
        <f t="shared" si="188"/>
        <v>0.36642244669681501</v>
      </c>
      <c r="H1517" s="2">
        <f t="shared" si="189"/>
        <v>-1.9552775928664168</v>
      </c>
      <c r="I1517" s="2"/>
      <c r="J1517" s="2">
        <f t="shared" si="190"/>
        <v>-6.8114404879339799E-2</v>
      </c>
      <c r="K1517" s="2">
        <f t="shared" si="191"/>
        <v>1.3642558837946814</v>
      </c>
      <c r="L1517" s="2">
        <f t="shared" si="192"/>
        <v>-7.3701087819293107</v>
      </c>
      <c r="N1517">
        <v>8551</v>
      </c>
      <c r="O1517">
        <v>6.1212741507048897E-2</v>
      </c>
      <c r="P1517">
        <v>5.9019188320769</v>
      </c>
      <c r="Q1517">
        <v>-29.530836672224702</v>
      </c>
      <c r="S1517">
        <v>8551</v>
      </c>
      <c r="T1517">
        <v>6.1212741507048897E-2</v>
      </c>
      <c r="U1517">
        <v>5.9019188320769</v>
      </c>
      <c r="V1517">
        <v>-29.530836672224702</v>
      </c>
      <c r="W1517">
        <v>0.29580298441983599</v>
      </c>
      <c r="X1517">
        <v>2.3614177232482598</v>
      </c>
      <c r="Y1517">
        <v>2.27708812345633</v>
      </c>
    </row>
    <row r="1518" spans="1:25" x14ac:dyDescent="0.25">
      <c r="A1518" s="1">
        <f t="shared" si="186"/>
        <v>8.5640000000000001</v>
      </c>
      <c r="B1518" s="2">
        <f t="shared" si="193"/>
        <v>1.6484426105399987E-2</v>
      </c>
      <c r="C1518" s="2">
        <f t="shared" si="193"/>
        <v>2.3126732943842668E-2</v>
      </c>
      <c r="D1518" s="2">
        <f t="shared" si="193"/>
        <v>-0.2521450874566909</v>
      </c>
      <c r="E1518" s="2"/>
      <c r="F1518" s="2">
        <f t="shared" si="187"/>
        <v>-1.8204273962019422E-2</v>
      </c>
      <c r="G1518" s="2">
        <f t="shared" si="188"/>
        <v>0.36694910631527738</v>
      </c>
      <c r="H1518" s="2">
        <f t="shared" si="189"/>
        <v>-1.9587995697352896</v>
      </c>
      <c r="I1518" s="2"/>
      <c r="J1518" s="2">
        <f t="shared" si="190"/>
        <v>-6.8351782278847001E-2</v>
      </c>
      <c r="K1518" s="2">
        <f t="shared" si="191"/>
        <v>1.36902279888926</v>
      </c>
      <c r="L1518" s="2">
        <f t="shared" si="192"/>
        <v>-7.3955502834862212</v>
      </c>
      <c r="N1518">
        <v>8564</v>
      </c>
      <c r="O1518">
        <v>1.6803696335779801</v>
      </c>
      <c r="P1518">
        <v>2.35746513189018</v>
      </c>
      <c r="Q1518">
        <v>-25.7028631454323</v>
      </c>
      <c r="S1518">
        <v>8564</v>
      </c>
      <c r="T1518">
        <v>1.6803696335779801</v>
      </c>
      <c r="U1518">
        <v>2.35746513189018</v>
      </c>
      <c r="V1518">
        <v>-25.7028631454323</v>
      </c>
      <c r="W1518">
        <v>0.954504705401515</v>
      </c>
      <c r="X1518">
        <v>1.29609138695736</v>
      </c>
      <c r="Y1518">
        <v>1.23102190416657</v>
      </c>
    </row>
    <row r="1519" spans="1:25" x14ac:dyDescent="0.25">
      <c r="A1519" s="1">
        <f t="shared" si="186"/>
        <v>8.5640000000000001</v>
      </c>
      <c r="B1519" s="2">
        <f t="shared" si="193"/>
        <v>1.0426691223699961E-2</v>
      </c>
      <c r="C1519" s="2">
        <f t="shared" si="193"/>
        <v>3.4429384790629493E-2</v>
      </c>
      <c r="D1519" s="2">
        <f t="shared" si="193"/>
        <v>-0.26278243702964782</v>
      </c>
      <c r="E1519" s="2"/>
      <c r="F1519" s="2">
        <f t="shared" si="187"/>
        <v>-1.8204273962019422E-2</v>
      </c>
      <c r="G1519" s="2">
        <f t="shared" si="188"/>
        <v>0.36694910631527738</v>
      </c>
      <c r="H1519" s="2">
        <f t="shared" si="189"/>
        <v>-1.9587995697352896</v>
      </c>
      <c r="I1519" s="2"/>
      <c r="J1519" s="2">
        <f t="shared" si="190"/>
        <v>-6.8351782278847001E-2</v>
      </c>
      <c r="K1519" s="2">
        <f t="shared" si="191"/>
        <v>1.36902279888926</v>
      </c>
      <c r="L1519" s="2">
        <f t="shared" si="192"/>
        <v>-7.3955502834862212</v>
      </c>
      <c r="N1519">
        <v>8564</v>
      </c>
      <c r="O1519">
        <v>1.06286352942915</v>
      </c>
      <c r="P1519">
        <v>3.5096212834484701</v>
      </c>
      <c r="Q1519">
        <v>-26.7872005127062</v>
      </c>
      <c r="S1519">
        <v>8564</v>
      </c>
      <c r="T1519">
        <v>1.06286352942915</v>
      </c>
      <c r="U1519">
        <v>3.5096212834484701</v>
      </c>
      <c r="V1519">
        <v>-26.7872005127062</v>
      </c>
      <c r="W1519">
        <v>-5.4417493138032897</v>
      </c>
      <c r="X1519">
        <v>-0.721617420903646</v>
      </c>
      <c r="Y1519">
        <v>-0.781724990757381</v>
      </c>
    </row>
    <row r="1520" spans="1:25" x14ac:dyDescent="0.25">
      <c r="A1520" s="1">
        <f t="shared" si="186"/>
        <v>8.5719999999999992</v>
      </c>
      <c r="B1520" s="2">
        <f t="shared" si="193"/>
        <v>-8.3069101138891037E-3</v>
      </c>
      <c r="C1520" s="2">
        <f t="shared" si="193"/>
        <v>7.1679850418469943E-2</v>
      </c>
      <c r="D1520" s="2">
        <f t="shared" si="193"/>
        <v>-0.26532692262941177</v>
      </c>
      <c r="E1520" s="2"/>
      <c r="F1520" s="2">
        <f t="shared" si="187"/>
        <v>-1.819579483758018E-2</v>
      </c>
      <c r="G1520" s="2">
        <f t="shared" si="188"/>
        <v>0.36737354325611371</v>
      </c>
      <c r="H1520" s="2">
        <f t="shared" si="189"/>
        <v>-1.9609120071739257</v>
      </c>
      <c r="I1520" s="2"/>
      <c r="J1520" s="2">
        <f t="shared" si="190"/>
        <v>-6.8497382554045388E-2</v>
      </c>
      <c r="K1520" s="2">
        <f t="shared" si="191"/>
        <v>1.3719600894875452</v>
      </c>
      <c r="L1520" s="2">
        <f t="shared" si="192"/>
        <v>-7.4112291297938562</v>
      </c>
      <c r="N1520">
        <v>8572</v>
      </c>
      <c r="O1520">
        <v>-0.84677982812325203</v>
      </c>
      <c r="P1520">
        <v>7.3068145176829704</v>
      </c>
      <c r="Q1520">
        <v>-27.046577230317201</v>
      </c>
      <c r="S1520">
        <v>8572</v>
      </c>
      <c r="T1520">
        <v>-0.84677982812325203</v>
      </c>
      <c r="U1520">
        <v>7.3068145176829704</v>
      </c>
      <c r="V1520">
        <v>-27.046577230317201</v>
      </c>
      <c r="W1520">
        <v>-3.6436431653124699</v>
      </c>
      <c r="X1520">
        <v>-0.268582391336881</v>
      </c>
      <c r="Y1520">
        <v>-0.33866831221198102</v>
      </c>
    </row>
    <row r="1521" spans="1:25" x14ac:dyDescent="0.25">
      <c r="A1521" s="1">
        <f t="shared" si="186"/>
        <v>8.5719999999999992</v>
      </c>
      <c r="B1521" s="2">
        <f t="shared" si="193"/>
        <v>-2.9223541175103247E-3</v>
      </c>
      <c r="C1521" s="2">
        <f t="shared" si="193"/>
        <v>6.0970272391957618E-2</v>
      </c>
      <c r="D1521" s="2">
        <f t="shared" si="193"/>
        <v>-0.26593557113936256</v>
      </c>
      <c r="E1521" s="2"/>
      <c r="F1521" s="2">
        <f t="shared" si="187"/>
        <v>-1.819579483758018E-2</v>
      </c>
      <c r="G1521" s="2">
        <f t="shared" si="188"/>
        <v>0.36737354325611371</v>
      </c>
      <c r="H1521" s="2">
        <f t="shared" si="189"/>
        <v>-1.9609120071739257</v>
      </c>
      <c r="I1521" s="2"/>
      <c r="J1521" s="2">
        <f t="shared" si="190"/>
        <v>-6.8497382554045388E-2</v>
      </c>
      <c r="K1521" s="2">
        <f t="shared" si="191"/>
        <v>1.3719600894875452</v>
      </c>
      <c r="L1521" s="2">
        <f t="shared" si="192"/>
        <v>-7.4112291297938562</v>
      </c>
      <c r="N1521">
        <v>8572</v>
      </c>
      <c r="O1521">
        <v>-0.29789542482266301</v>
      </c>
      <c r="P1521">
        <v>6.2151144130435902</v>
      </c>
      <c r="Q1521">
        <v>-27.10862091125</v>
      </c>
      <c r="S1521">
        <v>8572</v>
      </c>
      <c r="T1521">
        <v>-0.29789542482266301</v>
      </c>
      <c r="U1521">
        <v>6.2151144130435902</v>
      </c>
      <c r="V1521">
        <v>-27.10862091125</v>
      </c>
      <c r="W1521">
        <v>6.9098657778044297</v>
      </c>
      <c r="X1521">
        <v>-3.6036082249996402</v>
      </c>
      <c r="Y1521">
        <v>-1.93936287464146</v>
      </c>
    </row>
    <row r="1522" spans="1:25" x14ac:dyDescent="0.25">
      <c r="A1522" s="1">
        <f t="shared" si="186"/>
        <v>8.5839999999999996</v>
      </c>
      <c r="B1522" s="2">
        <f t="shared" si="193"/>
        <v>-1.650358913976017E-3</v>
      </c>
      <c r="C1522" s="2">
        <f t="shared" si="193"/>
        <v>7.568192840611819E-2</v>
      </c>
      <c r="D1522" s="2">
        <f t="shared" si="193"/>
        <v>-0.2660811616699994</v>
      </c>
      <c r="E1522" s="2"/>
      <c r="F1522" s="2">
        <f t="shared" si="187"/>
        <v>-1.8223231115769099E-2</v>
      </c>
      <c r="G1522" s="2">
        <f t="shared" si="188"/>
        <v>0.36819345646090218</v>
      </c>
      <c r="H1522" s="2">
        <f t="shared" si="189"/>
        <v>-1.9641041075707819</v>
      </c>
      <c r="I1522" s="2"/>
      <c r="J1522" s="2">
        <f t="shared" si="190"/>
        <v>-6.8715896709765495E-2</v>
      </c>
      <c r="K1522" s="2">
        <f t="shared" si="191"/>
        <v>1.3763734914858474</v>
      </c>
      <c r="L1522" s="2">
        <f t="shared" si="192"/>
        <v>-7.4347792264823251</v>
      </c>
      <c r="N1522">
        <v>8584</v>
      </c>
      <c r="O1522">
        <v>-0.168232305196332</v>
      </c>
      <c r="P1522">
        <v>7.7147735378305997</v>
      </c>
      <c r="Q1522">
        <v>-27.1234619439347</v>
      </c>
      <c r="S1522">
        <v>8584</v>
      </c>
      <c r="T1522">
        <v>-0.168232305196332</v>
      </c>
      <c r="U1522">
        <v>7.7147735378305997</v>
      </c>
      <c r="V1522">
        <v>-27.1234619439347</v>
      </c>
      <c r="W1522">
        <v>4.5428838511837704</v>
      </c>
      <c r="X1522">
        <v>-2.5076744110600702</v>
      </c>
      <c r="Y1522">
        <v>-1.3822879878199199</v>
      </c>
    </row>
    <row r="1523" spans="1:25" x14ac:dyDescent="0.25">
      <c r="A1523" s="1">
        <f t="shared" si="186"/>
        <v>8.5839999999999996</v>
      </c>
      <c r="B1523" s="2">
        <f t="shared" si="193"/>
        <v>-1.3498751231300532E-3</v>
      </c>
      <c r="C1523" s="2">
        <f t="shared" si="193"/>
        <v>6.9391000203089095E-2</v>
      </c>
      <c r="D1523" s="2">
        <f t="shared" si="193"/>
        <v>-0.26611598735718006</v>
      </c>
      <c r="E1523" s="2"/>
      <c r="F1523" s="2">
        <f t="shared" si="187"/>
        <v>-1.8223231115769099E-2</v>
      </c>
      <c r="G1523" s="2">
        <f t="shared" si="188"/>
        <v>0.36819345646090218</v>
      </c>
      <c r="H1523" s="2">
        <f t="shared" si="189"/>
        <v>-1.9641041075707819</v>
      </c>
      <c r="I1523" s="2"/>
      <c r="J1523" s="2">
        <f t="shared" si="190"/>
        <v>-6.8715896709765495E-2</v>
      </c>
      <c r="K1523" s="2">
        <f t="shared" si="191"/>
        <v>1.3763734914858474</v>
      </c>
      <c r="L1523" s="2">
        <f t="shared" si="192"/>
        <v>-7.4347792264823251</v>
      </c>
      <c r="N1523">
        <v>8584</v>
      </c>
      <c r="O1523">
        <v>-0.137601949350668</v>
      </c>
      <c r="P1523">
        <v>7.0734964529142799</v>
      </c>
      <c r="Q1523">
        <v>-27.127011963015299</v>
      </c>
      <c r="S1523">
        <v>8584</v>
      </c>
      <c r="T1523">
        <v>-0.137601949350668</v>
      </c>
      <c r="U1523">
        <v>7.0734964529142799</v>
      </c>
      <c r="V1523">
        <v>-27.127011963015299</v>
      </c>
      <c r="W1523">
        <v>-2.8949539137985001</v>
      </c>
      <c r="X1523">
        <v>-0.48166846039931099</v>
      </c>
      <c r="Y1523">
        <v>0.49515105614959298</v>
      </c>
    </row>
    <row r="1524" spans="1:25" x14ac:dyDescent="0.25">
      <c r="A1524" s="1">
        <f t="shared" si="186"/>
        <v>8.5920000000000005</v>
      </c>
      <c r="B1524" s="2">
        <f t="shared" si="193"/>
        <v>-1.8581472644631152E-2</v>
      </c>
      <c r="C1524" s="2">
        <f t="shared" si="193"/>
        <v>1.6065934876006209E-2</v>
      </c>
      <c r="D1524" s="2">
        <f t="shared" si="193"/>
        <v>-0.23157748001603287</v>
      </c>
      <c r="E1524" s="2"/>
      <c r="F1524" s="2">
        <f t="shared" si="187"/>
        <v>-1.8302956506840152E-2</v>
      </c>
      <c r="G1524" s="2">
        <f t="shared" si="188"/>
        <v>0.36853528420121862</v>
      </c>
      <c r="H1524" s="2">
        <f t="shared" si="189"/>
        <v>-1.966094881440275</v>
      </c>
      <c r="I1524" s="2"/>
      <c r="J1524" s="2">
        <f t="shared" si="190"/>
        <v>-6.886200146025595E-2</v>
      </c>
      <c r="K1524" s="2">
        <f t="shared" si="191"/>
        <v>1.3793204064484963</v>
      </c>
      <c r="L1524" s="2">
        <f t="shared" si="192"/>
        <v>-7.4505000224383711</v>
      </c>
      <c r="N1524">
        <v>8592</v>
      </c>
      <c r="O1524">
        <v>-1.8941358455281501</v>
      </c>
      <c r="P1524">
        <v>1.63770997716679</v>
      </c>
      <c r="Q1524">
        <v>-23.606267076048201</v>
      </c>
      <c r="S1524">
        <v>8592</v>
      </c>
      <c r="T1524">
        <v>-1.8941358455281501</v>
      </c>
      <c r="U1524">
        <v>1.63770997716679</v>
      </c>
      <c r="V1524">
        <v>-23.606267076048201</v>
      </c>
      <c r="W1524">
        <v>-1.45541026748054</v>
      </c>
      <c r="X1524">
        <v>-0.93245428212772696</v>
      </c>
      <c r="Y1524">
        <v>1.4653602452833699E-2</v>
      </c>
    </row>
    <row r="1525" spans="1:25" x14ac:dyDescent="0.25">
      <c r="A1525" s="1">
        <f t="shared" si="186"/>
        <v>8.593</v>
      </c>
      <c r="B1525" s="2">
        <f t="shared" si="193"/>
        <v>-1.2842097857057795E-2</v>
      </c>
      <c r="C1525" s="2">
        <f t="shared" si="193"/>
        <v>3.2740420929544586E-2</v>
      </c>
      <c r="D1525" s="2">
        <f t="shared" si="193"/>
        <v>-0.24293576651642934</v>
      </c>
      <c r="E1525" s="2"/>
      <c r="F1525" s="2">
        <f t="shared" si="187"/>
        <v>-1.8318668292090987E-2</v>
      </c>
      <c r="G1525" s="2">
        <f t="shared" si="188"/>
        <v>0.36855968737912137</v>
      </c>
      <c r="H1525" s="2">
        <f t="shared" si="189"/>
        <v>-1.966332138063541</v>
      </c>
      <c r="I1525" s="2"/>
      <c r="J1525" s="2">
        <f t="shared" si="190"/>
        <v>-6.8880312272655411E-2</v>
      </c>
      <c r="K1525" s="2">
        <f t="shared" si="191"/>
        <v>1.3796889539342863</v>
      </c>
      <c r="L1525" s="2">
        <f t="shared" si="192"/>
        <v>-7.4524662359481217</v>
      </c>
      <c r="N1525">
        <v>8593</v>
      </c>
      <c r="O1525">
        <v>-1.3090823503626701</v>
      </c>
      <c r="P1525">
        <v>3.3374537135111702</v>
      </c>
      <c r="Q1525">
        <v>-24.764094446119199</v>
      </c>
      <c r="S1525">
        <v>8593</v>
      </c>
      <c r="T1525">
        <v>-1.3090823503626701</v>
      </c>
      <c r="U1525">
        <v>3.3374537135111702</v>
      </c>
      <c r="V1525">
        <v>-24.764094446119199</v>
      </c>
      <c r="W1525">
        <v>-2.6156036964488898</v>
      </c>
      <c r="X1525">
        <v>-1.05465430063029</v>
      </c>
      <c r="Y1525">
        <v>-3.5648877709651901</v>
      </c>
    </row>
    <row r="1526" spans="1:25" x14ac:dyDescent="0.25">
      <c r="A1526" s="1">
        <f t="shared" si="186"/>
        <v>8.6010000000000009</v>
      </c>
      <c r="B1526" s="2">
        <f t="shared" si="193"/>
        <v>2.311887807779394E-2</v>
      </c>
      <c r="C1526" s="2">
        <f t="shared" si="193"/>
        <v>3.6729007499507339E-2</v>
      </c>
      <c r="D1526" s="2">
        <f t="shared" si="193"/>
        <v>-0.24565270236967318</v>
      </c>
      <c r="E1526" s="2"/>
      <c r="F1526" s="2">
        <f t="shared" si="187"/>
        <v>-1.8277561171208039E-2</v>
      </c>
      <c r="G1526" s="2">
        <f t="shared" si="188"/>
        <v>0.3688375650928376</v>
      </c>
      <c r="H1526" s="2">
        <f t="shared" si="189"/>
        <v>-1.9682864919390857</v>
      </c>
      <c r="I1526" s="2"/>
      <c r="J1526" s="2">
        <f t="shared" si="190"/>
        <v>-6.9026697190508621E-2</v>
      </c>
      <c r="K1526" s="2">
        <f t="shared" si="191"/>
        <v>1.3826385429441743</v>
      </c>
      <c r="L1526" s="2">
        <f t="shared" si="192"/>
        <v>-7.4682047104681342</v>
      </c>
      <c r="N1526">
        <v>8601</v>
      </c>
      <c r="O1526">
        <v>2.3566644319871499</v>
      </c>
      <c r="P1526">
        <v>3.74403746172348</v>
      </c>
      <c r="Q1526">
        <v>-25.0410501905885</v>
      </c>
      <c r="S1526">
        <v>8601</v>
      </c>
      <c r="T1526">
        <v>2.3566644319871499</v>
      </c>
      <c r="U1526">
        <v>3.74403746172348</v>
      </c>
      <c r="V1526">
        <v>-25.0410501905885</v>
      </c>
      <c r="W1526">
        <v>-2.0149972743362801</v>
      </c>
      <c r="X1526">
        <v>-1.0877805521720401</v>
      </c>
      <c r="Y1526">
        <v>-2.55537577858472</v>
      </c>
    </row>
    <row r="1527" spans="1:25" x14ac:dyDescent="0.25">
      <c r="A1527" s="1">
        <f t="shared" si="186"/>
        <v>8.6050000000000004</v>
      </c>
      <c r="B1527" s="2">
        <f t="shared" si="193"/>
        <v>1.1993949711240875E-2</v>
      </c>
      <c r="C1527" s="2">
        <f t="shared" si="193"/>
        <v>3.7683089249014173E-2</v>
      </c>
      <c r="D1527" s="2">
        <f t="shared" si="193"/>
        <v>-0.24630260149225588</v>
      </c>
      <c r="E1527" s="2"/>
      <c r="F1527" s="2">
        <f t="shared" si="187"/>
        <v>-1.8207335515629978E-2</v>
      </c>
      <c r="G1527" s="2">
        <f t="shared" si="188"/>
        <v>0.36898638928633465</v>
      </c>
      <c r="H1527" s="2">
        <f t="shared" si="189"/>
        <v>-1.9692704025468095</v>
      </c>
      <c r="I1527" s="2"/>
      <c r="J1527" s="2">
        <f t="shared" si="190"/>
        <v>-6.9099666983882285E-2</v>
      </c>
      <c r="K1527" s="2">
        <f t="shared" si="191"/>
        <v>1.3841141908529324</v>
      </c>
      <c r="L1527" s="2">
        <f t="shared" si="192"/>
        <v>-7.4760798242571047</v>
      </c>
      <c r="N1527">
        <v>8605</v>
      </c>
      <c r="O1527">
        <v>1.22262484314382</v>
      </c>
      <c r="P1527">
        <v>3.8412935014285599</v>
      </c>
      <c r="Q1527">
        <v>-25.107298826937399</v>
      </c>
      <c r="S1527">
        <v>8605</v>
      </c>
      <c r="T1527">
        <v>1.22262484314382</v>
      </c>
      <c r="U1527">
        <v>3.8412935014285599</v>
      </c>
      <c r="V1527">
        <v>-25.107298826937399</v>
      </c>
      <c r="W1527">
        <v>4.8147703059480698</v>
      </c>
      <c r="X1527">
        <v>-1.09676048977478</v>
      </c>
      <c r="Y1527">
        <v>8.0637158848268502</v>
      </c>
    </row>
    <row r="1528" spans="1:25" x14ac:dyDescent="0.25">
      <c r="A1528" s="1">
        <f t="shared" si="186"/>
        <v>8.6129999999999995</v>
      </c>
      <c r="B1528" s="2">
        <f t="shared" si="193"/>
        <v>2.666848559377262E-2</v>
      </c>
      <c r="C1528" s="2">
        <f t="shared" si="193"/>
        <v>5.5184727310589661E-2</v>
      </c>
      <c r="D1528" s="2">
        <f t="shared" si="193"/>
        <v>-0.24645805929190409</v>
      </c>
      <c r="E1528" s="2"/>
      <c r="F1528" s="2">
        <f t="shared" si="187"/>
        <v>-1.8052685774409941E-2</v>
      </c>
      <c r="G1528" s="2">
        <f t="shared" si="188"/>
        <v>0.36935786055257303</v>
      </c>
      <c r="H1528" s="2">
        <f t="shared" si="189"/>
        <v>-1.971241445189946</v>
      </c>
      <c r="I1528" s="2"/>
      <c r="J1528" s="2">
        <f t="shared" si="190"/>
        <v>-6.9244707069042427E-2</v>
      </c>
      <c r="K1528" s="2">
        <f t="shared" si="191"/>
        <v>1.3870675678522877</v>
      </c>
      <c r="L1528" s="2">
        <f t="shared" si="192"/>
        <v>-7.4918418716480497</v>
      </c>
      <c r="N1528">
        <v>8613</v>
      </c>
      <c r="O1528">
        <v>2.7185000605272802</v>
      </c>
      <c r="P1528">
        <v>5.62535446591128</v>
      </c>
      <c r="Q1528">
        <v>-25.123145697441799</v>
      </c>
      <c r="S1528">
        <v>8613</v>
      </c>
      <c r="T1528">
        <v>2.7185000605272802</v>
      </c>
      <c r="U1528">
        <v>5.62535446591128</v>
      </c>
      <c r="V1528">
        <v>-25.123145697441799</v>
      </c>
      <c r="W1528">
        <v>3.1659000761404101</v>
      </c>
      <c r="X1528">
        <v>-1.09919479113989</v>
      </c>
      <c r="Y1528">
        <v>5.0021043114922703</v>
      </c>
    </row>
    <row r="1529" spans="1:25" x14ac:dyDescent="0.25">
      <c r="A1529" s="1">
        <f t="shared" si="186"/>
        <v>8.6129999999999995</v>
      </c>
      <c r="B1529" s="2">
        <f t="shared" si="193"/>
        <v>2.0325055403655881E-2</v>
      </c>
      <c r="C1529" s="2">
        <f t="shared" si="193"/>
        <v>4.9561171096659869E-2</v>
      </c>
      <c r="D1529" s="2">
        <f t="shared" si="193"/>
        <v>-0.24649524525912911</v>
      </c>
      <c r="E1529" s="2"/>
      <c r="F1529" s="2">
        <f t="shared" si="187"/>
        <v>-1.8052685774409941E-2</v>
      </c>
      <c r="G1529" s="2">
        <f t="shared" si="188"/>
        <v>0.36935786055257303</v>
      </c>
      <c r="H1529" s="2">
        <f t="shared" si="189"/>
        <v>-1.971241445189946</v>
      </c>
      <c r="I1529" s="2"/>
      <c r="J1529" s="2">
        <f t="shared" si="190"/>
        <v>-6.9244707069042427E-2</v>
      </c>
      <c r="K1529" s="2">
        <f t="shared" si="191"/>
        <v>1.3870675678522877</v>
      </c>
      <c r="L1529" s="2">
        <f t="shared" si="192"/>
        <v>-7.4918418716480497</v>
      </c>
      <c r="N1529">
        <v>8613</v>
      </c>
      <c r="O1529">
        <v>2.07187109109642</v>
      </c>
      <c r="P1529">
        <v>5.0521071454291402</v>
      </c>
      <c r="Q1529">
        <v>-25.126936315915302</v>
      </c>
      <c r="S1529">
        <v>8613</v>
      </c>
      <c r="T1529">
        <v>2.07187109109642</v>
      </c>
      <c r="U1529">
        <v>5.0521071454291402</v>
      </c>
      <c r="V1529">
        <v>-25.126936315915302</v>
      </c>
      <c r="W1529">
        <v>0.94252818297434304</v>
      </c>
      <c r="X1529">
        <v>0.62906309925972204</v>
      </c>
      <c r="Y1529">
        <v>-1.01494410844545</v>
      </c>
    </row>
    <row r="1530" spans="1:25" x14ac:dyDescent="0.25">
      <c r="A1530" s="1">
        <f t="shared" si="186"/>
        <v>8.6210000000000004</v>
      </c>
      <c r="B1530" s="2">
        <f t="shared" si="193"/>
        <v>-1.5778616711757714E-2</v>
      </c>
      <c r="C1530" s="2">
        <f t="shared" si="193"/>
        <v>4.8215999754149315E-2</v>
      </c>
      <c r="D1530" s="2">
        <f t="shared" si="193"/>
        <v>-0.29832439687626916</v>
      </c>
      <c r="E1530" s="2"/>
      <c r="F1530" s="2">
        <f t="shared" si="187"/>
        <v>-1.8034500019642345E-2</v>
      </c>
      <c r="G1530" s="2">
        <f t="shared" si="188"/>
        <v>0.36974896923597633</v>
      </c>
      <c r="H1530" s="2">
        <f t="shared" si="189"/>
        <v>-1.973420723758488</v>
      </c>
      <c r="I1530" s="2"/>
      <c r="J1530" s="2">
        <f t="shared" si="190"/>
        <v>-6.9389055812218658E-2</v>
      </c>
      <c r="K1530" s="2">
        <f t="shared" si="191"/>
        <v>1.3900239951714422</v>
      </c>
      <c r="L1530" s="2">
        <f t="shared" si="192"/>
        <v>-7.5076205203238455</v>
      </c>
      <c r="N1530">
        <v>8621</v>
      </c>
      <c r="O1530">
        <v>-1.6084216831557301</v>
      </c>
      <c r="P1530">
        <v>4.91498468441889</v>
      </c>
      <c r="Q1530">
        <v>-30.410234136214999</v>
      </c>
      <c r="S1530">
        <v>8621</v>
      </c>
      <c r="T1530">
        <v>-1.6084216831557301</v>
      </c>
      <c r="U1530">
        <v>4.91498468441889</v>
      </c>
      <c r="V1530">
        <v>-30.410234136214999</v>
      </c>
      <c r="W1530">
        <v>1.1771381771238101</v>
      </c>
      <c r="X1530">
        <v>9.7563074201869104E-2</v>
      </c>
      <c r="Y1530">
        <v>0.32008999802629801</v>
      </c>
    </row>
    <row r="1531" spans="1:25" x14ac:dyDescent="0.25">
      <c r="A1531" s="1">
        <f t="shared" si="186"/>
        <v>8.625</v>
      </c>
      <c r="B1531" s="2">
        <f t="shared" si="193"/>
        <v>-4.6873975047638091E-3</v>
      </c>
      <c r="C1531" s="2">
        <f t="shared" si="193"/>
        <v>4.7894230775254926E-2</v>
      </c>
      <c r="D1531" s="2">
        <f t="shared" si="193"/>
        <v>-0.28129208382199772</v>
      </c>
      <c r="E1531" s="2"/>
      <c r="F1531" s="2">
        <f t="shared" si="187"/>
        <v>-1.8075432048075383E-2</v>
      </c>
      <c r="G1531" s="2">
        <f t="shared" si="188"/>
        <v>0.3699411896970351</v>
      </c>
      <c r="H1531" s="2">
        <f t="shared" si="189"/>
        <v>-1.9745799567198843</v>
      </c>
      <c r="I1531" s="2"/>
      <c r="J1531" s="2">
        <f t="shared" si="190"/>
        <v>-6.9461275676354087E-2</v>
      </c>
      <c r="K1531" s="2">
        <f t="shared" si="191"/>
        <v>1.391503375489308</v>
      </c>
      <c r="L1531" s="2">
        <f t="shared" si="192"/>
        <v>-7.515516521684801</v>
      </c>
      <c r="N1531">
        <v>8625</v>
      </c>
      <c r="O1531">
        <v>-0.47781829814106103</v>
      </c>
      <c r="P1531">
        <v>4.8821845846335297</v>
      </c>
      <c r="Q1531">
        <v>-28.6740146607541</v>
      </c>
      <c r="S1531">
        <v>8625</v>
      </c>
      <c r="T1531">
        <v>-0.47781829814106103</v>
      </c>
      <c r="U1531">
        <v>4.8821845846335297</v>
      </c>
      <c r="V1531">
        <v>-28.6740146607541</v>
      </c>
      <c r="W1531">
        <v>-2.05360312991853</v>
      </c>
      <c r="X1531">
        <v>-4.65171292241243E-2</v>
      </c>
      <c r="Y1531">
        <v>-2.7570791298421402</v>
      </c>
    </row>
    <row r="1532" spans="1:25" x14ac:dyDescent="0.25">
      <c r="A1532" s="1">
        <f t="shared" si="186"/>
        <v>8.6329999999999991</v>
      </c>
      <c r="B1532" s="2">
        <f t="shared" si="193"/>
        <v>-1.9369896511702372E-2</v>
      </c>
      <c r="C1532" s="2">
        <f t="shared" si="193"/>
        <v>3.0543843805723975E-2</v>
      </c>
      <c r="D1532" s="2">
        <f t="shared" si="193"/>
        <v>-0.24267106622216703</v>
      </c>
      <c r="E1532" s="2"/>
      <c r="F1532" s="2">
        <f t="shared" si="187"/>
        <v>-1.8171661224141235E-2</v>
      </c>
      <c r="G1532" s="2">
        <f t="shared" si="188"/>
        <v>0.37025494199535897</v>
      </c>
      <c r="H1532" s="2">
        <f t="shared" si="189"/>
        <v>-1.9766758093200607</v>
      </c>
      <c r="I1532" s="2"/>
      <c r="J1532" s="2">
        <f t="shared" si="190"/>
        <v>-6.9606264049442937E-2</v>
      </c>
      <c r="K1532" s="2">
        <f t="shared" si="191"/>
        <v>1.3944641600160772</v>
      </c>
      <c r="L1532" s="2">
        <f t="shared" si="192"/>
        <v>-7.531321544748959</v>
      </c>
      <c r="N1532">
        <v>8633</v>
      </c>
      <c r="O1532">
        <v>-1.9745052509380601</v>
      </c>
      <c r="P1532">
        <v>3.1135416723469902</v>
      </c>
      <c r="Q1532">
        <v>-24.7371117453789</v>
      </c>
      <c r="S1532">
        <v>8633</v>
      </c>
      <c r="T1532">
        <v>-1.9745052509380601</v>
      </c>
      <c r="U1532">
        <v>3.1135416723469902</v>
      </c>
      <c r="V1532">
        <v>-24.7371117453789</v>
      </c>
      <c r="W1532">
        <v>-1.16577744295147</v>
      </c>
      <c r="X1532">
        <v>-8.5574709733205301E-2</v>
      </c>
      <c r="Y1532">
        <v>-1.60855667978881</v>
      </c>
    </row>
    <row r="1533" spans="1:25" x14ac:dyDescent="0.25">
      <c r="A1533" s="1">
        <f t="shared" si="186"/>
        <v>8.6340000000000003</v>
      </c>
      <c r="B1533" s="2">
        <f t="shared" si="193"/>
        <v>-1.3028347452742428E-2</v>
      </c>
      <c r="C1533" s="2">
        <f t="shared" si="193"/>
        <v>3.6203579729929984E-2</v>
      </c>
      <c r="D1533" s="2">
        <f t="shared" si="193"/>
        <v>-0.25305280414785875</v>
      </c>
      <c r="E1533" s="2"/>
      <c r="F1533" s="2">
        <f t="shared" si="187"/>
        <v>-1.8187860346123477E-2</v>
      </c>
      <c r="G1533" s="2">
        <f t="shared" si="188"/>
        <v>0.37028831570712684</v>
      </c>
      <c r="H1533" s="2">
        <f t="shared" si="189"/>
        <v>-1.976923671255246</v>
      </c>
      <c r="I1533" s="2"/>
      <c r="J1533" s="2">
        <f t="shared" si="190"/>
        <v>-6.9624443810228087E-2</v>
      </c>
      <c r="K1533" s="2">
        <f t="shared" si="191"/>
        <v>1.3948344316449288</v>
      </c>
      <c r="L1533" s="2">
        <f t="shared" si="192"/>
        <v>-7.533298344489249</v>
      </c>
      <c r="N1533">
        <v>8634</v>
      </c>
      <c r="O1533">
        <v>-1.32806803799617</v>
      </c>
      <c r="P1533">
        <v>3.6904770366901101</v>
      </c>
      <c r="Q1533">
        <v>-25.795392879496301</v>
      </c>
      <c r="S1533">
        <v>8634</v>
      </c>
      <c r="T1533">
        <v>-1.32806803799617</v>
      </c>
      <c r="U1533">
        <v>3.6904770366901101</v>
      </c>
      <c r="V1533">
        <v>-25.795392879496301</v>
      </c>
      <c r="W1533">
        <v>-2.5158983480354302</v>
      </c>
      <c r="X1533">
        <v>1.6327552610795499</v>
      </c>
      <c r="Y1533">
        <v>0.43254068165881399</v>
      </c>
    </row>
    <row r="1534" spans="1:25" x14ac:dyDescent="0.25">
      <c r="A1534" s="1">
        <f t="shared" si="186"/>
        <v>8.6419999999999995</v>
      </c>
      <c r="B1534" s="2">
        <f t="shared" si="193"/>
        <v>5.7722993891394158E-3</v>
      </c>
      <c r="C1534" s="2">
        <f t="shared" si="193"/>
        <v>7.2104243115472297E-2</v>
      </c>
      <c r="D1534" s="2">
        <f t="shared" si="193"/>
        <v>-0.2728095655571538</v>
      </c>
      <c r="E1534" s="2"/>
      <c r="F1534" s="2">
        <f t="shared" si="187"/>
        <v>-1.8216884538377887E-2</v>
      </c>
      <c r="G1534" s="2">
        <f t="shared" si="188"/>
        <v>0.3707215469985084</v>
      </c>
      <c r="H1534" s="2">
        <f t="shared" si="189"/>
        <v>-1.9790271207340659</v>
      </c>
      <c r="I1534" s="2"/>
      <c r="J1534" s="2">
        <f t="shared" si="190"/>
        <v>-6.977006278976608E-2</v>
      </c>
      <c r="K1534" s="2">
        <f t="shared" si="191"/>
        <v>1.3977984710957509</v>
      </c>
      <c r="L1534" s="2">
        <f t="shared" si="192"/>
        <v>-7.5491221476572044</v>
      </c>
      <c r="N1534">
        <v>8642</v>
      </c>
      <c r="O1534">
        <v>0.58840972366354904</v>
      </c>
      <c r="P1534">
        <v>7.3500757508126702</v>
      </c>
      <c r="Q1534">
        <v>-27.809333899811801</v>
      </c>
      <c r="S1534">
        <v>8642</v>
      </c>
      <c r="T1534">
        <v>0.58840972366354904</v>
      </c>
      <c r="U1534">
        <v>7.3500757508126702</v>
      </c>
      <c r="V1534">
        <v>-27.809333899811801</v>
      </c>
      <c r="W1534">
        <v>-1.980673966823</v>
      </c>
      <c r="X1534">
        <v>1.09856395360168</v>
      </c>
      <c r="Y1534">
        <v>-2.6711938314645501E-3</v>
      </c>
    </row>
    <row r="1535" spans="1:25" x14ac:dyDescent="0.25">
      <c r="A1535" s="1">
        <f t="shared" si="186"/>
        <v>8.6419999999999995</v>
      </c>
      <c r="B1535" s="2">
        <f t="shared" si="193"/>
        <v>4.0358157142128466E-4</v>
      </c>
      <c r="C1535" s="2">
        <f t="shared" si="193"/>
        <v>6.1071788385087436E-2</v>
      </c>
      <c r="D1535" s="2">
        <f t="shared" si="193"/>
        <v>-0.26772544154337979</v>
      </c>
      <c r="E1535" s="2"/>
      <c r="F1535" s="2">
        <f t="shared" si="187"/>
        <v>-1.8216884538377887E-2</v>
      </c>
      <c r="G1535" s="2">
        <f t="shared" si="188"/>
        <v>0.3707215469985084</v>
      </c>
      <c r="H1535" s="2">
        <f t="shared" si="189"/>
        <v>-1.9790271207340659</v>
      </c>
      <c r="I1535" s="2"/>
      <c r="J1535" s="2">
        <f t="shared" si="190"/>
        <v>-6.977006278976608E-2</v>
      </c>
      <c r="K1535" s="2">
        <f t="shared" si="191"/>
        <v>1.3977984710957509</v>
      </c>
      <c r="L1535" s="2">
        <f t="shared" si="192"/>
        <v>-7.5491221476572044</v>
      </c>
      <c r="N1535">
        <v>8642</v>
      </c>
      <c r="O1535">
        <v>4.1139813600538699E-2</v>
      </c>
      <c r="P1535">
        <v>6.2254626284492796</v>
      </c>
      <c r="Q1535">
        <v>-27.291074571190599</v>
      </c>
      <c r="S1535">
        <v>8642</v>
      </c>
      <c r="T1535">
        <v>4.1139813600538699E-2</v>
      </c>
      <c r="U1535">
        <v>6.2254626284492796</v>
      </c>
      <c r="V1535">
        <v>-27.291074571190599</v>
      </c>
      <c r="W1535">
        <v>-1.7964243621902001</v>
      </c>
      <c r="X1535">
        <v>0.95375419137932205</v>
      </c>
      <c r="Y1535">
        <v>-0.123097834698895</v>
      </c>
    </row>
    <row r="1536" spans="1:25" x14ac:dyDescent="0.25">
      <c r="A1536" s="1">
        <f t="shared" si="186"/>
        <v>8.6539999999999999</v>
      </c>
      <c r="B1536" s="2">
        <f t="shared" si="193"/>
        <v>3.3740489612123989E-2</v>
      </c>
      <c r="C1536" s="2">
        <f t="shared" si="193"/>
        <v>4.1159373584154772E-2</v>
      </c>
      <c r="D1536" s="2">
        <f t="shared" si="193"/>
        <v>-0.23196246623578426</v>
      </c>
      <c r="E1536" s="2"/>
      <c r="F1536" s="2">
        <f t="shared" si="187"/>
        <v>-1.8012020111276606E-2</v>
      </c>
      <c r="G1536" s="2">
        <f t="shared" si="188"/>
        <v>0.37133493397032385</v>
      </c>
      <c r="H1536" s="2">
        <f t="shared" si="189"/>
        <v>-1.982025248180741</v>
      </c>
      <c r="I1536" s="2"/>
      <c r="J1536" s="2">
        <f t="shared" si="190"/>
        <v>-6.9987436217664012E-2</v>
      </c>
      <c r="K1536" s="2">
        <f t="shared" si="191"/>
        <v>1.402250809981564</v>
      </c>
      <c r="L1536" s="2">
        <f t="shared" si="192"/>
        <v>-7.5728884618706944</v>
      </c>
      <c r="N1536">
        <v>8654</v>
      </c>
      <c r="O1536">
        <v>3.4393975139779802</v>
      </c>
      <c r="P1536">
        <v>4.1956547996080298</v>
      </c>
      <c r="Q1536">
        <v>-23.645511339019802</v>
      </c>
      <c r="S1536">
        <v>8654</v>
      </c>
      <c r="T1536">
        <v>3.4393975139779802</v>
      </c>
      <c r="U1536">
        <v>4.1956547996080298</v>
      </c>
      <c r="V1536">
        <v>-23.645511339019802</v>
      </c>
      <c r="W1536">
        <v>-1.7329969138171599</v>
      </c>
      <c r="X1536">
        <v>0.91449884045662599</v>
      </c>
      <c r="Y1536">
        <v>-0.15642085883346199</v>
      </c>
    </row>
    <row r="1537" spans="1:25" x14ac:dyDescent="0.25">
      <c r="A1537" s="1">
        <f t="shared" si="186"/>
        <v>8.6539999999999999</v>
      </c>
      <c r="B1537" s="2">
        <f t="shared" si="193"/>
        <v>2.1995676936195974E-2</v>
      </c>
      <c r="C1537" s="2">
        <f t="shared" si="193"/>
        <v>4.6206264844519944E-2</v>
      </c>
      <c r="D1537" s="2">
        <f t="shared" si="193"/>
        <v>-0.24302785636320498</v>
      </c>
      <c r="E1537" s="2"/>
      <c r="F1537" s="2">
        <f t="shared" si="187"/>
        <v>-1.8012020111276606E-2</v>
      </c>
      <c r="G1537" s="2">
        <f t="shared" si="188"/>
        <v>0.37133493397032385</v>
      </c>
      <c r="H1537" s="2">
        <f t="shared" si="189"/>
        <v>-1.982025248180741</v>
      </c>
      <c r="I1537" s="2"/>
      <c r="J1537" s="2">
        <f t="shared" si="190"/>
        <v>-6.9987436217664012E-2</v>
      </c>
      <c r="K1537" s="2">
        <f t="shared" si="191"/>
        <v>1.402250809981564</v>
      </c>
      <c r="L1537" s="2">
        <f t="shared" si="192"/>
        <v>-7.5728884618706944</v>
      </c>
      <c r="N1537">
        <v>8654</v>
      </c>
      <c r="O1537">
        <v>2.2421689027722702</v>
      </c>
      <c r="P1537">
        <v>4.71011874052191</v>
      </c>
      <c r="Q1537">
        <v>-24.773481790336898</v>
      </c>
      <c r="S1537">
        <v>8654</v>
      </c>
      <c r="T1537">
        <v>2.2421689027722702</v>
      </c>
      <c r="U1537">
        <v>4.71011874052191</v>
      </c>
      <c r="V1537">
        <v>-24.773481790336898</v>
      </c>
      <c r="W1537">
        <v>1.60034300957772</v>
      </c>
      <c r="X1537">
        <v>-0.82506037317760605</v>
      </c>
      <c r="Y1537">
        <v>-1.8889335323991401</v>
      </c>
    </row>
    <row r="1538" spans="1:25" x14ac:dyDescent="0.25">
      <c r="A1538" s="1">
        <f t="shared" si="186"/>
        <v>8.6620000000000008</v>
      </c>
      <c r="B1538" s="2">
        <f t="shared" si="193"/>
        <v>-3.2686546202544957E-2</v>
      </c>
      <c r="C1538" s="2">
        <f t="shared" si="193"/>
        <v>4.7413496218040002E-2</v>
      </c>
      <c r="D1538" s="2">
        <f t="shared" si="193"/>
        <v>-0.24567473053443373</v>
      </c>
      <c r="E1538" s="2"/>
      <c r="F1538" s="2">
        <f t="shared" si="187"/>
        <v>-1.8054783588342008E-2</v>
      </c>
      <c r="G1538" s="2">
        <f t="shared" si="188"/>
        <v>0.37170941301457416</v>
      </c>
      <c r="H1538" s="2">
        <f t="shared" si="189"/>
        <v>-1.9839800585283318</v>
      </c>
      <c r="I1538" s="2"/>
      <c r="J1538" s="2">
        <f t="shared" si="190"/>
        <v>-7.01317034324625E-2</v>
      </c>
      <c r="K1538" s="2">
        <f t="shared" si="191"/>
        <v>1.4052229873695039</v>
      </c>
      <c r="L1538" s="2">
        <f t="shared" si="192"/>
        <v>-7.5887524830975321</v>
      </c>
      <c r="N1538">
        <v>8662</v>
      </c>
      <c r="O1538">
        <v>-3.3319618962838899</v>
      </c>
      <c r="P1538">
        <v>4.8331800426136597</v>
      </c>
      <c r="Q1538">
        <v>-25.043295671196098</v>
      </c>
      <c r="S1538">
        <v>8662</v>
      </c>
      <c r="T1538">
        <v>-3.3319618962838899</v>
      </c>
      <c r="U1538">
        <v>4.8331800426136597</v>
      </c>
      <c r="V1538">
        <v>-25.043295671196098</v>
      </c>
      <c r="W1538">
        <v>0.74783663010559698</v>
      </c>
      <c r="X1538">
        <v>-0.29662393584103203</v>
      </c>
      <c r="Y1538">
        <v>-1.3683337815369401</v>
      </c>
    </row>
    <row r="1539" spans="1:25" x14ac:dyDescent="0.25">
      <c r="A1539" s="1">
        <f t="shared" si="186"/>
        <v>8.6620000000000008</v>
      </c>
      <c r="B1539" s="2">
        <f t="shared" si="193"/>
        <v>-1.6174143419074596E-2</v>
      </c>
      <c r="C1539" s="2">
        <f t="shared" si="193"/>
        <v>4.7702269546813059E-2</v>
      </c>
      <c r="D1539" s="2">
        <f t="shared" si="193"/>
        <v>-0.24630787069466659</v>
      </c>
      <c r="E1539" s="2"/>
      <c r="F1539" s="2">
        <f t="shared" si="187"/>
        <v>-1.8054783588342008E-2</v>
      </c>
      <c r="G1539" s="2">
        <f t="shared" si="188"/>
        <v>0.37170941301457416</v>
      </c>
      <c r="H1539" s="2">
        <f t="shared" si="189"/>
        <v>-1.9839800585283318</v>
      </c>
      <c r="I1539" s="2"/>
      <c r="J1539" s="2">
        <f t="shared" si="190"/>
        <v>-7.01317034324625E-2</v>
      </c>
      <c r="K1539" s="2">
        <f t="shared" si="191"/>
        <v>1.4052229873695039</v>
      </c>
      <c r="L1539" s="2">
        <f t="shared" si="192"/>
        <v>-7.5887524830975321</v>
      </c>
      <c r="N1539">
        <v>8662</v>
      </c>
      <c r="O1539">
        <v>-1.6487404096916001</v>
      </c>
      <c r="P1539">
        <v>4.8626166714386398</v>
      </c>
      <c r="Q1539">
        <v>-25.107835952565399</v>
      </c>
      <c r="S1539">
        <v>8662</v>
      </c>
      <c r="T1539">
        <v>-1.6487404096916001</v>
      </c>
      <c r="U1539">
        <v>4.8626166714386398</v>
      </c>
      <c r="V1539">
        <v>-25.107835952565399</v>
      </c>
      <c r="W1539">
        <v>3.7658687095865102</v>
      </c>
      <c r="X1539">
        <v>-1.8822920027593999</v>
      </c>
      <c r="Y1539">
        <v>3.9455961450461299</v>
      </c>
    </row>
    <row r="1540" spans="1:25" x14ac:dyDescent="0.25">
      <c r="A1540" s="1">
        <f t="shared" si="186"/>
        <v>8.6739999999999995</v>
      </c>
      <c r="B1540" s="2">
        <f t="shared" si="193"/>
        <v>5.0291671080073793E-3</v>
      </c>
      <c r="C1540" s="2">
        <f t="shared" si="193"/>
        <v>3.0497926109954675E-2</v>
      </c>
      <c r="D1540" s="2">
        <f t="shared" si="193"/>
        <v>-0.28100615744968305</v>
      </c>
      <c r="E1540" s="2"/>
      <c r="F1540" s="2">
        <f t="shared" si="187"/>
        <v>-1.8121653446208405E-2</v>
      </c>
      <c r="G1540" s="2">
        <f t="shared" si="188"/>
        <v>0.37217861418851472</v>
      </c>
      <c r="H1540" s="2">
        <f t="shared" si="189"/>
        <v>-1.9871439426971975</v>
      </c>
      <c r="I1540" s="2"/>
      <c r="J1540" s="2">
        <f t="shared" si="190"/>
        <v>-7.0348762054669778E-2</v>
      </c>
      <c r="K1540" s="2">
        <f t="shared" si="191"/>
        <v>1.4096863155327219</v>
      </c>
      <c r="L1540" s="2">
        <f t="shared" si="192"/>
        <v>-7.6125792271048827</v>
      </c>
      <c r="N1540">
        <v>8674</v>
      </c>
      <c r="O1540">
        <v>0.51265719755426897</v>
      </c>
      <c r="P1540">
        <v>3.1088609694143399</v>
      </c>
      <c r="Q1540">
        <v>-28.644868241557901</v>
      </c>
      <c r="S1540">
        <v>8674</v>
      </c>
      <c r="T1540">
        <v>0.51265719755426897</v>
      </c>
      <c r="U1540">
        <v>3.1088609694143399</v>
      </c>
      <c r="V1540">
        <v>-28.644868241557901</v>
      </c>
      <c r="W1540">
        <v>2.80481842288959</v>
      </c>
      <c r="X1540">
        <v>-1.3121384126872899</v>
      </c>
      <c r="Y1540">
        <v>2.4160034728388302</v>
      </c>
    </row>
    <row r="1541" spans="1:25" x14ac:dyDescent="0.25">
      <c r="A1541" s="1">
        <f t="shared" si="186"/>
        <v>8.6739999999999995</v>
      </c>
      <c r="B1541" s="2">
        <f t="shared" si="193"/>
        <v>2.2803122004093598E-4</v>
      </c>
      <c r="C1541" s="2">
        <f t="shared" si="193"/>
        <v>3.6192596080773957E-2</v>
      </c>
      <c r="D1541" s="2">
        <f t="shared" si="193"/>
        <v>-0.26968609065946247</v>
      </c>
      <c r="E1541" s="2"/>
      <c r="F1541" s="2">
        <f t="shared" si="187"/>
        <v>-1.8121653446208405E-2</v>
      </c>
      <c r="G1541" s="2">
        <f t="shared" si="188"/>
        <v>0.37217861418851472</v>
      </c>
      <c r="H1541" s="2">
        <f t="shared" si="189"/>
        <v>-1.9871439426971975</v>
      </c>
      <c r="I1541" s="2"/>
      <c r="J1541" s="2">
        <f t="shared" si="190"/>
        <v>-7.0348762054669778E-2</v>
      </c>
      <c r="K1541" s="2">
        <f t="shared" si="191"/>
        <v>1.4096863155327219</v>
      </c>
      <c r="L1541" s="2">
        <f t="shared" si="192"/>
        <v>-7.6125792271048827</v>
      </c>
      <c r="N1541">
        <v>8674</v>
      </c>
      <c r="O1541">
        <v>2.3244772685110701E-2</v>
      </c>
      <c r="P1541">
        <v>3.6893573986517798</v>
      </c>
      <c r="Q1541">
        <v>-27.490936866407999</v>
      </c>
      <c r="S1541">
        <v>8674</v>
      </c>
      <c r="T1541">
        <v>2.3244772685110701E-2</v>
      </c>
      <c r="U1541">
        <v>3.6893573986517798</v>
      </c>
      <c r="V1541">
        <v>-27.490936866407999</v>
      </c>
      <c r="W1541">
        <v>0.81822676064205802</v>
      </c>
      <c r="X1541">
        <v>-1.15757991528608</v>
      </c>
      <c r="Y1541">
        <v>-1.4538310203911999</v>
      </c>
    </row>
    <row r="1542" spans="1:25" x14ac:dyDescent="0.25">
      <c r="A1542" s="1">
        <f t="shared" si="186"/>
        <v>8.6829999999999998</v>
      </c>
      <c r="B1542" s="2">
        <f t="shared" si="193"/>
        <v>-3.5511304271128578E-2</v>
      </c>
      <c r="C1542" s="2">
        <f t="shared" si="193"/>
        <v>0.10664845354290126</v>
      </c>
      <c r="D1542" s="2">
        <f t="shared" si="193"/>
        <v>-0.31879855369774246</v>
      </c>
      <c r="E1542" s="2"/>
      <c r="F1542" s="2">
        <f t="shared" si="187"/>
        <v>-1.8280428174938305E-2</v>
      </c>
      <c r="G1542" s="2">
        <f t="shared" si="188"/>
        <v>0.37282139891182131</v>
      </c>
      <c r="H1542" s="2">
        <f t="shared" si="189"/>
        <v>-1.989792123596805</v>
      </c>
      <c r="I1542" s="2"/>
      <c r="J1542" s="2">
        <f t="shared" si="190"/>
        <v>-7.0512571421964945E-2</v>
      </c>
      <c r="K1542" s="2">
        <f t="shared" si="191"/>
        <v>1.4130388155916735</v>
      </c>
      <c r="L1542" s="2">
        <f t="shared" si="192"/>
        <v>-7.6304754394032059</v>
      </c>
      <c r="N1542">
        <v>8683</v>
      </c>
      <c r="O1542">
        <v>-3.6199086922659101</v>
      </c>
      <c r="P1542">
        <v>10.8714019921408</v>
      </c>
      <c r="Q1542">
        <v>-32.4973041485976</v>
      </c>
      <c r="S1542">
        <v>8683</v>
      </c>
      <c r="T1542">
        <v>-3.6199086922659101</v>
      </c>
      <c r="U1542">
        <v>10.8714019921408</v>
      </c>
      <c r="V1542">
        <v>-32.4973041485976</v>
      </c>
      <c r="W1542">
        <v>1.13434773497665</v>
      </c>
      <c r="X1542">
        <v>-1.1156818556493699</v>
      </c>
      <c r="Y1542">
        <v>-0.52464547876876699</v>
      </c>
    </row>
    <row r="1543" spans="1:25" x14ac:dyDescent="0.25">
      <c r="A1543" s="1">
        <f t="shared" ref="A1543:A1606" si="194">N1543/1000</f>
        <v>8.6829999999999998</v>
      </c>
      <c r="B1543" s="2">
        <f t="shared" si="193"/>
        <v>-2.4334017719153681E-2</v>
      </c>
      <c r="C1543" s="2">
        <f t="shared" si="193"/>
        <v>8.4261703828778775E-2</v>
      </c>
      <c r="D1543" s="2">
        <f t="shared" si="193"/>
        <v>-0.3011164006696555</v>
      </c>
      <c r="E1543" s="2"/>
      <c r="F1543" s="2">
        <f t="shared" ref="F1543:F1606" si="195">((A1543-A1542)*(B1543+B1542)/2)+F1542</f>
        <v>-1.8280428174938305E-2</v>
      </c>
      <c r="G1543" s="2">
        <f t="shared" ref="G1543:G1606" si="196">((A1543-A1542)*(C1543+C1542)/2)+G1542</f>
        <v>0.37282139891182131</v>
      </c>
      <c r="H1543" s="2">
        <f t="shared" ref="H1543:H1606" si="197">((A1543-A1542)*(D1543+D1542)/2)+H1542</f>
        <v>-1.989792123596805</v>
      </c>
      <c r="I1543" s="2"/>
      <c r="J1543" s="2">
        <f t="shared" ref="J1543:J1606" si="198">((A1543-A1542)*(F1543+F1542)/2)+J1542</f>
        <v>-7.0512571421964945E-2</v>
      </c>
      <c r="K1543" s="2">
        <f t="shared" ref="K1543:K1606" si="199">((A1543-A1542)*(G1543+G1542)/2)+K1542</f>
        <v>1.4130388155916735</v>
      </c>
      <c r="L1543" s="2">
        <f t="shared" ref="L1543:L1606" si="200">((A1543-A1542)*(H1543+H1542)/2)+L1542</f>
        <v>-7.6304754394032059</v>
      </c>
      <c r="N1543">
        <v>8683</v>
      </c>
      <c r="O1543">
        <v>-2.4805318775895699</v>
      </c>
      <c r="P1543">
        <v>8.5893683821385096</v>
      </c>
      <c r="Q1543">
        <v>-30.694842066223799</v>
      </c>
      <c r="S1543">
        <v>8683</v>
      </c>
      <c r="T1543">
        <v>-2.4805318775895699</v>
      </c>
      <c r="U1543">
        <v>8.5893683821385096</v>
      </c>
      <c r="V1543">
        <v>-30.694842066223799</v>
      </c>
      <c r="W1543">
        <v>4.5546767490893698</v>
      </c>
      <c r="X1543">
        <v>-2.83324182309196</v>
      </c>
      <c r="Y1543">
        <v>-0.26753233498307299</v>
      </c>
    </row>
    <row r="1544" spans="1:25" x14ac:dyDescent="0.25">
      <c r="A1544" s="1">
        <f t="shared" si="194"/>
        <v>8.6910000000000007</v>
      </c>
      <c r="B1544" s="2">
        <f t="shared" si="193"/>
        <v>1.2911557667577489E-2</v>
      </c>
      <c r="C1544" s="2">
        <f t="shared" si="193"/>
        <v>4.4359889082779047E-2</v>
      </c>
      <c r="D1544" s="2">
        <f t="shared" si="193"/>
        <v>-0.24506652054427719</v>
      </c>
      <c r="E1544" s="2"/>
      <c r="F1544" s="2">
        <f t="shared" si="195"/>
        <v>-1.8326118015144614E-2</v>
      </c>
      <c r="G1544" s="2">
        <f t="shared" si="196"/>
        <v>0.37333588528346762</v>
      </c>
      <c r="H1544" s="2">
        <f t="shared" si="197"/>
        <v>-1.991976855281661</v>
      </c>
      <c r="I1544" s="2"/>
      <c r="J1544" s="2">
        <f t="shared" si="198"/>
        <v>-7.0658997606725296E-2</v>
      </c>
      <c r="K1544" s="2">
        <f t="shared" si="199"/>
        <v>1.416023444728455</v>
      </c>
      <c r="L1544" s="2">
        <f t="shared" si="200"/>
        <v>-7.6464025153187212</v>
      </c>
      <c r="N1544">
        <v>8691</v>
      </c>
      <c r="O1544">
        <v>1.3161628611190099</v>
      </c>
      <c r="P1544">
        <v>4.52190510527819</v>
      </c>
      <c r="Q1544">
        <v>-24.981296691567501</v>
      </c>
      <c r="S1544">
        <v>8691</v>
      </c>
      <c r="T1544">
        <v>1.3161628611190099</v>
      </c>
      <c r="U1544">
        <v>4.52190510527819</v>
      </c>
      <c r="V1544">
        <v>-24.981296691567501</v>
      </c>
      <c r="W1544">
        <v>3.73211613841017</v>
      </c>
      <c r="X1544">
        <v>-2.2988417813958901</v>
      </c>
      <c r="Y1544">
        <v>-0.19638705156429001</v>
      </c>
    </row>
    <row r="1545" spans="1:25" x14ac:dyDescent="0.25">
      <c r="A1545" s="1">
        <f t="shared" si="194"/>
        <v>8.6950000000000003</v>
      </c>
      <c r="B1545" s="2">
        <f t="shared" si="193"/>
        <v>2.0900905970629466E-3</v>
      </c>
      <c r="C1545" s="2">
        <f t="shared" si="193"/>
        <v>5.4435256528466335E-2</v>
      </c>
      <c r="D1545" s="2">
        <f t="shared" si="193"/>
        <v>-0.26108922280818508</v>
      </c>
      <c r="E1545" s="2"/>
      <c r="F1545" s="2">
        <f t="shared" si="195"/>
        <v>-1.8296114718615336E-2</v>
      </c>
      <c r="G1545" s="2">
        <f t="shared" si="196"/>
        <v>0.37353347557469008</v>
      </c>
      <c r="H1545" s="2">
        <f t="shared" si="197"/>
        <v>-1.9929891667683659</v>
      </c>
      <c r="I1545" s="2"/>
      <c r="J1545" s="2">
        <f t="shared" si="198"/>
        <v>-7.0732242072192808E-2</v>
      </c>
      <c r="K1545" s="2">
        <f t="shared" si="199"/>
        <v>1.4175171834501712</v>
      </c>
      <c r="L1545" s="2">
        <f t="shared" si="200"/>
        <v>-7.6543724473628201</v>
      </c>
      <c r="N1545">
        <v>8695</v>
      </c>
      <c r="O1545">
        <v>0.213057145470229</v>
      </c>
      <c r="P1545">
        <v>5.5489558132993198</v>
      </c>
      <c r="Q1545">
        <v>-26.614599674636601</v>
      </c>
      <c r="S1545">
        <v>8695</v>
      </c>
      <c r="T1545">
        <v>0.213057145470229</v>
      </c>
      <c r="U1545">
        <v>5.5489558132993198</v>
      </c>
      <c r="V1545">
        <v>-26.614599674636601</v>
      </c>
      <c r="W1545">
        <v>-6.4855637842949303</v>
      </c>
      <c r="X1545">
        <v>3.0327779235686001</v>
      </c>
      <c r="Y1545">
        <v>-0.176700577048783</v>
      </c>
    </row>
    <row r="1546" spans="1:25" x14ac:dyDescent="0.25">
      <c r="A1546" s="1">
        <f t="shared" si="194"/>
        <v>8.7029999999999994</v>
      </c>
      <c r="B1546" s="2">
        <f t="shared" si="193"/>
        <v>-4.6626766500285739E-4</v>
      </c>
      <c r="C1546" s="2">
        <f t="shared" si="193"/>
        <v>2.2298476585965055E-2</v>
      </c>
      <c r="D1546" s="2">
        <f t="shared" si="193"/>
        <v>-0.19582822526271002</v>
      </c>
      <c r="E1546" s="2"/>
      <c r="F1546" s="2">
        <f t="shared" si="195"/>
        <v>-1.8289619426887095E-2</v>
      </c>
      <c r="G1546" s="2">
        <f t="shared" si="196"/>
        <v>0.37384041050714778</v>
      </c>
      <c r="H1546" s="2">
        <f t="shared" si="197"/>
        <v>-1.9948168365606493</v>
      </c>
      <c r="I1546" s="2"/>
      <c r="J1546" s="2">
        <f t="shared" si="198"/>
        <v>-7.0878585008774808E-2</v>
      </c>
      <c r="K1546" s="2">
        <f t="shared" si="199"/>
        <v>1.4205066789944982</v>
      </c>
      <c r="L1546" s="2">
        <f t="shared" si="200"/>
        <v>-7.670323671376134</v>
      </c>
      <c r="N1546">
        <v>8703</v>
      </c>
      <c r="O1546">
        <v>-4.7529833333624601E-2</v>
      </c>
      <c r="P1546">
        <v>2.2730353298639199</v>
      </c>
      <c r="Q1546">
        <v>-19.962102473262998</v>
      </c>
      <c r="S1546">
        <v>8703</v>
      </c>
      <c r="T1546">
        <v>-4.7529833333624601E-2</v>
      </c>
      <c r="U1546">
        <v>2.2730353298639199</v>
      </c>
      <c r="V1546">
        <v>-19.962102473262998</v>
      </c>
      <c r="W1546">
        <v>-4.0029735886807396</v>
      </c>
      <c r="X1546">
        <v>1.4780851963155801</v>
      </c>
      <c r="Y1546">
        <v>-0.17125317055567199</v>
      </c>
    </row>
    <row r="1547" spans="1:25" x14ac:dyDescent="0.25">
      <c r="A1547" s="1">
        <f t="shared" si="194"/>
        <v>8.7029999999999994</v>
      </c>
      <c r="B1547" s="2">
        <f t="shared" si="193"/>
        <v>-1.0701569086191932E-3</v>
      </c>
      <c r="C1547" s="2">
        <f t="shared" si="193"/>
        <v>3.4231263410761506E-2</v>
      </c>
      <c r="D1547" s="2">
        <f t="shared" si="193"/>
        <v>-0.21945760089225133</v>
      </c>
      <c r="E1547" s="2"/>
      <c r="F1547" s="2">
        <f t="shared" si="195"/>
        <v>-1.8289619426887095E-2</v>
      </c>
      <c r="G1547" s="2">
        <f t="shared" si="196"/>
        <v>0.37384041050714778</v>
      </c>
      <c r="H1547" s="2">
        <f t="shared" si="197"/>
        <v>-1.9948168365606493</v>
      </c>
      <c r="I1547" s="2"/>
      <c r="J1547" s="2">
        <f t="shared" si="198"/>
        <v>-7.0878585008774808E-2</v>
      </c>
      <c r="K1547" s="2">
        <f t="shared" si="199"/>
        <v>1.4205066789944982</v>
      </c>
      <c r="L1547" s="2">
        <f t="shared" si="200"/>
        <v>-7.670323671376134</v>
      </c>
      <c r="N1547">
        <v>8703</v>
      </c>
      <c r="O1547">
        <v>-0.109088369889826</v>
      </c>
      <c r="P1547">
        <v>3.4894254241347098</v>
      </c>
      <c r="Q1547">
        <v>-22.370805391666799</v>
      </c>
      <c r="S1547">
        <v>8703</v>
      </c>
      <c r="T1547">
        <v>-0.109088369889826</v>
      </c>
      <c r="U1547">
        <v>3.4894254241347098</v>
      </c>
      <c r="V1547">
        <v>-22.370805391666799</v>
      </c>
      <c r="W1547">
        <v>5.1304146173906702</v>
      </c>
      <c r="X1547">
        <v>-2.4011999223681402</v>
      </c>
      <c r="Y1547">
        <v>-0.16974582918391901</v>
      </c>
    </row>
    <row r="1548" spans="1:25" x14ac:dyDescent="0.25">
      <c r="A1548" s="1">
        <f t="shared" si="194"/>
        <v>8.7110000000000003</v>
      </c>
      <c r="B1548" s="2">
        <f t="shared" si="193"/>
        <v>1.6089767055970317E-2</v>
      </c>
      <c r="C1548" s="2">
        <f t="shared" si="193"/>
        <v>0.10617929694510739</v>
      </c>
      <c r="D1548" s="2">
        <f t="shared" si="193"/>
        <v>-0.29420349319544858</v>
      </c>
      <c r="E1548" s="2"/>
      <c r="F1548" s="2">
        <f t="shared" si="195"/>
        <v>-1.8229540986297685E-2</v>
      </c>
      <c r="G1548" s="2">
        <f t="shared" si="196"/>
        <v>0.3744020527485713</v>
      </c>
      <c r="H1548" s="2">
        <f t="shared" si="197"/>
        <v>-1.9968714809370003</v>
      </c>
      <c r="I1548" s="2"/>
      <c r="J1548" s="2">
        <f t="shared" si="198"/>
        <v>-7.1024661650427562E-2</v>
      </c>
      <c r="K1548" s="2">
        <f t="shared" si="199"/>
        <v>1.4234996488475213</v>
      </c>
      <c r="L1548" s="2">
        <f t="shared" si="200"/>
        <v>-7.6862904246461268</v>
      </c>
      <c r="N1548">
        <v>8711</v>
      </c>
      <c r="O1548">
        <v>1.64013935330992</v>
      </c>
      <c r="P1548">
        <v>10.823577670245401</v>
      </c>
      <c r="Q1548">
        <v>-29.990162405244501</v>
      </c>
      <c r="S1548">
        <v>8711</v>
      </c>
      <c r="T1548">
        <v>1.64013935330992</v>
      </c>
      <c r="U1548">
        <v>10.823577670245401</v>
      </c>
      <c r="V1548">
        <v>-29.990162405244501</v>
      </c>
      <c r="W1548">
        <v>3.2745598114389902</v>
      </c>
      <c r="X1548">
        <v>-1.45280512029177</v>
      </c>
      <c r="Y1548">
        <v>-0.16932873565255299</v>
      </c>
    </row>
    <row r="1549" spans="1:25" x14ac:dyDescent="0.25">
      <c r="A1549" s="1">
        <f t="shared" si="194"/>
        <v>8.7149999999999999</v>
      </c>
      <c r="B1549" s="2">
        <f t="shared" si="193"/>
        <v>1.0333460803542091E-2</v>
      </c>
      <c r="C1549" s="2">
        <f t="shared" si="193"/>
        <v>8.4149480177677247E-2</v>
      </c>
      <c r="D1549" s="2">
        <f t="shared" si="193"/>
        <v>-0.27284293255227043</v>
      </c>
      <c r="E1549" s="2"/>
      <c r="F1549" s="2">
        <f t="shared" si="195"/>
        <v>-1.8176694530578665E-2</v>
      </c>
      <c r="G1549" s="2">
        <f t="shared" si="196"/>
        <v>0.37478271030281685</v>
      </c>
      <c r="H1549" s="2">
        <f t="shared" si="197"/>
        <v>-1.9980055737884956</v>
      </c>
      <c r="I1549" s="2"/>
      <c r="J1549" s="2">
        <f t="shared" si="198"/>
        <v>-7.1097474121461307E-2</v>
      </c>
      <c r="K1549" s="2">
        <f t="shared" si="199"/>
        <v>1.4249980183736239</v>
      </c>
      <c r="L1549" s="2">
        <f t="shared" si="200"/>
        <v>-7.6942801787555766</v>
      </c>
      <c r="N1549">
        <v>8715</v>
      </c>
      <c r="O1549">
        <v>1.05335991881163</v>
      </c>
      <c r="P1549">
        <v>8.57792866235242</v>
      </c>
      <c r="Q1549">
        <v>-27.8127352244924</v>
      </c>
      <c r="S1549">
        <v>8715</v>
      </c>
      <c r="T1549">
        <v>1.05335991881163</v>
      </c>
      <c r="U1549">
        <v>8.57792866235242</v>
      </c>
      <c r="V1549">
        <v>-27.8127352244924</v>
      </c>
      <c r="W1549">
        <v>-0.67581857948378099</v>
      </c>
      <c r="X1549">
        <v>0.53320562841164598</v>
      </c>
      <c r="Y1549">
        <v>-0.169213322503835</v>
      </c>
    </row>
    <row r="1550" spans="1:25" x14ac:dyDescent="0.25">
      <c r="A1550" s="1">
        <f t="shared" si="194"/>
        <v>8.7230000000000008</v>
      </c>
      <c r="B1550" s="2">
        <f t="shared" si="193"/>
        <v>-8.3289339627160165E-3</v>
      </c>
      <c r="C1550" s="2">
        <f t="shared" si="193"/>
        <v>6.1606463726706216E-2</v>
      </c>
      <c r="D1550" s="2">
        <f t="shared" si="193"/>
        <v>-0.28500684190213527</v>
      </c>
      <c r="E1550" s="2"/>
      <c r="F1550" s="2">
        <f t="shared" si="195"/>
        <v>-1.816867642321536E-2</v>
      </c>
      <c r="G1550" s="2">
        <f t="shared" si="196"/>
        <v>0.37536573407843443</v>
      </c>
      <c r="H1550" s="2">
        <f t="shared" si="197"/>
        <v>-2.0002369728863134</v>
      </c>
      <c r="I1550" s="2"/>
      <c r="J1550" s="2">
        <f t="shared" si="198"/>
        <v>-7.1242855605276503E-2</v>
      </c>
      <c r="K1550" s="2">
        <f t="shared" si="199"/>
        <v>1.4279986121511492</v>
      </c>
      <c r="L1550" s="2">
        <f t="shared" si="200"/>
        <v>-7.710273148942278</v>
      </c>
      <c r="N1550">
        <v>8723</v>
      </c>
      <c r="O1550">
        <v>-0.84902486877839101</v>
      </c>
      <c r="P1550">
        <v>6.2799657213767803</v>
      </c>
      <c r="Q1550">
        <v>-29.052685209188098</v>
      </c>
      <c r="S1550">
        <v>8723</v>
      </c>
      <c r="T1550">
        <v>-0.84902486877839101</v>
      </c>
      <c r="U1550">
        <v>6.2799657213767803</v>
      </c>
      <c r="V1550">
        <v>-29.052685209188098</v>
      </c>
      <c r="W1550">
        <v>-3.5726091598032E-2</v>
      </c>
      <c r="X1550">
        <v>7.1577818795364206E-2</v>
      </c>
      <c r="Y1550">
        <v>-0.169181386753469</v>
      </c>
    </row>
    <row r="1551" spans="1:25" x14ac:dyDescent="0.25">
      <c r="A1551" s="1">
        <f t="shared" si="194"/>
        <v>8.7240000000000002</v>
      </c>
      <c r="B1551" s="2">
        <f t="shared" si="193"/>
        <v>-2.9275568176196842E-3</v>
      </c>
      <c r="C1551" s="2">
        <f t="shared" si="193"/>
        <v>6.6024107262219536E-2</v>
      </c>
      <c r="D1551" s="2">
        <f t="shared" si="193"/>
        <v>-0.27810648513283798</v>
      </c>
      <c r="E1551" s="2"/>
      <c r="F1551" s="2">
        <f t="shared" si="195"/>
        <v>-1.8174304668605524E-2</v>
      </c>
      <c r="G1551" s="2">
        <f t="shared" si="196"/>
        <v>0.37542954936392886</v>
      </c>
      <c r="H1551" s="2">
        <f t="shared" si="197"/>
        <v>-2.0005185295498307</v>
      </c>
      <c r="I1551" s="2"/>
      <c r="J1551" s="2">
        <f t="shared" si="198"/>
        <v>-7.126102709582241E-2</v>
      </c>
      <c r="K1551" s="2">
        <f t="shared" si="199"/>
        <v>1.4283740097928701</v>
      </c>
      <c r="L1551" s="2">
        <f t="shared" si="200"/>
        <v>-7.7122735266934948</v>
      </c>
      <c r="N1551">
        <v>8724</v>
      </c>
      <c r="O1551">
        <v>-0.29842577141892801</v>
      </c>
      <c r="P1551">
        <v>6.7302861633251299</v>
      </c>
      <c r="Q1551">
        <v>-28.3492849268948</v>
      </c>
      <c r="S1551">
        <v>8724</v>
      </c>
      <c r="T1551">
        <v>-0.29842577141892801</v>
      </c>
      <c r="U1551">
        <v>6.7302861633251299</v>
      </c>
      <c r="V1551">
        <v>-28.3492849268948</v>
      </c>
      <c r="W1551">
        <v>-3.12688110216562</v>
      </c>
      <c r="X1551">
        <v>-3.5113968421912398</v>
      </c>
      <c r="Y1551">
        <v>-0.16917254987341801</v>
      </c>
    </row>
    <row r="1552" spans="1:25" x14ac:dyDescent="0.25">
      <c r="A1552" s="1">
        <f t="shared" si="194"/>
        <v>8.7319999999999993</v>
      </c>
      <c r="B1552" s="2">
        <f t="shared" si="193"/>
        <v>-1.8954168842691733E-2</v>
      </c>
      <c r="C1552" s="2">
        <f t="shared" si="193"/>
        <v>1.5260564088364698E-2</v>
      </c>
      <c r="D1552" s="2">
        <f t="shared" si="193"/>
        <v>-0.22463564268333133</v>
      </c>
      <c r="E1552" s="2"/>
      <c r="F1552" s="2">
        <f t="shared" si="195"/>
        <v>-1.8261831571246761E-2</v>
      </c>
      <c r="G1552" s="2">
        <f t="shared" si="196"/>
        <v>0.37575468804933115</v>
      </c>
      <c r="H1552" s="2">
        <f t="shared" si="197"/>
        <v>-2.002529498061095</v>
      </c>
      <c r="I1552" s="2"/>
      <c r="J1552" s="2">
        <f t="shared" si="198"/>
        <v>-7.1406771640781797E-2</v>
      </c>
      <c r="K1552" s="2">
        <f t="shared" si="199"/>
        <v>1.4313787467425227</v>
      </c>
      <c r="L1552" s="2">
        <f t="shared" si="200"/>
        <v>-7.7282857188039369</v>
      </c>
      <c r="N1552">
        <v>8732</v>
      </c>
      <c r="O1552">
        <v>-1.9321273030266799</v>
      </c>
      <c r="P1552">
        <v>1.5556130569179101</v>
      </c>
      <c r="Q1552">
        <v>-22.898638397893102</v>
      </c>
      <c r="S1552">
        <v>8732</v>
      </c>
      <c r="T1552">
        <v>-1.9321273030266799</v>
      </c>
      <c r="U1552">
        <v>1.5556130569179101</v>
      </c>
      <c r="V1552">
        <v>-22.898638397893102</v>
      </c>
      <c r="W1552">
        <v>-2.19100319478332</v>
      </c>
      <c r="X1552">
        <v>-2.4826775452710601</v>
      </c>
      <c r="Y1552">
        <v>-0.169170104637339</v>
      </c>
    </row>
    <row r="1553" spans="1:25" x14ac:dyDescent="0.25">
      <c r="A1553" s="1">
        <f t="shared" si="194"/>
        <v>8.7319999999999993</v>
      </c>
      <c r="B1553" s="2">
        <f t="shared" si="193"/>
        <v>-1.2930139986553301E-2</v>
      </c>
      <c r="C1553" s="2">
        <f t="shared" si="193"/>
        <v>3.2547773846023489E-2</v>
      </c>
      <c r="D1553" s="2">
        <f t="shared" si="193"/>
        <v>-0.24127525841637978</v>
      </c>
      <c r="E1553" s="2"/>
      <c r="F1553" s="2">
        <f t="shared" si="195"/>
        <v>-1.8261831571246761E-2</v>
      </c>
      <c r="G1553" s="2">
        <f t="shared" si="196"/>
        <v>0.37575468804933115</v>
      </c>
      <c r="H1553" s="2">
        <f t="shared" si="197"/>
        <v>-2.002529498061095</v>
      </c>
      <c r="I1553" s="2"/>
      <c r="J1553" s="2">
        <f t="shared" si="198"/>
        <v>-7.1406771640781797E-2</v>
      </c>
      <c r="K1553" s="2">
        <f t="shared" si="199"/>
        <v>1.4313787467425227</v>
      </c>
      <c r="L1553" s="2">
        <f t="shared" si="200"/>
        <v>-7.7282857188039369</v>
      </c>
      <c r="N1553">
        <v>8732</v>
      </c>
      <c r="O1553">
        <v>-1.3180570832368299</v>
      </c>
      <c r="P1553">
        <v>3.3178158864448002</v>
      </c>
      <c r="Q1553">
        <v>-24.5948275653802</v>
      </c>
      <c r="S1553">
        <v>8732</v>
      </c>
      <c r="T1553">
        <v>-1.3180570832368299</v>
      </c>
      <c r="U1553">
        <v>3.3178158864448002</v>
      </c>
      <c r="V1553">
        <v>-24.5948275653802</v>
      </c>
      <c r="W1553">
        <v>6.4099333188934704</v>
      </c>
      <c r="X1553">
        <v>-0.47489225468323298</v>
      </c>
      <c r="Y1553">
        <v>3.2774144192983501</v>
      </c>
    </row>
    <row r="1554" spans="1:25" x14ac:dyDescent="0.25">
      <c r="A1554" s="1">
        <f t="shared" si="194"/>
        <v>8.7439999999999998</v>
      </c>
      <c r="B1554" s="2">
        <f t="shared" si="193"/>
        <v>-2.8809662819786464E-2</v>
      </c>
      <c r="C1554" s="2">
        <f t="shared" si="193"/>
        <v>5.3956344619625458E-2</v>
      </c>
      <c r="D1554" s="2">
        <f t="shared" si="193"/>
        <v>-0.22798208502769376</v>
      </c>
      <c r="E1554" s="2"/>
      <c r="F1554" s="2">
        <f t="shared" si="195"/>
        <v>-1.8512270388084808E-2</v>
      </c>
      <c r="G1554" s="2">
        <f t="shared" si="196"/>
        <v>0.37627371276012506</v>
      </c>
      <c r="H1554" s="2">
        <f t="shared" si="197"/>
        <v>-2.0053450421217596</v>
      </c>
      <c r="I1554" s="2"/>
      <c r="J1554" s="2">
        <f t="shared" si="198"/>
        <v>-7.1627416252537796E-2</v>
      </c>
      <c r="K1554" s="2">
        <f t="shared" si="199"/>
        <v>1.4358909171473797</v>
      </c>
      <c r="L1554" s="2">
        <f t="shared" si="200"/>
        <v>-7.7523329660450351</v>
      </c>
      <c r="N1554">
        <v>8744</v>
      </c>
      <c r="O1554">
        <v>-2.9367648134338902</v>
      </c>
      <c r="P1554">
        <v>5.5001370662207396</v>
      </c>
      <c r="Q1554">
        <v>-23.239764019132899</v>
      </c>
      <c r="S1554">
        <v>8744</v>
      </c>
      <c r="T1554">
        <v>-2.9367648134338902</v>
      </c>
      <c r="U1554">
        <v>5.5001370662207396</v>
      </c>
      <c r="V1554">
        <v>-23.239764019132899</v>
      </c>
      <c r="W1554">
        <v>4.3707833992409899</v>
      </c>
      <c r="X1554">
        <v>-0.93061737328106697</v>
      </c>
      <c r="Y1554">
        <v>2.23111219286133</v>
      </c>
    </row>
    <row r="1555" spans="1:25" x14ac:dyDescent="0.25">
      <c r="A1555" s="1">
        <f t="shared" si="194"/>
        <v>8.7439999999999998</v>
      </c>
      <c r="B1555" s="2">
        <f t="shared" si="193"/>
        <v>-2.2750887041778054E-2</v>
      </c>
      <c r="C1555" s="2">
        <f t="shared" si="193"/>
        <v>4.9267338309956651E-2</v>
      </c>
      <c r="D1555" s="2">
        <f t="shared" si="193"/>
        <v>-0.23461231848616035</v>
      </c>
      <c r="E1555" s="2"/>
      <c r="F1555" s="2">
        <f t="shared" si="195"/>
        <v>-1.8512270388084808E-2</v>
      </c>
      <c r="G1555" s="2">
        <f t="shared" si="196"/>
        <v>0.37627371276012506</v>
      </c>
      <c r="H1555" s="2">
        <f t="shared" si="197"/>
        <v>-2.0053450421217596</v>
      </c>
      <c r="I1555" s="2"/>
      <c r="J1555" s="2">
        <f t="shared" si="198"/>
        <v>-7.1627416252537796E-2</v>
      </c>
      <c r="K1555" s="2">
        <f t="shared" si="199"/>
        <v>1.4358909171473797</v>
      </c>
      <c r="L1555" s="2">
        <f t="shared" si="200"/>
        <v>-7.7523329660450351</v>
      </c>
      <c r="N1555">
        <v>8744</v>
      </c>
      <c r="O1555">
        <v>-2.3191526036471002</v>
      </c>
      <c r="P1555">
        <v>5.0221547716571502</v>
      </c>
      <c r="Q1555">
        <v>-23.915628795735</v>
      </c>
      <c r="S1555">
        <v>8744</v>
      </c>
      <c r="T1555">
        <v>-2.3191526036471002</v>
      </c>
      <c r="U1555">
        <v>5.0221547716571502</v>
      </c>
      <c r="V1555">
        <v>-23.915628795735</v>
      </c>
      <c r="W1555">
        <v>3.6688113298223999</v>
      </c>
      <c r="X1555">
        <v>-2.7830741335163101</v>
      </c>
      <c r="Y1555">
        <v>-1.5049919308059001</v>
      </c>
    </row>
    <row r="1556" spans="1:25" x14ac:dyDescent="0.25">
      <c r="A1556" s="1">
        <f t="shared" si="194"/>
        <v>8.7520000000000007</v>
      </c>
      <c r="B1556" s="2">
        <f t="shared" si="193"/>
        <v>1.3285541080424089E-2</v>
      </c>
      <c r="C1556" s="2">
        <f t="shared" si="193"/>
        <v>8.2692551828108224E-2</v>
      </c>
      <c r="D1556" s="2">
        <f t="shared" si="193"/>
        <v>-0.32256538438664706</v>
      </c>
      <c r="E1556" s="2"/>
      <c r="F1556" s="2">
        <f t="shared" si="195"/>
        <v>-1.8550131771930229E-2</v>
      </c>
      <c r="G1556" s="2">
        <f t="shared" si="196"/>
        <v>0.37680155232067736</v>
      </c>
      <c r="H1556" s="2">
        <f t="shared" si="197"/>
        <v>-2.0075737529332511</v>
      </c>
      <c r="I1556" s="2"/>
      <c r="J1556" s="2">
        <f t="shared" si="198"/>
        <v>-7.1775665861177868E-2</v>
      </c>
      <c r="K1556" s="2">
        <f t="shared" si="199"/>
        <v>1.4389032182077033</v>
      </c>
      <c r="L1556" s="2">
        <f t="shared" si="200"/>
        <v>-7.7683846412252571</v>
      </c>
      <c r="N1556">
        <v>8752</v>
      </c>
      <c r="O1556">
        <v>1.35428553317269</v>
      </c>
      <c r="P1556">
        <v>8.4294140497561898</v>
      </c>
      <c r="Q1556">
        <v>-32.881282812094497</v>
      </c>
      <c r="S1556">
        <v>8752</v>
      </c>
      <c r="T1556">
        <v>1.35428553317269</v>
      </c>
      <c r="U1556">
        <v>8.4294140497561898</v>
      </c>
      <c r="V1556">
        <v>-32.881282812094497</v>
      </c>
      <c r="W1556">
        <v>3.42715926613901</v>
      </c>
      <c r="X1556">
        <v>-2.2852422130446302</v>
      </c>
      <c r="Y1556">
        <v>-0.53880211587344295</v>
      </c>
    </row>
    <row r="1557" spans="1:25" x14ac:dyDescent="0.25">
      <c r="A1557" s="1">
        <f t="shared" si="194"/>
        <v>8.7520000000000007</v>
      </c>
      <c r="B1557" s="2">
        <f t="shared" si="193"/>
        <v>2.178436805675556E-3</v>
      </c>
      <c r="C1557" s="2">
        <f t="shared" si="193"/>
        <v>7.1067962139920865E-2</v>
      </c>
      <c r="D1557" s="2">
        <f t="shared" si="193"/>
        <v>-0.294554018879569</v>
      </c>
      <c r="E1557" s="2"/>
      <c r="F1557" s="2">
        <f t="shared" si="195"/>
        <v>-1.8550131771930229E-2</v>
      </c>
      <c r="G1557" s="2">
        <f t="shared" si="196"/>
        <v>0.37680155232067736</v>
      </c>
      <c r="H1557" s="2">
        <f t="shared" si="197"/>
        <v>-2.0075737529332511</v>
      </c>
      <c r="I1557" s="2"/>
      <c r="J1557" s="2">
        <f t="shared" si="198"/>
        <v>-7.1775665861177868E-2</v>
      </c>
      <c r="K1557" s="2">
        <f t="shared" si="199"/>
        <v>1.4389032182077033</v>
      </c>
      <c r="L1557" s="2">
        <f t="shared" si="200"/>
        <v>-7.7683846412252571</v>
      </c>
      <c r="N1557">
        <v>8752</v>
      </c>
      <c r="O1557">
        <v>0.22206287519628501</v>
      </c>
      <c r="P1557">
        <v>7.2444405851091602</v>
      </c>
      <c r="Q1557">
        <v>-30.025893871515699</v>
      </c>
      <c r="S1557">
        <v>8752</v>
      </c>
      <c r="T1557">
        <v>0.22206287519628501</v>
      </c>
      <c r="U1557">
        <v>7.2444405851091602</v>
      </c>
      <c r="V1557">
        <v>-30.025893871515699</v>
      </c>
      <c r="W1557">
        <v>-6.5905443963865098</v>
      </c>
      <c r="X1557">
        <v>-2.1502888339442099</v>
      </c>
      <c r="Y1557">
        <v>-1.99474151446332</v>
      </c>
    </row>
    <row r="1558" spans="1:25" x14ac:dyDescent="0.25">
      <c r="A1558" s="1">
        <f t="shared" si="194"/>
        <v>8.7639999999999993</v>
      </c>
      <c r="B1558" s="2">
        <f t="shared" si="193"/>
        <v>-4.4539761486664246E-4</v>
      </c>
      <c r="C1558" s="2">
        <f t="shared" si="193"/>
        <v>-8.0634972432197668E-4</v>
      </c>
      <c r="D1558" s="2">
        <f t="shared" si="193"/>
        <v>-0.27058019821106938</v>
      </c>
      <c r="E1558" s="2"/>
      <c r="F1558" s="2">
        <f t="shared" si="195"/>
        <v>-1.8539733536785376E-2</v>
      </c>
      <c r="G1558" s="2">
        <f t="shared" si="196"/>
        <v>0.37722312199517088</v>
      </c>
      <c r="H1558" s="2">
        <f t="shared" si="197"/>
        <v>-2.0109645582357945</v>
      </c>
      <c r="I1558" s="2"/>
      <c r="J1558" s="2">
        <f t="shared" si="198"/>
        <v>-7.1998205053030132E-2</v>
      </c>
      <c r="K1558" s="2">
        <f t="shared" si="199"/>
        <v>1.4434273662535979</v>
      </c>
      <c r="L1558" s="2">
        <f t="shared" si="200"/>
        <v>-7.7924958710922683</v>
      </c>
      <c r="N1558">
        <v>8764</v>
      </c>
      <c r="O1558">
        <v>-4.5402407223918702E-2</v>
      </c>
      <c r="P1558">
        <v>-8.2196709920690794E-2</v>
      </c>
      <c r="Q1558">
        <v>-27.5820793283455</v>
      </c>
      <c r="S1558">
        <v>8764</v>
      </c>
      <c r="T1558">
        <v>-4.5402407223918702E-2</v>
      </c>
      <c r="U1558">
        <v>-8.2196709920690794E-2</v>
      </c>
      <c r="V1558">
        <v>-27.5820793283455</v>
      </c>
      <c r="W1558">
        <v>-4.0391128920289301</v>
      </c>
      <c r="X1558">
        <v>-2.1137053731782398</v>
      </c>
      <c r="Y1558">
        <v>-1.39761170471538</v>
      </c>
    </row>
    <row r="1559" spans="1:25" x14ac:dyDescent="0.25">
      <c r="A1559" s="1">
        <f t="shared" si="194"/>
        <v>8.7639999999999993</v>
      </c>
      <c r="B1559" s="2">
        <f t="shared" ref="B1559:D1622" si="201">O1559*$C$2/1000</f>
        <v>-1.0652267707046373E-3</v>
      </c>
      <c r="C1559" s="2">
        <f t="shared" si="201"/>
        <v>2.1241101485474128E-2</v>
      </c>
      <c r="D1559" s="2">
        <f t="shared" si="201"/>
        <v>-0.27465558912974208</v>
      </c>
      <c r="E1559" s="2"/>
      <c r="F1559" s="2">
        <f t="shared" si="195"/>
        <v>-1.8539733536785376E-2</v>
      </c>
      <c r="G1559" s="2">
        <f t="shared" si="196"/>
        <v>0.37722312199517088</v>
      </c>
      <c r="H1559" s="2">
        <f t="shared" si="197"/>
        <v>-2.0109645582357945</v>
      </c>
      <c r="I1559" s="2"/>
      <c r="J1559" s="2">
        <f t="shared" si="198"/>
        <v>-7.1998205053030132E-2</v>
      </c>
      <c r="K1559" s="2">
        <f t="shared" si="199"/>
        <v>1.4434273662535979</v>
      </c>
      <c r="L1559" s="2">
        <f t="shared" si="200"/>
        <v>-7.7924958710922683</v>
      </c>
      <c r="N1559">
        <v>8764</v>
      </c>
      <c r="O1559">
        <v>-0.108585807411278</v>
      </c>
      <c r="P1559">
        <v>2.16524989658248</v>
      </c>
      <c r="Q1559">
        <v>-27.997511634020601</v>
      </c>
      <c r="S1559">
        <v>8764</v>
      </c>
      <c r="T1559">
        <v>-0.108585807411278</v>
      </c>
      <c r="U1559">
        <v>2.16524989658248</v>
      </c>
      <c r="V1559">
        <v>-27.997511634020601</v>
      </c>
      <c r="W1559">
        <v>-4.81654181057693</v>
      </c>
      <c r="X1559">
        <v>-0.37487046144272101</v>
      </c>
      <c r="Y1559">
        <v>2.2142027835846299</v>
      </c>
    </row>
    <row r="1560" spans="1:25" x14ac:dyDescent="0.25">
      <c r="A1560" s="1">
        <f t="shared" si="194"/>
        <v>8.7729999999999997</v>
      </c>
      <c r="B1560" s="2">
        <f t="shared" si="201"/>
        <v>-1.2116491895200177E-3</v>
      </c>
      <c r="C1560" s="2">
        <f t="shared" si="201"/>
        <v>4.3788336147414994E-2</v>
      </c>
      <c r="D1560" s="2">
        <f t="shared" si="201"/>
        <v>-0.27563043473718007</v>
      </c>
      <c r="E1560" s="2"/>
      <c r="F1560" s="2">
        <f t="shared" si="195"/>
        <v>-1.8549979478606388E-2</v>
      </c>
      <c r="G1560" s="2">
        <f t="shared" si="196"/>
        <v>0.3775157544645189</v>
      </c>
      <c r="H1560" s="2">
        <f t="shared" si="197"/>
        <v>-2.0134408453431956</v>
      </c>
      <c r="I1560" s="2"/>
      <c r="J1560" s="2">
        <f t="shared" si="198"/>
        <v>-7.21651087615994E-2</v>
      </c>
      <c r="K1560" s="2">
        <f t="shared" si="199"/>
        <v>1.4468236911976666</v>
      </c>
      <c r="L1560" s="2">
        <f t="shared" si="200"/>
        <v>-7.8106056954083742</v>
      </c>
      <c r="N1560">
        <v>8773</v>
      </c>
      <c r="O1560">
        <v>-0.123511640114171</v>
      </c>
      <c r="P1560">
        <v>4.4636428284826701</v>
      </c>
      <c r="Q1560">
        <v>-28.0968842749419</v>
      </c>
      <c r="S1560">
        <v>8773</v>
      </c>
      <c r="T1560">
        <v>-0.123511640114171</v>
      </c>
      <c r="U1560">
        <v>4.4636428284826701</v>
      </c>
      <c r="V1560">
        <v>-28.0968842749419</v>
      </c>
      <c r="W1560">
        <v>-4.0841696988059599</v>
      </c>
      <c r="X1560">
        <v>-0.903503244141455</v>
      </c>
      <c r="Y1560">
        <v>1.2136210227406501</v>
      </c>
    </row>
    <row r="1561" spans="1:25" x14ac:dyDescent="0.25">
      <c r="A1561" s="1">
        <f t="shared" si="194"/>
        <v>8.7729999999999997</v>
      </c>
      <c r="B1561" s="2">
        <f t="shared" si="201"/>
        <v>-1.2462385994079135E-3</v>
      </c>
      <c r="C1561" s="2">
        <f t="shared" si="201"/>
        <v>3.9371701620489481E-2</v>
      </c>
      <c r="D1561" s="2">
        <f t="shared" si="201"/>
        <v>-0.27586362070076104</v>
      </c>
      <c r="E1561" s="2"/>
      <c r="F1561" s="2">
        <f t="shared" si="195"/>
        <v>-1.8549979478606388E-2</v>
      </c>
      <c r="G1561" s="2">
        <f t="shared" si="196"/>
        <v>0.3775157544645189</v>
      </c>
      <c r="H1561" s="2">
        <f t="shared" si="197"/>
        <v>-2.0134408453431956</v>
      </c>
      <c r="I1561" s="2"/>
      <c r="J1561" s="2">
        <f t="shared" si="198"/>
        <v>-7.21651087615994E-2</v>
      </c>
      <c r="K1561" s="2">
        <f t="shared" si="199"/>
        <v>1.4468236911976666</v>
      </c>
      <c r="L1561" s="2">
        <f t="shared" si="200"/>
        <v>-7.8106056954083742</v>
      </c>
      <c r="N1561">
        <v>8773</v>
      </c>
      <c r="O1561">
        <v>-0.127037573843824</v>
      </c>
      <c r="P1561">
        <v>4.0134252416401104</v>
      </c>
      <c r="Q1561">
        <v>-28.120654505684101</v>
      </c>
      <c r="S1561">
        <v>8773</v>
      </c>
      <c r="T1561">
        <v>-0.127037573843824</v>
      </c>
      <c r="U1561">
        <v>4.0134252416401104</v>
      </c>
      <c r="V1561">
        <v>-28.120654505684101</v>
      </c>
      <c r="W1561">
        <v>1.13520528386194</v>
      </c>
      <c r="X1561">
        <v>-1.0468061891612499</v>
      </c>
      <c r="Y1561">
        <v>-2.5098318788429301</v>
      </c>
    </row>
    <row r="1562" spans="1:25" x14ac:dyDescent="0.25">
      <c r="A1562" s="1">
        <f t="shared" si="194"/>
        <v>8.7810000000000006</v>
      </c>
      <c r="B1562" s="2">
        <f t="shared" si="201"/>
        <v>-1.2544096656016872E-3</v>
      </c>
      <c r="C1562" s="2">
        <f t="shared" si="201"/>
        <v>9.0135486152194147E-2</v>
      </c>
      <c r="D1562" s="2">
        <f t="shared" si="201"/>
        <v>-0.27591939947557043</v>
      </c>
      <c r="E1562" s="2"/>
      <c r="F1562" s="2">
        <f t="shared" si="195"/>
        <v>-1.8559982071666429E-2</v>
      </c>
      <c r="G1562" s="2">
        <f t="shared" si="196"/>
        <v>0.37803378321560971</v>
      </c>
      <c r="H1562" s="2">
        <f t="shared" si="197"/>
        <v>-2.0156479774239013</v>
      </c>
      <c r="I1562" s="2"/>
      <c r="J1562" s="2">
        <f t="shared" si="198"/>
        <v>-7.231354860780051E-2</v>
      </c>
      <c r="K1562" s="2">
        <f t="shared" si="199"/>
        <v>1.4498458893483874</v>
      </c>
      <c r="L1562" s="2">
        <f t="shared" si="200"/>
        <v>-7.8267220506994448</v>
      </c>
      <c r="N1562">
        <v>8781</v>
      </c>
      <c r="O1562">
        <v>-0.127870506177542</v>
      </c>
      <c r="P1562">
        <v>9.1881229512939999</v>
      </c>
      <c r="Q1562">
        <v>-28.126340415450599</v>
      </c>
      <c r="S1562">
        <v>8781</v>
      </c>
      <c r="T1562">
        <v>-0.127870506177542</v>
      </c>
      <c r="U1562">
        <v>9.1881229512939999</v>
      </c>
      <c r="V1562">
        <v>-28.126340415450599</v>
      </c>
      <c r="W1562">
        <v>-6.80384196321802E-2</v>
      </c>
      <c r="X1562">
        <v>-1.0856530687408801</v>
      </c>
      <c r="Y1562">
        <v>-1.5401413685843599</v>
      </c>
    </row>
    <row r="1563" spans="1:25" x14ac:dyDescent="0.25">
      <c r="A1563" s="1">
        <f t="shared" si="194"/>
        <v>8.7850000000000001</v>
      </c>
      <c r="B1563" s="2">
        <f t="shared" si="201"/>
        <v>-1.2563399189063631E-3</v>
      </c>
      <c r="C1563" s="2">
        <f t="shared" si="201"/>
        <v>7.2848334128049613E-2</v>
      </c>
      <c r="D1563" s="2">
        <f t="shared" si="201"/>
        <v>-0.27593274192410988</v>
      </c>
      <c r="E1563" s="2"/>
      <c r="F1563" s="2">
        <f t="shared" si="195"/>
        <v>-1.8565003570835445E-2</v>
      </c>
      <c r="G1563" s="2">
        <f t="shared" si="196"/>
        <v>0.37835975085617018</v>
      </c>
      <c r="H1563" s="2">
        <f t="shared" si="197"/>
        <v>-2.0167516817067006</v>
      </c>
      <c r="I1563" s="2"/>
      <c r="J1563" s="2">
        <f t="shared" si="198"/>
        <v>-7.2387798579085505E-2</v>
      </c>
      <c r="K1563" s="2">
        <f t="shared" si="199"/>
        <v>1.4513586764165307</v>
      </c>
      <c r="L1563" s="2">
        <f t="shared" si="200"/>
        <v>-7.8347868500177054</v>
      </c>
      <c r="N1563">
        <v>8785</v>
      </c>
      <c r="O1563">
        <v>-0.12806727002103599</v>
      </c>
      <c r="P1563">
        <v>7.4259260069367601</v>
      </c>
      <c r="Q1563">
        <v>-28.127700501947999</v>
      </c>
      <c r="S1563">
        <v>8785</v>
      </c>
      <c r="T1563">
        <v>-0.12806727002103599</v>
      </c>
      <c r="U1563">
        <v>7.4259260069367601</v>
      </c>
      <c r="V1563">
        <v>-28.127700501947999</v>
      </c>
      <c r="W1563">
        <v>2.8292532460158899</v>
      </c>
      <c r="X1563">
        <v>-2.8251015530591599</v>
      </c>
      <c r="Y1563">
        <v>0.45147175081443103</v>
      </c>
    </row>
    <row r="1564" spans="1:25" x14ac:dyDescent="0.25">
      <c r="A1564" s="1">
        <f t="shared" si="194"/>
        <v>8.7929999999999993</v>
      </c>
      <c r="B1564" s="2">
        <f t="shared" si="201"/>
        <v>1.6045784990183602E-2</v>
      </c>
      <c r="C1564" s="2">
        <f t="shared" si="201"/>
        <v>5.1439777164475738E-2</v>
      </c>
      <c r="D1564" s="2">
        <f t="shared" si="201"/>
        <v>-0.24138909572849604</v>
      </c>
      <c r="E1564" s="2"/>
      <c r="F1564" s="2">
        <f t="shared" si="195"/>
        <v>-1.8505845790550344E-2</v>
      </c>
      <c r="G1564" s="2">
        <f t="shared" si="196"/>
        <v>0.37885690330134025</v>
      </c>
      <c r="H1564" s="2">
        <f t="shared" si="197"/>
        <v>-2.0188209690573107</v>
      </c>
      <c r="I1564" s="2"/>
      <c r="J1564" s="2">
        <f t="shared" si="198"/>
        <v>-7.2536081976531025E-2</v>
      </c>
      <c r="K1564" s="2">
        <f t="shared" si="199"/>
        <v>1.4543875430331603</v>
      </c>
      <c r="L1564" s="2">
        <f t="shared" si="200"/>
        <v>-7.8509291406207593</v>
      </c>
      <c r="N1564">
        <v>8793</v>
      </c>
      <c r="O1564">
        <v>1.6356559623021001</v>
      </c>
      <c r="P1564">
        <v>5.2436062349108798</v>
      </c>
      <c r="Q1564">
        <v>-24.606431776605099</v>
      </c>
      <c r="S1564">
        <v>8793</v>
      </c>
      <c r="T1564">
        <v>1.6356559623021001</v>
      </c>
      <c r="U1564">
        <v>5.2436062349108798</v>
      </c>
      <c r="V1564">
        <v>-24.606431776605099</v>
      </c>
      <c r="W1564">
        <v>1.82663838510897</v>
      </c>
      <c r="X1564">
        <v>-2.2966350989744901</v>
      </c>
      <c r="Y1564">
        <v>2.56718589765409E-3</v>
      </c>
    </row>
    <row r="1565" spans="1:25" x14ac:dyDescent="0.25">
      <c r="A1565" s="1">
        <f t="shared" si="194"/>
        <v>8.7929999999999993</v>
      </c>
      <c r="B1565" s="2">
        <f t="shared" si="201"/>
        <v>1.032307090755818E-2</v>
      </c>
      <c r="C1565" s="2">
        <f t="shared" si="201"/>
        <v>5.6128786777544237E-2</v>
      </c>
      <c r="D1565" s="2">
        <f t="shared" si="201"/>
        <v>-0.25274615299964853</v>
      </c>
      <c r="E1565" s="2"/>
      <c r="F1565" s="2">
        <f t="shared" si="195"/>
        <v>-1.8505845790550344E-2</v>
      </c>
      <c r="G1565" s="2">
        <f t="shared" si="196"/>
        <v>0.37885690330134025</v>
      </c>
      <c r="H1565" s="2">
        <f t="shared" si="197"/>
        <v>-2.0188209690573107</v>
      </c>
      <c r="I1565" s="2"/>
      <c r="J1565" s="2">
        <f t="shared" si="198"/>
        <v>-7.2536081976531025E-2</v>
      </c>
      <c r="K1565" s="2">
        <f t="shared" si="199"/>
        <v>1.4543875430331603</v>
      </c>
      <c r="L1565" s="2">
        <f t="shared" si="200"/>
        <v>-7.8509291406207593</v>
      </c>
      <c r="N1565">
        <v>8793</v>
      </c>
      <c r="O1565">
        <v>1.05230080607117</v>
      </c>
      <c r="P1565">
        <v>5.7215888662124597</v>
      </c>
      <c r="Q1565">
        <v>-25.764133842981501</v>
      </c>
      <c r="S1565">
        <v>8793</v>
      </c>
      <c r="T1565">
        <v>1.05230080607117</v>
      </c>
      <c r="U1565">
        <v>5.7215888662124597</v>
      </c>
      <c r="V1565">
        <v>-25.764133842981501</v>
      </c>
      <c r="W1565">
        <v>3.1372434148760502</v>
      </c>
      <c r="X1565">
        <v>-2.1533772426836202</v>
      </c>
      <c r="Y1565">
        <v>1.6016435909386499</v>
      </c>
    </row>
    <row r="1566" spans="1:25" x14ac:dyDescent="0.25">
      <c r="A1566" s="1">
        <f t="shared" si="194"/>
        <v>8.8010000000000002</v>
      </c>
      <c r="B1566" s="2">
        <f t="shared" si="201"/>
        <v>-4.2936550157577594E-2</v>
      </c>
      <c r="C1566" s="2">
        <f t="shared" si="201"/>
        <v>5.4301551751169165E-3</v>
      </c>
      <c r="D1566" s="2">
        <f t="shared" si="201"/>
        <v>-0.20364253819423064</v>
      </c>
      <c r="E1566" s="2"/>
      <c r="F1566" s="2">
        <f t="shared" si="195"/>
        <v>-1.8636299707550437E-2</v>
      </c>
      <c r="G1566" s="2">
        <f t="shared" si="196"/>
        <v>0.37910313906915094</v>
      </c>
      <c r="H1566" s="2">
        <f t="shared" si="197"/>
        <v>-2.0206465238220863</v>
      </c>
      <c r="I1566" s="2"/>
      <c r="J1566" s="2">
        <f t="shared" si="198"/>
        <v>-7.2684650558523439E-2</v>
      </c>
      <c r="K1566" s="2">
        <f t="shared" si="199"/>
        <v>1.4574193832026425</v>
      </c>
      <c r="L1566" s="2">
        <f t="shared" si="200"/>
        <v>-7.8670870105922788</v>
      </c>
      <c r="N1566">
        <v>8801</v>
      </c>
      <c r="O1566">
        <v>-4.3768144910884397</v>
      </c>
      <c r="P1566">
        <v>0.55353263762659699</v>
      </c>
      <c r="Q1566">
        <v>-20.7586685213283</v>
      </c>
      <c r="S1566">
        <v>8801</v>
      </c>
      <c r="T1566">
        <v>-4.3768144910884397</v>
      </c>
      <c r="U1566">
        <v>0.55353263762659699</v>
      </c>
      <c r="V1566">
        <v>-20.7586685213283</v>
      </c>
      <c r="W1566">
        <v>2.5884157961067702</v>
      </c>
      <c r="X1566">
        <v>-2.1145425858564302</v>
      </c>
      <c r="Y1566">
        <v>1.0441209468989301</v>
      </c>
    </row>
    <row r="1567" spans="1:25" x14ac:dyDescent="0.25">
      <c r="A1567" s="1">
        <f t="shared" si="194"/>
        <v>8.8049999999999997</v>
      </c>
      <c r="B1567" s="2">
        <f t="shared" si="201"/>
        <v>-2.6088085679256141E-2</v>
      </c>
      <c r="C1567" s="2">
        <f t="shared" si="201"/>
        <v>2.2732891973381311E-2</v>
      </c>
      <c r="D1567" s="2">
        <f t="shared" si="201"/>
        <v>-0.22132680774588837</v>
      </c>
      <c r="E1567" s="2"/>
      <c r="F1567" s="2">
        <f t="shared" si="195"/>
        <v>-1.877434897922409E-2</v>
      </c>
      <c r="G1567" s="2">
        <f t="shared" si="196"/>
        <v>0.37915946516344795</v>
      </c>
      <c r="H1567" s="2">
        <f t="shared" si="197"/>
        <v>-2.0214964625139666</v>
      </c>
      <c r="I1567" s="2"/>
      <c r="J1567" s="2">
        <f t="shared" si="198"/>
        <v>-7.2759471855896984E-2</v>
      </c>
      <c r="K1567" s="2">
        <f t="shared" si="199"/>
        <v>1.4589359084111075</v>
      </c>
      <c r="L1567" s="2">
        <f t="shared" si="200"/>
        <v>-7.8751712965649503</v>
      </c>
      <c r="N1567">
        <v>8805</v>
      </c>
      <c r="O1567">
        <v>-2.6593359509945098</v>
      </c>
      <c r="P1567">
        <v>2.31731824397363</v>
      </c>
      <c r="Q1567">
        <v>-22.561346355340302</v>
      </c>
      <c r="S1567">
        <v>8805</v>
      </c>
      <c r="T1567">
        <v>-2.6593359509945098</v>
      </c>
      <c r="U1567">
        <v>2.31731824397363</v>
      </c>
      <c r="V1567">
        <v>-22.561346355340302</v>
      </c>
      <c r="W1567">
        <v>-0.91202187661263401</v>
      </c>
      <c r="X1567">
        <v>3.0827381574964901</v>
      </c>
      <c r="Y1567">
        <v>-2.55673391876865</v>
      </c>
    </row>
    <row r="1568" spans="1:25" x14ac:dyDescent="0.25">
      <c r="A1568" s="1">
        <f t="shared" si="194"/>
        <v>8.8140000000000001</v>
      </c>
      <c r="B1568" s="2">
        <f t="shared" si="201"/>
        <v>-4.8053872018529557E-3</v>
      </c>
      <c r="C1568" s="2">
        <f t="shared" si="201"/>
        <v>4.4145176861195318E-2</v>
      </c>
      <c r="D1568" s="2">
        <f t="shared" si="201"/>
        <v>-0.26010377527552925</v>
      </c>
      <c r="E1568" s="2"/>
      <c r="F1568" s="2">
        <f t="shared" si="195"/>
        <v>-1.8913369607189087E-2</v>
      </c>
      <c r="G1568" s="2">
        <f t="shared" si="196"/>
        <v>0.37946041647320355</v>
      </c>
      <c r="H1568" s="2">
        <f t="shared" si="197"/>
        <v>-2.023662900137563</v>
      </c>
      <c r="I1568" s="2"/>
      <c r="J1568" s="2">
        <f t="shared" si="198"/>
        <v>-7.2929066589535851E-2</v>
      </c>
      <c r="K1568" s="2">
        <f t="shared" si="199"/>
        <v>1.4623496978784727</v>
      </c>
      <c r="L1568" s="2">
        <f t="shared" si="200"/>
        <v>-7.8933745136968829</v>
      </c>
      <c r="N1568">
        <v>8814</v>
      </c>
      <c r="O1568">
        <v>-0.48984579019907798</v>
      </c>
      <c r="P1568">
        <v>4.50001802866415</v>
      </c>
      <c r="Q1568">
        <v>-26.5141463073934</v>
      </c>
      <c r="S1568">
        <v>8814</v>
      </c>
      <c r="T1568">
        <v>-0.48984579019907798</v>
      </c>
      <c r="U1568">
        <v>4.50001802866415</v>
      </c>
      <c r="V1568">
        <v>-26.5141463073934</v>
      </c>
      <c r="W1568">
        <v>-0.117038463822873</v>
      </c>
      <c r="X1568">
        <v>1.49162852713059</v>
      </c>
      <c r="Y1568">
        <v>-1.5531195418286501</v>
      </c>
    </row>
    <row r="1569" spans="1:25" x14ac:dyDescent="0.25">
      <c r="A1569" s="1">
        <f t="shared" si="194"/>
        <v>8.8140000000000001</v>
      </c>
      <c r="B1569" s="2">
        <f t="shared" si="201"/>
        <v>-9.5877692516023079E-3</v>
      </c>
      <c r="C1569" s="2">
        <f t="shared" si="201"/>
        <v>3.945705897867316E-2</v>
      </c>
      <c r="D1569" s="2">
        <f t="shared" si="201"/>
        <v>-0.24975934103605807</v>
      </c>
      <c r="E1569" s="2"/>
      <c r="F1569" s="2">
        <f t="shared" si="195"/>
        <v>-1.8913369607189087E-2</v>
      </c>
      <c r="G1569" s="2">
        <f t="shared" si="196"/>
        <v>0.37946041647320355</v>
      </c>
      <c r="H1569" s="2">
        <f t="shared" si="197"/>
        <v>-2.023662900137563</v>
      </c>
      <c r="I1569" s="2"/>
      <c r="J1569" s="2">
        <f t="shared" si="198"/>
        <v>-7.2929066589535851E-2</v>
      </c>
      <c r="K1569" s="2">
        <f t="shared" si="199"/>
        <v>1.4623496978784727</v>
      </c>
      <c r="L1569" s="2">
        <f t="shared" si="200"/>
        <v>-7.8933745136968829</v>
      </c>
      <c r="N1569">
        <v>8814</v>
      </c>
      <c r="O1569">
        <v>-0.97734650882796203</v>
      </c>
      <c r="P1569">
        <v>4.0221262975201997</v>
      </c>
      <c r="Q1569">
        <v>-25.459667791647099</v>
      </c>
      <c r="S1569">
        <v>8814</v>
      </c>
      <c r="T1569">
        <v>-0.97734650882796203</v>
      </c>
      <c r="U1569">
        <v>4.0221262975201997</v>
      </c>
      <c r="V1569">
        <v>-25.459667791647099</v>
      </c>
      <c r="W1569">
        <v>1.81238510793018</v>
      </c>
      <c r="X1569">
        <v>-0.66861078006589802</v>
      </c>
      <c r="Y1569">
        <v>3.8944644327807101</v>
      </c>
    </row>
    <row r="1570" spans="1:25" x14ac:dyDescent="0.25">
      <c r="A1570" s="1">
        <f t="shared" si="194"/>
        <v>8.8219999999999992</v>
      </c>
      <c r="B1570" s="2">
        <f t="shared" si="201"/>
        <v>-1.0717512731443715E-2</v>
      </c>
      <c r="C1570" s="2">
        <f t="shared" si="201"/>
        <v>9.015590388569461E-2</v>
      </c>
      <c r="D1570" s="2">
        <f t="shared" si="201"/>
        <v>-0.29910517827709521</v>
      </c>
      <c r="E1570" s="2"/>
      <c r="F1570" s="2">
        <f t="shared" si="195"/>
        <v>-1.8994590735121261E-2</v>
      </c>
      <c r="G1570" s="2">
        <f t="shared" si="196"/>
        <v>0.37997886832466099</v>
      </c>
      <c r="H1570" s="2">
        <f t="shared" si="197"/>
        <v>-2.0258583582148155</v>
      </c>
      <c r="I1570" s="2"/>
      <c r="J1570" s="2">
        <f t="shared" si="198"/>
        <v>-7.3080698430905075E-2</v>
      </c>
      <c r="K1570" s="2">
        <f t="shared" si="199"/>
        <v>1.4653874550176638</v>
      </c>
      <c r="L1570" s="2">
        <f t="shared" si="200"/>
        <v>-7.9095725987302909</v>
      </c>
      <c r="N1570">
        <v>8822</v>
      </c>
      <c r="O1570">
        <v>-1.0925089430625601</v>
      </c>
      <c r="P1570">
        <v>9.1902042696936395</v>
      </c>
      <c r="Q1570">
        <v>-30.489824493078</v>
      </c>
      <c r="S1570">
        <v>8822</v>
      </c>
      <c r="T1570">
        <v>-1.0925089430625601</v>
      </c>
      <c r="U1570">
        <v>9.1902042696936395</v>
      </c>
      <c r="V1570">
        <v>-30.489824493078</v>
      </c>
      <c r="W1570">
        <v>1.4765841667612001</v>
      </c>
      <c r="X1570">
        <v>-0.254213233792627</v>
      </c>
      <c r="Y1570">
        <v>2.4018549150978799</v>
      </c>
    </row>
    <row r="1571" spans="1:25" x14ac:dyDescent="0.25">
      <c r="A1571" s="1">
        <f t="shared" si="194"/>
        <v>8.8219999999999992</v>
      </c>
      <c r="B1571" s="2">
        <f t="shared" si="201"/>
        <v>-1.0984392356903792E-2</v>
      </c>
      <c r="C1571" s="2">
        <f t="shared" si="201"/>
        <v>7.2853218110522505E-2</v>
      </c>
      <c r="D1571" s="2">
        <f t="shared" si="201"/>
        <v>-0.28147884905118786</v>
      </c>
      <c r="E1571" s="2"/>
      <c r="F1571" s="2">
        <f t="shared" si="195"/>
        <v>-1.8994590735121261E-2</v>
      </c>
      <c r="G1571" s="2">
        <f t="shared" si="196"/>
        <v>0.37997886832466099</v>
      </c>
      <c r="H1571" s="2">
        <f t="shared" si="197"/>
        <v>-2.0258583582148155</v>
      </c>
      <c r="I1571" s="2"/>
      <c r="J1571" s="2">
        <f t="shared" si="198"/>
        <v>-7.3080698430905075E-2</v>
      </c>
      <c r="K1571" s="2">
        <f t="shared" si="199"/>
        <v>1.4653874550176638</v>
      </c>
      <c r="L1571" s="2">
        <f t="shared" si="200"/>
        <v>-7.9095725987302909</v>
      </c>
      <c r="N1571">
        <v>8822</v>
      </c>
      <c r="O1571">
        <v>-1.11971379784952</v>
      </c>
      <c r="P1571">
        <v>7.4264238644773197</v>
      </c>
      <c r="Q1571">
        <v>-28.6930529104167</v>
      </c>
      <c r="S1571">
        <v>8822</v>
      </c>
      <c r="T1571">
        <v>-1.11971379784952</v>
      </c>
      <c r="U1571">
        <v>7.4264238644773197</v>
      </c>
      <c r="V1571">
        <v>-28.6930529104167</v>
      </c>
      <c r="W1571">
        <v>-1.9505196248760599</v>
      </c>
      <c r="X1571">
        <v>-0.14187742955670701</v>
      </c>
      <c r="Y1571">
        <v>-3.1810379642462498</v>
      </c>
    </row>
    <row r="1572" spans="1:25" x14ac:dyDescent="0.25">
      <c r="A1572" s="1">
        <f t="shared" si="194"/>
        <v>8.8339999999999996</v>
      </c>
      <c r="B1572" s="2">
        <f t="shared" si="201"/>
        <v>2.35577243795809E-2</v>
      </c>
      <c r="C1572" s="2">
        <f t="shared" si="201"/>
        <v>-1.76527300702513E-2</v>
      </c>
      <c r="D1572" s="2">
        <f t="shared" si="201"/>
        <v>-0.24271574101948884</v>
      </c>
      <c r="E1572" s="2"/>
      <c r="F1572" s="2">
        <f t="shared" si="195"/>
        <v>-1.8919150742985197E-2</v>
      </c>
      <c r="G1572" s="2">
        <f t="shared" si="196"/>
        <v>0.38031007125290262</v>
      </c>
      <c r="H1572" s="2">
        <f t="shared" si="197"/>
        <v>-2.0290035257552397</v>
      </c>
      <c r="I1572" s="2"/>
      <c r="J1572" s="2">
        <f t="shared" si="198"/>
        <v>-7.3308180879773727E-2</v>
      </c>
      <c r="K1572" s="2">
        <f t="shared" si="199"/>
        <v>1.4699491886551292</v>
      </c>
      <c r="L1572" s="2">
        <f t="shared" si="200"/>
        <v>-7.9339017700341126</v>
      </c>
      <c r="N1572">
        <v>8834</v>
      </c>
      <c r="O1572">
        <v>2.4013990193252699</v>
      </c>
      <c r="P1572">
        <v>-1.7994628002294899</v>
      </c>
      <c r="Q1572">
        <v>-24.741665751222101</v>
      </c>
      <c r="S1572">
        <v>8834</v>
      </c>
      <c r="T1572">
        <v>2.4013990193252699</v>
      </c>
      <c r="U1572">
        <v>-1.7994628002294899</v>
      </c>
      <c r="V1572">
        <v>-24.741665751222101</v>
      </c>
      <c r="W1572">
        <v>-1.1302912137830301</v>
      </c>
      <c r="X1572">
        <v>-0.11142519105573501</v>
      </c>
      <c r="Y1572">
        <v>-1.72586951330431</v>
      </c>
    </row>
    <row r="1573" spans="1:25" x14ac:dyDescent="0.25">
      <c r="A1573" s="1">
        <f t="shared" si="194"/>
        <v>8.8339999999999996</v>
      </c>
      <c r="B1573" s="2">
        <f t="shared" si="201"/>
        <v>1.2097618498664959E-2</v>
      </c>
      <c r="C1573" s="2">
        <f t="shared" si="201"/>
        <v>9.7479784159647132E-3</v>
      </c>
      <c r="D1573" s="2">
        <f t="shared" si="201"/>
        <v>-0.25306349049201621</v>
      </c>
      <c r="E1573" s="2"/>
      <c r="F1573" s="2">
        <f t="shared" si="195"/>
        <v>-1.8919150742985197E-2</v>
      </c>
      <c r="G1573" s="2">
        <f t="shared" si="196"/>
        <v>0.38031007125290262</v>
      </c>
      <c r="H1573" s="2">
        <f t="shared" si="197"/>
        <v>-2.0290035257552397</v>
      </c>
      <c r="I1573" s="2"/>
      <c r="J1573" s="2">
        <f t="shared" si="198"/>
        <v>-7.3308180879773727E-2</v>
      </c>
      <c r="K1573" s="2">
        <f t="shared" si="199"/>
        <v>1.4699491886551292</v>
      </c>
      <c r="L1573" s="2">
        <f t="shared" si="200"/>
        <v>-7.9339017700341126</v>
      </c>
      <c r="N1573">
        <v>8834</v>
      </c>
      <c r="O1573">
        <v>1.2331925075091701</v>
      </c>
      <c r="P1573">
        <v>0.99367771824309004</v>
      </c>
      <c r="Q1573">
        <v>-25.796482211214698</v>
      </c>
      <c r="S1573">
        <v>8834</v>
      </c>
      <c r="T1573">
        <v>1.2331925075091701</v>
      </c>
      <c r="U1573">
        <v>0.99367771824309004</v>
      </c>
      <c r="V1573">
        <v>-25.796482211214698</v>
      </c>
      <c r="W1573">
        <v>0.80782288313966799</v>
      </c>
      <c r="X1573">
        <v>5.0835832277803501</v>
      </c>
      <c r="Y1573">
        <v>3.8466631204858102</v>
      </c>
    </row>
    <row r="1574" spans="1:25" x14ac:dyDescent="0.25">
      <c r="A1574" s="1">
        <f t="shared" si="194"/>
        <v>8.8420000000000005</v>
      </c>
      <c r="B1574" s="2">
        <f t="shared" si="201"/>
        <v>-2.5214767379055866E-2</v>
      </c>
      <c r="C1574" s="2">
        <f t="shared" si="201"/>
        <v>5.0849146986514528E-2</v>
      </c>
      <c r="D1574" s="2">
        <f t="shared" si="201"/>
        <v>-0.27281212176240338</v>
      </c>
      <c r="E1574" s="2"/>
      <c r="F1574" s="2">
        <f t="shared" si="195"/>
        <v>-1.8971619338506766E-2</v>
      </c>
      <c r="G1574" s="2">
        <f t="shared" si="196"/>
        <v>0.38055245975451257</v>
      </c>
      <c r="H1574" s="2">
        <f t="shared" si="197"/>
        <v>-2.0311070282042576</v>
      </c>
      <c r="I1574" s="2"/>
      <c r="J1574" s="2">
        <f t="shared" si="198"/>
        <v>-7.3459743960099716E-2</v>
      </c>
      <c r="K1574" s="2">
        <f t="shared" si="199"/>
        <v>1.4729926387791592</v>
      </c>
      <c r="L1574" s="2">
        <f t="shared" si="200"/>
        <v>-7.9501422122499523</v>
      </c>
      <c r="N1574">
        <v>8842</v>
      </c>
      <c r="O1574">
        <v>-2.5703126788028401</v>
      </c>
      <c r="P1574">
        <v>5.1833992850677397</v>
      </c>
      <c r="Q1574">
        <v>-27.809594471193002</v>
      </c>
      <c r="S1574">
        <v>8842</v>
      </c>
      <c r="T1574">
        <v>-2.5703126788028401</v>
      </c>
      <c r="U1574">
        <v>5.1833992850677397</v>
      </c>
      <c r="V1574">
        <v>-27.809594471193002</v>
      </c>
      <c r="W1574">
        <v>0.47501363271341701</v>
      </c>
      <c r="X1574">
        <v>3.4918576106539501</v>
      </c>
      <c r="Y1574">
        <v>2.3886279059262101</v>
      </c>
    </row>
    <row r="1575" spans="1:25" x14ac:dyDescent="0.25">
      <c r="A1575" s="1">
        <f t="shared" si="194"/>
        <v>8.8420000000000005</v>
      </c>
      <c r="B1575" s="2">
        <f t="shared" si="201"/>
        <v>-1.4409082969942127E-2</v>
      </c>
      <c r="C1575" s="2">
        <f t="shared" si="201"/>
        <v>4.1060668536498444E-2</v>
      </c>
      <c r="D1575" s="2">
        <f t="shared" si="201"/>
        <v>-0.2677260529952647</v>
      </c>
      <c r="E1575" s="2"/>
      <c r="F1575" s="2">
        <f t="shared" si="195"/>
        <v>-1.8971619338506766E-2</v>
      </c>
      <c r="G1575" s="2">
        <f t="shared" si="196"/>
        <v>0.38055245975451257</v>
      </c>
      <c r="H1575" s="2">
        <f t="shared" si="197"/>
        <v>-2.0311070282042576</v>
      </c>
      <c r="I1575" s="2"/>
      <c r="J1575" s="2">
        <f t="shared" si="198"/>
        <v>-7.3459743960099716E-2</v>
      </c>
      <c r="K1575" s="2">
        <f t="shared" si="199"/>
        <v>1.4729926387791592</v>
      </c>
      <c r="L1575" s="2">
        <f t="shared" si="200"/>
        <v>-7.9501422122499523</v>
      </c>
      <c r="N1575">
        <v>8842</v>
      </c>
      <c r="O1575">
        <v>-1.4688157971398701</v>
      </c>
      <c r="P1575">
        <v>4.1855931229865897</v>
      </c>
      <c r="Q1575">
        <v>-27.291136900638602</v>
      </c>
      <c r="S1575">
        <v>8842</v>
      </c>
      <c r="T1575">
        <v>-1.4688157971398701</v>
      </c>
      <c r="U1575">
        <v>4.1855931229865897</v>
      </c>
      <c r="V1575">
        <v>-27.291136900638602</v>
      </c>
      <c r="W1575">
        <v>5.3277026949782096</v>
      </c>
      <c r="X1575">
        <v>-5.5842198244081098</v>
      </c>
      <c r="Y1575">
        <v>-3.1846979845098802</v>
      </c>
    </row>
    <row r="1576" spans="1:25" x14ac:dyDescent="0.25">
      <c r="A1576" s="1">
        <f t="shared" si="194"/>
        <v>8.85</v>
      </c>
      <c r="B1576" s="2">
        <f t="shared" si="201"/>
        <v>-1.1856453050494434E-2</v>
      </c>
      <c r="C1576" s="2">
        <f t="shared" si="201"/>
        <v>0.10781291092744451</v>
      </c>
      <c r="D1576" s="2">
        <f t="shared" si="201"/>
        <v>-0.24923603137134862</v>
      </c>
      <c r="E1576" s="2"/>
      <c r="F1576" s="2">
        <f t="shared" si="195"/>
        <v>-1.9076681482588502E-2</v>
      </c>
      <c r="G1576" s="2">
        <f t="shared" si="196"/>
        <v>0.38114795407236829</v>
      </c>
      <c r="H1576" s="2">
        <f t="shared" si="197"/>
        <v>-2.0331748765417239</v>
      </c>
      <c r="I1576" s="2"/>
      <c r="J1576" s="2">
        <f t="shared" si="198"/>
        <v>-7.3611937163384086E-2</v>
      </c>
      <c r="K1576" s="2">
        <f t="shared" si="199"/>
        <v>1.4760394404344663</v>
      </c>
      <c r="L1576" s="2">
        <f t="shared" si="200"/>
        <v>-7.9663993398689348</v>
      </c>
      <c r="N1576">
        <v>8850</v>
      </c>
      <c r="O1576">
        <v>-1.2086088736487699</v>
      </c>
      <c r="P1576">
        <v>10.9901030507079</v>
      </c>
      <c r="Q1576">
        <v>-25.406323279444301</v>
      </c>
      <c r="S1576">
        <v>8850</v>
      </c>
      <c r="T1576">
        <v>-1.2086088736487699</v>
      </c>
      <c r="U1576">
        <v>10.9901030507079</v>
      </c>
      <c r="V1576">
        <v>-25.406323279444301</v>
      </c>
      <c r="W1576">
        <v>3.9982283147244799</v>
      </c>
      <c r="X1576">
        <v>-3.0445829881002902</v>
      </c>
      <c r="Y1576">
        <v>-1.72688227047082</v>
      </c>
    </row>
    <row r="1577" spans="1:25" x14ac:dyDescent="0.25">
      <c r="A1577" s="1">
        <f t="shared" si="194"/>
        <v>8.8539999999999992</v>
      </c>
      <c r="B1577" s="2">
        <f t="shared" si="201"/>
        <v>-1.1253444554321512E-2</v>
      </c>
      <c r="C1577" s="2">
        <f t="shared" si="201"/>
        <v>8.4540245492394084E-2</v>
      </c>
      <c r="D1577" s="2">
        <f t="shared" si="201"/>
        <v>-0.25462316330269114</v>
      </c>
      <c r="E1577" s="2"/>
      <c r="F1577" s="2">
        <f t="shared" si="195"/>
        <v>-1.9122901277798129E-2</v>
      </c>
      <c r="G1577" s="2">
        <f t="shared" si="196"/>
        <v>0.38153266038520794</v>
      </c>
      <c r="H1577" s="2">
        <f t="shared" si="197"/>
        <v>-2.0341825949310719</v>
      </c>
      <c r="I1577" s="2"/>
      <c r="J1577" s="2">
        <f t="shared" si="198"/>
        <v>-7.3688336328904855E-2</v>
      </c>
      <c r="K1577" s="2">
        <f t="shared" si="199"/>
        <v>1.4775648016633813</v>
      </c>
      <c r="L1577" s="2">
        <f t="shared" si="200"/>
        <v>-7.9745340548118797</v>
      </c>
      <c r="N1577">
        <v>8854</v>
      </c>
      <c r="O1577">
        <v>-1.14714011766784</v>
      </c>
      <c r="P1577">
        <v>8.6177620277669806</v>
      </c>
      <c r="Q1577">
        <v>-25.955470265310002</v>
      </c>
      <c r="S1577">
        <v>8854</v>
      </c>
      <c r="T1577">
        <v>-1.14714011766784</v>
      </c>
      <c r="U1577">
        <v>8.6177620277669806</v>
      </c>
      <c r="V1577">
        <v>-25.955470265310002</v>
      </c>
      <c r="W1577">
        <v>6.8520653973940897</v>
      </c>
      <c r="X1577">
        <v>-4.08505039847556</v>
      </c>
      <c r="Y1577">
        <v>2.12309095873891</v>
      </c>
    </row>
    <row r="1578" spans="1:25" x14ac:dyDescent="0.25">
      <c r="A1578" s="1">
        <f t="shared" si="194"/>
        <v>8.8629999999999995</v>
      </c>
      <c r="B1578" s="2">
        <f t="shared" si="201"/>
        <v>2.3494166102009585E-2</v>
      </c>
      <c r="C1578" s="2">
        <f t="shared" si="201"/>
        <v>6.1699935950154827E-2</v>
      </c>
      <c r="D1578" s="2">
        <f t="shared" si="201"/>
        <v>-0.25591178125487191</v>
      </c>
      <c r="E1578" s="2"/>
      <c r="F1578" s="2">
        <f t="shared" si="195"/>
        <v>-1.906781803083353E-2</v>
      </c>
      <c r="G1578" s="2">
        <f t="shared" si="196"/>
        <v>0.38219074120169944</v>
      </c>
      <c r="H1578" s="2">
        <f t="shared" si="197"/>
        <v>-2.0364800021815812</v>
      </c>
      <c r="I1578" s="2"/>
      <c r="J1578" s="2">
        <f t="shared" si="198"/>
        <v>-7.3860194565793708E-2</v>
      </c>
      <c r="K1578" s="2">
        <f t="shared" si="199"/>
        <v>1.4810015569705226</v>
      </c>
      <c r="L1578" s="2">
        <f t="shared" si="200"/>
        <v>-7.9928520364988875</v>
      </c>
      <c r="N1578">
        <v>8863</v>
      </c>
      <c r="O1578">
        <v>2.3949200919479701</v>
      </c>
      <c r="P1578">
        <v>6.2894939806477899</v>
      </c>
      <c r="Q1578">
        <v>-26.086827854727002</v>
      </c>
      <c r="S1578">
        <v>8863</v>
      </c>
      <c r="T1578">
        <v>2.3949200919479701</v>
      </c>
      <c r="U1578">
        <v>6.2894939806477899</v>
      </c>
      <c r="V1578">
        <v>-26.086827854727002</v>
      </c>
      <c r="W1578">
        <v>5.8344914090364899</v>
      </c>
      <c r="X1578">
        <v>-3.3671026074640098</v>
      </c>
      <c r="Y1578">
        <v>1.18840964495573</v>
      </c>
    </row>
    <row r="1579" spans="1:25" x14ac:dyDescent="0.25">
      <c r="A1579" s="1">
        <f t="shared" si="194"/>
        <v>8.8629999999999995</v>
      </c>
      <c r="B1579" s="2">
        <f t="shared" si="201"/>
        <v>1.2082604108570469E-2</v>
      </c>
      <c r="C1579" s="2">
        <f t="shared" si="201"/>
        <v>6.6046466095584067E-2</v>
      </c>
      <c r="D1579" s="2">
        <f t="shared" si="201"/>
        <v>-0.25622002249489384</v>
      </c>
      <c r="E1579" s="2"/>
      <c r="F1579" s="2">
        <f t="shared" si="195"/>
        <v>-1.906781803083353E-2</v>
      </c>
      <c r="G1579" s="2">
        <f t="shared" si="196"/>
        <v>0.38219074120169944</v>
      </c>
      <c r="H1579" s="2">
        <f t="shared" si="197"/>
        <v>-2.0364800021815812</v>
      </c>
      <c r="I1579" s="2"/>
      <c r="J1579" s="2">
        <f t="shared" si="198"/>
        <v>-7.3860194565793708E-2</v>
      </c>
      <c r="K1579" s="2">
        <f t="shared" si="199"/>
        <v>1.4810015569705226</v>
      </c>
      <c r="L1579" s="2">
        <f t="shared" si="200"/>
        <v>-7.9928520364988875</v>
      </c>
      <c r="N1579">
        <v>8863</v>
      </c>
      <c r="O1579">
        <v>1.2316619886412301</v>
      </c>
      <c r="P1579">
        <v>6.73256535123181</v>
      </c>
      <c r="Q1579">
        <v>-26.118248980111499</v>
      </c>
      <c r="S1579">
        <v>8863</v>
      </c>
      <c r="T1579">
        <v>1.2316619886412301</v>
      </c>
      <c r="U1579">
        <v>6.73256535123181</v>
      </c>
      <c r="V1579">
        <v>-26.118248980111499</v>
      </c>
      <c r="W1579">
        <v>-2.7945687685616698</v>
      </c>
      <c r="X1579">
        <v>3.7431914139251399</v>
      </c>
      <c r="Y1579">
        <v>-0.79351614703213302</v>
      </c>
    </row>
    <row r="1580" spans="1:25" x14ac:dyDescent="0.25">
      <c r="A1580" s="1">
        <f t="shared" si="194"/>
        <v>8.8710000000000004</v>
      </c>
      <c r="B1580" s="2">
        <f t="shared" si="201"/>
        <v>-4.2520895126103839E-2</v>
      </c>
      <c r="C1580" s="2">
        <f t="shared" si="201"/>
        <v>-2.0075064867705805E-3</v>
      </c>
      <c r="D1580" s="2">
        <f t="shared" si="201"/>
        <v>-0.27356717358912386</v>
      </c>
      <c r="E1580" s="2"/>
      <c r="F1580" s="2">
        <f t="shared" si="195"/>
        <v>-1.9189571194903679E-2</v>
      </c>
      <c r="G1580" s="2">
        <f t="shared" si="196"/>
        <v>0.38244689704013474</v>
      </c>
      <c r="H1580" s="2">
        <f t="shared" si="197"/>
        <v>-2.0385991509659176</v>
      </c>
      <c r="I1580" s="2"/>
      <c r="J1580" s="2">
        <f t="shared" si="198"/>
        <v>-7.4013224122696675E-2</v>
      </c>
      <c r="K1580" s="2">
        <f t="shared" si="199"/>
        <v>1.4840601075234903</v>
      </c>
      <c r="L1580" s="2">
        <f t="shared" si="200"/>
        <v>-8.0091523531114799</v>
      </c>
      <c r="N1580">
        <v>8871</v>
      </c>
      <c r="O1580">
        <v>-4.3344439476150702</v>
      </c>
      <c r="P1580">
        <v>-0.204638785603525</v>
      </c>
      <c r="Q1580">
        <v>-27.8865620376273</v>
      </c>
      <c r="S1580">
        <v>8871</v>
      </c>
      <c r="T1580">
        <v>-4.3344439476150702</v>
      </c>
      <c r="U1580">
        <v>-0.204638785603525</v>
      </c>
      <c r="V1580">
        <v>-27.8865620376273</v>
      </c>
      <c r="W1580">
        <v>-0.76510034724939202</v>
      </c>
      <c r="X1580">
        <v>1.67066565799289</v>
      </c>
      <c r="Y1580">
        <v>-0.34193102038259698</v>
      </c>
    </row>
    <row r="1581" spans="1:25" x14ac:dyDescent="0.25">
      <c r="A1581" s="1">
        <f t="shared" si="194"/>
        <v>8.875</v>
      </c>
      <c r="B1581" s="2">
        <f t="shared" si="201"/>
        <v>-2.598989537225314E-2</v>
      </c>
      <c r="C1581" s="2">
        <f t="shared" si="201"/>
        <v>2.0953781221704736E-2</v>
      </c>
      <c r="D1581" s="2">
        <f t="shared" si="201"/>
        <v>-0.26790666363393772</v>
      </c>
      <c r="E1581" s="2"/>
      <c r="F1581" s="2">
        <f t="shared" si="195"/>
        <v>-1.9326592775900379E-2</v>
      </c>
      <c r="G1581" s="2">
        <f t="shared" si="196"/>
        <v>0.38248478958960458</v>
      </c>
      <c r="H1581" s="2">
        <f t="shared" si="197"/>
        <v>-2.0396820986403634</v>
      </c>
      <c r="I1581" s="2"/>
      <c r="J1581" s="2">
        <f t="shared" si="198"/>
        <v>-7.409025645063827E-2</v>
      </c>
      <c r="K1581" s="2">
        <f t="shared" si="199"/>
        <v>1.4855899708967495</v>
      </c>
      <c r="L1581" s="2">
        <f t="shared" si="200"/>
        <v>-8.0173089156106911</v>
      </c>
      <c r="N1581">
        <v>8875</v>
      </c>
      <c r="O1581">
        <v>-2.6493267453876799</v>
      </c>
      <c r="P1581">
        <v>2.13596138855298</v>
      </c>
      <c r="Q1581">
        <v>-27.309547771043601</v>
      </c>
      <c r="S1581">
        <v>8875</v>
      </c>
      <c r="T1581">
        <v>-2.6493267453876799</v>
      </c>
      <c r="U1581">
        <v>2.13596138855298</v>
      </c>
      <c r="V1581">
        <v>-27.309547771043601</v>
      </c>
      <c r="W1581">
        <v>-1.7222137029416</v>
      </c>
      <c r="X1581">
        <v>-0.62007699827983198</v>
      </c>
      <c r="Y1581">
        <v>-1.9402656923430099</v>
      </c>
    </row>
    <row r="1582" spans="1:25" x14ac:dyDescent="0.25">
      <c r="A1582" s="1">
        <f t="shared" si="194"/>
        <v>8.8829999999999991</v>
      </c>
      <c r="B1582" s="2">
        <f t="shared" si="201"/>
        <v>-2.2084772570917944E-2</v>
      </c>
      <c r="C1582" s="2">
        <f t="shared" si="201"/>
        <v>7.8266446036195161E-2</v>
      </c>
      <c r="D1582" s="2">
        <f t="shared" si="201"/>
        <v>-0.28382607172126328</v>
      </c>
      <c r="E1582" s="2"/>
      <c r="F1582" s="2">
        <f t="shared" si="195"/>
        <v>-1.9518891447673041E-2</v>
      </c>
      <c r="G1582" s="2">
        <f t="shared" si="196"/>
        <v>0.38288167049863614</v>
      </c>
      <c r="H1582" s="2">
        <f t="shared" si="197"/>
        <v>-2.041889029581784</v>
      </c>
      <c r="I1582" s="2"/>
      <c r="J1582" s="2">
        <f t="shared" si="198"/>
        <v>-7.424563838753255E-2</v>
      </c>
      <c r="K1582" s="2">
        <f t="shared" si="199"/>
        <v>1.4886514367371022</v>
      </c>
      <c r="L1582" s="2">
        <f t="shared" si="200"/>
        <v>-8.0336352001235785</v>
      </c>
      <c r="N1582">
        <v>8883</v>
      </c>
      <c r="O1582">
        <v>-2.2512510265971399</v>
      </c>
      <c r="P1582">
        <v>7.9782309924765702</v>
      </c>
      <c r="Q1582">
        <v>-28.9323212763775</v>
      </c>
      <c r="S1582">
        <v>8883</v>
      </c>
      <c r="T1582">
        <v>-2.2512510265971399</v>
      </c>
      <c r="U1582">
        <v>7.9782309924765702</v>
      </c>
      <c r="V1582">
        <v>-28.9323212763775</v>
      </c>
      <c r="W1582">
        <v>-1.05169749247971</v>
      </c>
      <c r="X1582">
        <v>-0.24105658878210501</v>
      </c>
      <c r="Y1582">
        <v>-1.3825378047693999</v>
      </c>
    </row>
    <row r="1583" spans="1:25" x14ac:dyDescent="0.25">
      <c r="A1583" s="1">
        <f t="shared" si="194"/>
        <v>8.8840000000000003</v>
      </c>
      <c r="B1583" s="2">
        <f t="shared" si="201"/>
        <v>-2.1162264294311457E-2</v>
      </c>
      <c r="C1583" s="2">
        <f t="shared" si="201"/>
        <v>6.2545805619085793E-2</v>
      </c>
      <c r="D1583" s="2">
        <f t="shared" si="201"/>
        <v>-0.27782404139990907</v>
      </c>
      <c r="E1583" s="2"/>
      <c r="F1583" s="2">
        <f t="shared" si="195"/>
        <v>-1.9540514966105683E-2</v>
      </c>
      <c r="G1583" s="2">
        <f t="shared" si="196"/>
        <v>0.38295207662446384</v>
      </c>
      <c r="H1583" s="2">
        <f t="shared" si="197"/>
        <v>-2.0421698546383449</v>
      </c>
      <c r="I1583" s="2"/>
      <c r="J1583" s="2">
        <f t="shared" si="198"/>
        <v>-7.4265168090739464E-2</v>
      </c>
      <c r="K1583" s="2">
        <f t="shared" si="199"/>
        <v>1.4890343536106643</v>
      </c>
      <c r="L1583" s="2">
        <f t="shared" si="200"/>
        <v>-8.0356772295656906</v>
      </c>
      <c r="N1583">
        <v>8884</v>
      </c>
      <c r="O1583">
        <v>-2.15721348565866</v>
      </c>
      <c r="P1583">
        <v>6.3757192272258703</v>
      </c>
      <c r="Q1583">
        <v>-28.320493516810298</v>
      </c>
      <c r="S1583">
        <v>8884</v>
      </c>
      <c r="T1583">
        <v>-2.15721348565866</v>
      </c>
      <c r="U1583">
        <v>6.3757192272258703</v>
      </c>
      <c r="V1583">
        <v>-28.320493516810298</v>
      </c>
      <c r="W1583">
        <v>2.4906311622179298</v>
      </c>
      <c r="X1583">
        <v>-0.13831089710111</v>
      </c>
      <c r="Y1583">
        <v>2.2183738534416202</v>
      </c>
    </row>
    <row r="1584" spans="1:25" x14ac:dyDescent="0.25">
      <c r="A1584" s="1">
        <f t="shared" si="194"/>
        <v>8.891</v>
      </c>
      <c r="B1584" s="2">
        <f t="shared" si="201"/>
        <v>3.0963402779940041E-2</v>
      </c>
      <c r="C1584" s="2">
        <f t="shared" si="201"/>
        <v>5.8785381757290693E-2</v>
      </c>
      <c r="D1584" s="2">
        <f t="shared" si="201"/>
        <v>-0.2072946624293909</v>
      </c>
      <c r="E1584" s="2"/>
      <c r="F1584" s="2">
        <f t="shared" si="195"/>
        <v>-1.9506210981405984E-2</v>
      </c>
      <c r="G1584" s="2">
        <f t="shared" si="196"/>
        <v>0.38337673578028114</v>
      </c>
      <c r="H1584" s="2">
        <f t="shared" si="197"/>
        <v>-2.0438677701017474</v>
      </c>
      <c r="I1584" s="2"/>
      <c r="J1584" s="2">
        <f t="shared" si="198"/>
        <v>-7.4401831631555754E-2</v>
      </c>
      <c r="K1584" s="2">
        <f t="shared" si="199"/>
        <v>1.4917165044540808</v>
      </c>
      <c r="L1584" s="2">
        <f t="shared" si="200"/>
        <v>-8.0499783612522808</v>
      </c>
      <c r="N1584">
        <v>8891</v>
      </c>
      <c r="O1584">
        <v>3.1563101712477102</v>
      </c>
      <c r="P1584">
        <v>5.9923936551774402</v>
      </c>
      <c r="Q1584">
        <v>-21.130954376084699</v>
      </c>
      <c r="S1584">
        <v>8891</v>
      </c>
      <c r="T1584">
        <v>3.1563101712477102</v>
      </c>
      <c r="U1584">
        <v>5.9923936551774402</v>
      </c>
      <c r="V1584">
        <v>-21.130954376084699</v>
      </c>
      <c r="W1584">
        <v>1.7100686112911601</v>
      </c>
      <c r="X1584">
        <v>-0.110458367542092</v>
      </c>
      <c r="Y1584">
        <v>1.2147751914570599</v>
      </c>
    </row>
    <row r="1585" spans="1:25" x14ac:dyDescent="0.25">
      <c r="A1585" s="1">
        <f t="shared" si="194"/>
        <v>8.8919999999999995</v>
      </c>
      <c r="B1585" s="2">
        <f t="shared" si="201"/>
        <v>1.3847064025930311E-2</v>
      </c>
      <c r="C1585" s="2">
        <f t="shared" si="201"/>
        <v>5.7885877204984448E-2</v>
      </c>
      <c r="D1585" s="2">
        <f t="shared" si="201"/>
        <v>-0.22966382558042397</v>
      </c>
      <c r="E1585" s="2"/>
      <c r="F1585" s="2">
        <f t="shared" si="195"/>
        <v>-1.9483805748003062E-2</v>
      </c>
      <c r="G1585" s="2">
        <f t="shared" si="196"/>
        <v>0.38343507140976224</v>
      </c>
      <c r="H1585" s="2">
        <f t="shared" si="197"/>
        <v>-2.0440862493457521</v>
      </c>
      <c r="I1585" s="2"/>
      <c r="J1585" s="2">
        <f t="shared" si="198"/>
        <v>-7.4421326639920446E-2</v>
      </c>
      <c r="K1585" s="2">
        <f t="shared" si="199"/>
        <v>1.4920999103576755</v>
      </c>
      <c r="L1585" s="2">
        <f t="shared" si="200"/>
        <v>-8.0520223382620042</v>
      </c>
      <c r="N1585">
        <v>8892</v>
      </c>
      <c r="O1585">
        <v>1.4115253849062499</v>
      </c>
      <c r="P1585">
        <v>5.9007010402634501</v>
      </c>
      <c r="Q1585">
        <v>-23.411195268137</v>
      </c>
      <c r="S1585">
        <v>8892</v>
      </c>
      <c r="T1585">
        <v>1.4115253849062499</v>
      </c>
      <c r="U1585">
        <v>5.9007010402634501</v>
      </c>
      <c r="V1585">
        <v>-23.411195268137</v>
      </c>
      <c r="W1585">
        <v>1.4413619782457101</v>
      </c>
      <c r="X1585">
        <v>-1.8318258283721001</v>
      </c>
      <c r="Y1585">
        <v>2.6603632599410401</v>
      </c>
    </row>
    <row r="1586" spans="1:25" x14ac:dyDescent="0.25">
      <c r="A1586" s="1">
        <f t="shared" si="194"/>
        <v>8.9039999999999999</v>
      </c>
      <c r="B1586" s="2">
        <f t="shared" si="201"/>
        <v>-2.4801495361637411E-2</v>
      </c>
      <c r="C1586" s="2">
        <f t="shared" si="201"/>
        <v>4.0397294171017117E-2</v>
      </c>
      <c r="D1586" s="2">
        <f t="shared" si="201"/>
        <v>-0.23501459581940168</v>
      </c>
      <c r="E1586" s="2"/>
      <c r="F1586" s="2">
        <f t="shared" si="195"/>
        <v>-1.9549532336017306E-2</v>
      </c>
      <c r="G1586" s="2">
        <f t="shared" si="196"/>
        <v>0.38402477043801825</v>
      </c>
      <c r="H1586" s="2">
        <f t="shared" si="197"/>
        <v>-2.046874319874151</v>
      </c>
      <c r="I1586" s="2"/>
      <c r="J1586" s="2">
        <f t="shared" si="198"/>
        <v>-7.4655526668424579E-2</v>
      </c>
      <c r="K1586" s="2">
        <f t="shared" si="199"/>
        <v>1.4967046694087625</v>
      </c>
      <c r="L1586" s="2">
        <f t="shared" si="200"/>
        <v>-8.0765681016773243</v>
      </c>
      <c r="N1586">
        <v>8904</v>
      </c>
      <c r="O1586">
        <v>-2.5281850521546798</v>
      </c>
      <c r="P1586">
        <v>4.1179708635083703</v>
      </c>
      <c r="Q1586">
        <v>-23.956635659470098</v>
      </c>
      <c r="S1586">
        <v>8904</v>
      </c>
      <c r="T1586">
        <v>-2.5281850521546798</v>
      </c>
      <c r="U1586">
        <v>4.1179708635083703</v>
      </c>
      <c r="V1586">
        <v>-23.956635659470098</v>
      </c>
      <c r="W1586">
        <v>1.3488604169590499</v>
      </c>
      <c r="X1586">
        <v>-1.2984579304124999</v>
      </c>
      <c r="Y1586">
        <v>2.06036915355193</v>
      </c>
    </row>
    <row r="1587" spans="1:25" x14ac:dyDescent="0.25">
      <c r="A1587" s="1">
        <f t="shared" si="194"/>
        <v>8.9039999999999999</v>
      </c>
      <c r="B1587" s="2">
        <f t="shared" si="201"/>
        <v>-1.4311455603031209E-2</v>
      </c>
      <c r="C1587" s="2">
        <f t="shared" si="201"/>
        <v>4.6023973186310754E-2</v>
      </c>
      <c r="D1587" s="2">
        <f t="shared" si="201"/>
        <v>-0.2362945159468117</v>
      </c>
      <c r="E1587" s="2"/>
      <c r="F1587" s="2">
        <f t="shared" si="195"/>
        <v>-1.9549532336017306E-2</v>
      </c>
      <c r="G1587" s="2">
        <f t="shared" si="196"/>
        <v>0.38402477043801825</v>
      </c>
      <c r="H1587" s="2">
        <f t="shared" si="197"/>
        <v>-2.046874319874151</v>
      </c>
      <c r="I1587" s="2"/>
      <c r="J1587" s="2">
        <f t="shared" si="198"/>
        <v>-7.4655526668424579E-2</v>
      </c>
      <c r="K1587" s="2">
        <f t="shared" si="199"/>
        <v>1.4967046694087625</v>
      </c>
      <c r="L1587" s="2">
        <f t="shared" si="200"/>
        <v>-8.0765681016773243</v>
      </c>
      <c r="N1587">
        <v>8904</v>
      </c>
      <c r="O1587">
        <v>-1.4588639758441599</v>
      </c>
      <c r="P1587">
        <v>4.6915365123660298</v>
      </c>
      <c r="Q1587">
        <v>-24.087106620470099</v>
      </c>
      <c r="S1587">
        <v>8904</v>
      </c>
      <c r="T1587">
        <v>-1.4588639758441599</v>
      </c>
      <c r="U1587">
        <v>4.6915365123660298</v>
      </c>
      <c r="V1587">
        <v>-24.087106620470099</v>
      </c>
      <c r="W1587">
        <v>2.9727695888996002</v>
      </c>
      <c r="X1587">
        <v>-2.8827891660679299</v>
      </c>
      <c r="Y1587">
        <v>-1.55223790876172</v>
      </c>
    </row>
    <row r="1588" spans="1:25" x14ac:dyDescent="0.25">
      <c r="A1588" s="1">
        <f t="shared" si="194"/>
        <v>8.9120000000000008</v>
      </c>
      <c r="B1588" s="2">
        <f t="shared" si="201"/>
        <v>-1.1833390509678091E-2</v>
      </c>
      <c r="C1588" s="2">
        <f t="shared" si="201"/>
        <v>3.0096472637720181E-2</v>
      </c>
      <c r="D1588" s="2">
        <f t="shared" si="201"/>
        <v>-0.21932725776686685</v>
      </c>
      <c r="E1588" s="2"/>
      <c r="F1588" s="2">
        <f t="shared" si="195"/>
        <v>-1.9654111720468156E-2</v>
      </c>
      <c r="G1588" s="2">
        <f t="shared" si="196"/>
        <v>0.38432925222131442</v>
      </c>
      <c r="H1588" s="2">
        <f t="shared" si="197"/>
        <v>-2.0486968069690059</v>
      </c>
      <c r="I1588" s="2"/>
      <c r="J1588" s="2">
        <f t="shared" si="198"/>
        <v>-7.481234124465054E-2</v>
      </c>
      <c r="K1588" s="2">
        <f t="shared" si="199"/>
        <v>1.4997780854994001</v>
      </c>
      <c r="L1588" s="2">
        <f t="shared" si="200"/>
        <v>-8.0929503861846985</v>
      </c>
      <c r="N1588">
        <v>8912</v>
      </c>
      <c r="O1588">
        <v>-1.2062579520568899</v>
      </c>
      <c r="P1588">
        <v>3.0679380874332498</v>
      </c>
      <c r="Q1588">
        <v>-22.3575186306694</v>
      </c>
      <c r="S1588">
        <v>8912</v>
      </c>
      <c r="T1588">
        <v>-1.2062579520568899</v>
      </c>
      <c r="U1588">
        <v>3.0679380874332498</v>
      </c>
      <c r="V1588">
        <v>-22.3575186306694</v>
      </c>
      <c r="W1588">
        <v>2.5317961082294</v>
      </c>
      <c r="X1588">
        <v>-2.3122731848175899</v>
      </c>
      <c r="Y1588">
        <v>-0.55187545954842199</v>
      </c>
    </row>
    <row r="1589" spans="1:25" x14ac:dyDescent="0.25">
      <c r="A1589" s="1">
        <f t="shared" si="194"/>
        <v>8.9120000000000008</v>
      </c>
      <c r="B1589" s="2">
        <f t="shared" si="201"/>
        <v>-1.1247996483706257E-2</v>
      </c>
      <c r="C1589" s="2">
        <f t="shared" si="201"/>
        <v>3.6096567218314467E-2</v>
      </c>
      <c r="D1589" s="2">
        <f t="shared" si="201"/>
        <v>-0.22507863923503749</v>
      </c>
      <c r="E1589" s="2"/>
      <c r="F1589" s="2">
        <f t="shared" si="195"/>
        <v>-1.9654111720468156E-2</v>
      </c>
      <c r="G1589" s="2">
        <f t="shared" si="196"/>
        <v>0.38432925222131442</v>
      </c>
      <c r="H1589" s="2">
        <f t="shared" si="197"/>
        <v>-2.0486968069690059</v>
      </c>
      <c r="I1589" s="2"/>
      <c r="J1589" s="2">
        <f t="shared" si="198"/>
        <v>-7.481234124465054E-2</v>
      </c>
      <c r="K1589" s="2">
        <f t="shared" si="199"/>
        <v>1.4997780854994001</v>
      </c>
      <c r="L1589" s="2">
        <f t="shared" si="200"/>
        <v>-8.0929503861846985</v>
      </c>
      <c r="N1589">
        <v>8912</v>
      </c>
      <c r="O1589">
        <v>-1.1465847587875899</v>
      </c>
      <c r="P1589">
        <v>3.6795685237833302</v>
      </c>
      <c r="Q1589">
        <v>-22.943796048423799</v>
      </c>
      <c r="S1589">
        <v>8912</v>
      </c>
      <c r="T1589">
        <v>-1.1465847587875899</v>
      </c>
      <c r="U1589">
        <v>3.6795685237833302</v>
      </c>
      <c r="V1589">
        <v>-22.943796048423799</v>
      </c>
      <c r="W1589">
        <v>-2.5872656516939898</v>
      </c>
      <c r="X1589">
        <v>1.30021912279192</v>
      </c>
      <c r="Y1589">
        <v>-1.9983590142429599</v>
      </c>
    </row>
    <row r="1590" spans="1:25" x14ac:dyDescent="0.25">
      <c r="A1590" s="1">
        <f t="shared" si="194"/>
        <v>8.9239999999999995</v>
      </c>
      <c r="B1590" s="2">
        <f t="shared" si="201"/>
        <v>2.3495453101289723E-2</v>
      </c>
      <c r="C1590" s="2">
        <f t="shared" si="201"/>
        <v>3.7531807656060116E-2</v>
      </c>
      <c r="D1590" s="2">
        <f t="shared" si="201"/>
        <v>-0.34736831887908209</v>
      </c>
      <c r="E1590" s="2"/>
      <c r="F1590" s="2">
        <f t="shared" si="195"/>
        <v>-1.9580626980762662E-2</v>
      </c>
      <c r="G1590" s="2">
        <f t="shared" si="196"/>
        <v>0.38477102247056061</v>
      </c>
      <c r="H1590" s="2">
        <f t="shared" si="197"/>
        <v>-2.0521314887176905</v>
      </c>
      <c r="I1590" s="2"/>
      <c r="J1590" s="2">
        <f t="shared" si="198"/>
        <v>-7.50477496768579E-2</v>
      </c>
      <c r="K1590" s="2">
        <f t="shared" si="199"/>
        <v>1.5043926871475508</v>
      </c>
      <c r="L1590" s="2">
        <f t="shared" si="200"/>
        <v>-8.1175553559588156</v>
      </c>
      <c r="N1590">
        <v>8924</v>
      </c>
      <c r="O1590">
        <v>2.3950512845351399</v>
      </c>
      <c r="P1590">
        <v>3.8258723400672898</v>
      </c>
      <c r="Q1590">
        <v>-35.4096145646363</v>
      </c>
      <c r="S1590">
        <v>8924</v>
      </c>
      <c r="T1590">
        <v>2.3950512845351399</v>
      </c>
      <c r="U1590">
        <v>3.8258723400672898</v>
      </c>
      <c r="V1590">
        <v>-35.4096145646363</v>
      </c>
      <c r="W1590">
        <v>-1.34948938152522</v>
      </c>
      <c r="X1590">
        <v>0.27950153486435803</v>
      </c>
      <c r="Y1590">
        <v>-1.39861269612057</v>
      </c>
    </row>
    <row r="1591" spans="1:25" x14ac:dyDescent="0.25">
      <c r="A1591" s="1">
        <f t="shared" si="194"/>
        <v>8.9239999999999995</v>
      </c>
      <c r="B1591" s="2">
        <f t="shared" si="201"/>
        <v>1.2082908136778611E-2</v>
      </c>
      <c r="C1591" s="2">
        <f t="shared" si="201"/>
        <v>3.7875121429946687E-2</v>
      </c>
      <c r="D1591" s="2">
        <f t="shared" si="201"/>
        <v>-0.30795037332364961</v>
      </c>
      <c r="E1591" s="2"/>
      <c r="F1591" s="2">
        <f t="shared" si="195"/>
        <v>-1.9580626980762662E-2</v>
      </c>
      <c r="G1591" s="2">
        <f t="shared" si="196"/>
        <v>0.38477102247056061</v>
      </c>
      <c r="H1591" s="2">
        <f t="shared" si="197"/>
        <v>-2.0521314887176905</v>
      </c>
      <c r="I1591" s="2"/>
      <c r="J1591" s="2">
        <f t="shared" si="198"/>
        <v>-7.50477496768579E-2</v>
      </c>
      <c r="K1591" s="2">
        <f t="shared" si="199"/>
        <v>1.5043926871475508</v>
      </c>
      <c r="L1591" s="2">
        <f t="shared" si="200"/>
        <v>-8.1175553559588156</v>
      </c>
      <c r="N1591">
        <v>8924</v>
      </c>
      <c r="O1591">
        <v>1.2316929803036301</v>
      </c>
      <c r="P1591">
        <v>3.8608686472932399</v>
      </c>
      <c r="Q1591">
        <v>-31.3914753642864</v>
      </c>
      <c r="S1591">
        <v>8924</v>
      </c>
      <c r="T1591">
        <v>1.2316929803036301</v>
      </c>
      <c r="U1591">
        <v>3.8608686472932399</v>
      </c>
      <c r="V1591">
        <v>-31.3914753642864</v>
      </c>
      <c r="W1591">
        <v>5.6996222658629998</v>
      </c>
      <c r="X1591">
        <v>2.8031514671328799E-3</v>
      </c>
      <c r="Y1591">
        <v>2.2139258011784602</v>
      </c>
    </row>
    <row r="1592" spans="1:25" x14ac:dyDescent="0.25">
      <c r="A1592" s="1">
        <f t="shared" si="194"/>
        <v>8.9320000000000004</v>
      </c>
      <c r="B1592" s="2">
        <f t="shared" si="201"/>
        <v>-7.9156615186724982E-3</v>
      </c>
      <c r="C1592" s="2">
        <f t="shared" si="201"/>
        <v>7.2504080852864153E-2</v>
      </c>
      <c r="D1592" s="2">
        <f t="shared" si="201"/>
        <v>-0.2294278082184755</v>
      </c>
      <c r="E1592" s="2"/>
      <c r="F1592" s="2">
        <f t="shared" si="195"/>
        <v>-1.9563957994290237E-2</v>
      </c>
      <c r="G1592" s="2">
        <f t="shared" si="196"/>
        <v>0.3852125392796919</v>
      </c>
      <c r="H1592" s="2">
        <f t="shared" si="197"/>
        <v>-2.0542810014438593</v>
      </c>
      <c r="I1592" s="2"/>
      <c r="J1592" s="2">
        <f t="shared" si="198"/>
        <v>-7.5204328016758124E-2</v>
      </c>
      <c r="K1592" s="2">
        <f t="shared" si="199"/>
        <v>1.5074726213945522</v>
      </c>
      <c r="L1592" s="2">
        <f t="shared" si="200"/>
        <v>-8.1339810059194644</v>
      </c>
      <c r="N1592">
        <v>8932</v>
      </c>
      <c r="O1592">
        <v>-0.80689719864143705</v>
      </c>
      <c r="P1592">
        <v>7.3908339299555701</v>
      </c>
      <c r="Q1592">
        <v>-23.387136413707999</v>
      </c>
      <c r="S1592">
        <v>8932</v>
      </c>
      <c r="T1592">
        <v>-0.80689719864143705</v>
      </c>
      <c r="U1592">
        <v>7.3908339299555701</v>
      </c>
      <c r="V1592">
        <v>-23.387136413707999</v>
      </c>
      <c r="W1592">
        <v>4.12626066208409</v>
      </c>
      <c r="X1592">
        <v>-7.2204858858315998E-2</v>
      </c>
      <c r="Y1592">
        <v>1.2135443794718599</v>
      </c>
    </row>
    <row r="1593" spans="1:25" x14ac:dyDescent="0.25">
      <c r="A1593" s="1">
        <f t="shared" si="194"/>
        <v>8.9329999999999998</v>
      </c>
      <c r="B1593" s="2">
        <f t="shared" si="201"/>
        <v>-2.8299293499269304E-3</v>
      </c>
      <c r="C1593" s="2">
        <f t="shared" si="201"/>
        <v>6.1167430758975634E-2</v>
      </c>
      <c r="D1593" s="2">
        <f t="shared" si="201"/>
        <v>-0.24988497751461394</v>
      </c>
      <c r="E1593" s="2"/>
      <c r="F1593" s="2">
        <f t="shared" si="195"/>
        <v>-1.9569330789724535E-2</v>
      </c>
      <c r="G1593" s="2">
        <f t="shared" si="196"/>
        <v>0.38527937503549781</v>
      </c>
      <c r="H1593" s="2">
        <f t="shared" si="197"/>
        <v>-2.0545206578367257</v>
      </c>
      <c r="I1593" s="2"/>
      <c r="J1593" s="2">
        <f t="shared" si="198"/>
        <v>-7.522389466115012E-2</v>
      </c>
      <c r="K1593" s="2">
        <f t="shared" si="199"/>
        <v>1.5078578673517096</v>
      </c>
      <c r="L1593" s="2">
        <f t="shared" si="200"/>
        <v>-8.1360354067491034</v>
      </c>
      <c r="N1593">
        <v>8933</v>
      </c>
      <c r="O1593">
        <v>-0.28847393984983999</v>
      </c>
      <c r="P1593">
        <v>6.2352121059098504</v>
      </c>
      <c r="Q1593">
        <v>-25.4724747721319</v>
      </c>
      <c r="S1593">
        <v>8933</v>
      </c>
      <c r="T1593">
        <v>-0.28847393984983999</v>
      </c>
      <c r="U1593">
        <v>6.2352121059098504</v>
      </c>
      <c r="V1593">
        <v>-25.4724747721319</v>
      </c>
      <c r="W1593">
        <v>-6.3498805545986299</v>
      </c>
      <c r="X1593">
        <v>1.6363795898528499</v>
      </c>
      <c r="Y1593">
        <v>0.93673076066471495</v>
      </c>
    </row>
    <row r="1594" spans="1:25" x14ac:dyDescent="0.25">
      <c r="A1594" s="1">
        <f t="shared" si="194"/>
        <v>8.94</v>
      </c>
      <c r="B1594" s="2">
        <f t="shared" si="201"/>
        <v>1.5674055508693076E-2</v>
      </c>
      <c r="C1594" s="2">
        <f t="shared" si="201"/>
        <v>4.1182251523947631E-2</v>
      </c>
      <c r="D1594" s="2">
        <f t="shared" si="201"/>
        <v>-0.23750497427239992</v>
      </c>
      <c r="E1594" s="2"/>
      <c r="F1594" s="2">
        <f t="shared" si="195"/>
        <v>-1.9524376348168854E-2</v>
      </c>
      <c r="G1594" s="2">
        <f t="shared" si="196"/>
        <v>0.38563759892348803</v>
      </c>
      <c r="H1594" s="2">
        <f t="shared" si="197"/>
        <v>-2.0562265226679801</v>
      </c>
      <c r="I1594" s="2"/>
      <c r="J1594" s="2">
        <f t="shared" si="198"/>
        <v>-7.5360722636132735E-2</v>
      </c>
      <c r="K1594" s="2">
        <f t="shared" si="199"/>
        <v>1.5105560767605659</v>
      </c>
      <c r="L1594" s="2">
        <f t="shared" si="200"/>
        <v>-8.1504230218808686</v>
      </c>
      <c r="N1594">
        <v>8940</v>
      </c>
      <c r="O1594">
        <v>1.59776304879644</v>
      </c>
      <c r="P1594">
        <v>4.19798690356245</v>
      </c>
      <c r="Q1594">
        <v>-24.2104968677268</v>
      </c>
      <c r="S1594">
        <v>8940</v>
      </c>
      <c r="T1594">
        <v>1.59776304879644</v>
      </c>
      <c r="U1594">
        <v>4.19798690356245</v>
      </c>
      <c r="V1594">
        <v>-24.2104968677268</v>
      </c>
      <c r="W1594">
        <v>-3.9562649888777699</v>
      </c>
      <c r="X1594">
        <v>1.0995464446690799</v>
      </c>
      <c r="Y1594">
        <v>0.860134196699752</v>
      </c>
    </row>
    <row r="1595" spans="1:25" x14ac:dyDescent="0.25">
      <c r="A1595" s="1">
        <f t="shared" si="194"/>
        <v>8.9450000000000003</v>
      </c>
      <c r="B1595" s="2">
        <f t="shared" si="201"/>
        <v>1.0235257145794699E-2</v>
      </c>
      <c r="C1595" s="2">
        <f t="shared" si="201"/>
        <v>4.6211737315642168E-2</v>
      </c>
      <c r="D1595" s="2">
        <f t="shared" si="201"/>
        <v>-0.24435364074107216</v>
      </c>
      <c r="E1595" s="2"/>
      <c r="F1595" s="2">
        <f t="shared" si="195"/>
        <v>-1.9459603066532626E-2</v>
      </c>
      <c r="G1595" s="2">
        <f t="shared" si="196"/>
        <v>0.38585608389558707</v>
      </c>
      <c r="H1595" s="2">
        <f t="shared" si="197"/>
        <v>-2.0574311692055138</v>
      </c>
      <c r="I1595" s="2"/>
      <c r="J1595" s="2">
        <f t="shared" si="198"/>
        <v>-7.5458182584669506E-2</v>
      </c>
      <c r="K1595" s="2">
        <f t="shared" si="199"/>
        <v>1.5124848109676139</v>
      </c>
      <c r="L1595" s="2">
        <f t="shared" si="200"/>
        <v>-8.1607071661105532</v>
      </c>
      <c r="N1595">
        <v>8945</v>
      </c>
      <c r="O1595">
        <v>1.04334935227265</v>
      </c>
      <c r="P1595">
        <v>4.7106765867117399</v>
      </c>
      <c r="Q1595">
        <v>-24.908628006225499</v>
      </c>
      <c r="S1595">
        <v>8945</v>
      </c>
      <c r="T1595">
        <v>1.04334935227265</v>
      </c>
      <c r="U1595">
        <v>4.7106765867117399</v>
      </c>
      <c r="V1595">
        <v>-24.908628006225499</v>
      </c>
      <c r="W1595">
        <v>0.17923614841552701</v>
      </c>
      <c r="X1595">
        <v>2.6829383134356299</v>
      </c>
      <c r="Y1595">
        <v>0.83893930883071999</v>
      </c>
    </row>
    <row r="1596" spans="1:25" x14ac:dyDescent="0.25">
      <c r="A1596" s="1">
        <f t="shared" si="194"/>
        <v>8.9529999999999994</v>
      </c>
      <c r="B1596" s="2">
        <f t="shared" si="201"/>
        <v>6.0858190932639875E-2</v>
      </c>
      <c r="C1596" s="2">
        <f t="shared" si="201"/>
        <v>3.014138637492134E-2</v>
      </c>
      <c r="D1596" s="2">
        <f t="shared" si="201"/>
        <v>-0.21144502434490914</v>
      </c>
      <c r="E1596" s="2"/>
      <c r="F1596" s="2">
        <f t="shared" si="195"/>
        <v>-1.9175229274218917E-2</v>
      </c>
      <c r="G1596" s="2">
        <f t="shared" si="196"/>
        <v>0.3861614963903493</v>
      </c>
      <c r="H1596" s="2">
        <f t="shared" si="197"/>
        <v>-2.0592543638658576</v>
      </c>
      <c r="I1596" s="2"/>
      <c r="J1596" s="2">
        <f t="shared" si="198"/>
        <v>-7.5612721914032496E-2</v>
      </c>
      <c r="K1596" s="2">
        <f t="shared" si="199"/>
        <v>1.5155728812887572</v>
      </c>
      <c r="L1596" s="2">
        <f t="shared" si="200"/>
        <v>-8.1771739082428372</v>
      </c>
      <c r="N1596">
        <v>8953</v>
      </c>
      <c r="O1596">
        <v>6.2036891878328104</v>
      </c>
      <c r="P1596">
        <v>3.0725164500429498</v>
      </c>
      <c r="Q1596">
        <v>-21.5540289852099</v>
      </c>
      <c r="S1596">
        <v>8953</v>
      </c>
      <c r="T1596">
        <v>6.2036891878328104</v>
      </c>
      <c r="U1596">
        <v>3.0725164500429498</v>
      </c>
      <c r="V1596">
        <v>-21.5540289852099</v>
      </c>
      <c r="W1596">
        <v>-0.39712831431927198</v>
      </c>
      <c r="X1596">
        <v>2.1121676865294798</v>
      </c>
      <c r="Y1596">
        <v>0.83307451218022899</v>
      </c>
    </row>
    <row r="1597" spans="1:25" x14ac:dyDescent="0.25">
      <c r="A1597" s="1">
        <f t="shared" si="194"/>
        <v>8.9529999999999994</v>
      </c>
      <c r="B1597" s="2">
        <f t="shared" si="201"/>
        <v>4.3386861064217457E-2</v>
      </c>
      <c r="C1597" s="2">
        <f t="shared" si="201"/>
        <v>3.6107310717600212E-2</v>
      </c>
      <c r="D1597" s="2">
        <f t="shared" si="201"/>
        <v>-0.22319318559843443</v>
      </c>
      <c r="E1597" s="2"/>
      <c r="F1597" s="2">
        <f t="shared" si="195"/>
        <v>-1.9175229274218917E-2</v>
      </c>
      <c r="G1597" s="2">
        <f t="shared" si="196"/>
        <v>0.3861614963903493</v>
      </c>
      <c r="H1597" s="2">
        <f t="shared" si="197"/>
        <v>-2.0592543638658576</v>
      </c>
      <c r="I1597" s="2"/>
      <c r="J1597" s="2">
        <f t="shared" si="198"/>
        <v>-7.5612721914032496E-2</v>
      </c>
      <c r="K1597" s="2">
        <f t="shared" si="199"/>
        <v>1.5155728812887572</v>
      </c>
      <c r="L1597" s="2">
        <f t="shared" si="200"/>
        <v>-8.1771739082428372</v>
      </c>
      <c r="N1597">
        <v>8953</v>
      </c>
      <c r="O1597">
        <v>4.42271774354918</v>
      </c>
      <c r="P1597">
        <v>3.6806636817125602</v>
      </c>
      <c r="Q1597">
        <v>-22.751598939697701</v>
      </c>
      <c r="S1597">
        <v>8953</v>
      </c>
      <c r="T1597">
        <v>4.42271774354918</v>
      </c>
      <c r="U1597">
        <v>3.6806636817125602</v>
      </c>
      <c r="V1597">
        <v>-22.751598939697701</v>
      </c>
      <c r="W1597">
        <v>-0.59554028528128899</v>
      </c>
      <c r="X1597">
        <v>0.22852413521457601</v>
      </c>
      <c r="Y1597">
        <v>0.83145167558094402</v>
      </c>
    </row>
    <row r="1598" spans="1:25" x14ac:dyDescent="0.25">
      <c r="A1598" s="1">
        <f t="shared" si="194"/>
        <v>8.9610000000000003</v>
      </c>
      <c r="B1598" s="2">
        <f t="shared" si="201"/>
        <v>-1.264813886925052E-2</v>
      </c>
      <c r="C1598" s="2">
        <f t="shared" si="201"/>
        <v>5.4807796407445014E-2</v>
      </c>
      <c r="D1598" s="2">
        <f t="shared" si="201"/>
        <v>-0.31237047502244403</v>
      </c>
      <c r="E1598" s="2"/>
      <c r="F1598" s="2">
        <f t="shared" si="195"/>
        <v>-1.9052274385439036E-2</v>
      </c>
      <c r="G1598" s="2">
        <f t="shared" si="196"/>
        <v>0.38652515681884952</v>
      </c>
      <c r="H1598" s="2">
        <f t="shared" si="197"/>
        <v>-2.0613966185083412</v>
      </c>
      <c r="I1598" s="2"/>
      <c r="J1598" s="2">
        <f t="shared" si="198"/>
        <v>-7.576563192867114E-2</v>
      </c>
      <c r="K1598" s="2">
        <f t="shared" si="199"/>
        <v>1.5186636279015944</v>
      </c>
      <c r="L1598" s="2">
        <f t="shared" si="200"/>
        <v>-8.1936565121723355</v>
      </c>
      <c r="N1598">
        <v>8961</v>
      </c>
      <c r="O1598">
        <v>-1.28931079197253</v>
      </c>
      <c r="P1598">
        <v>5.5869313361309896</v>
      </c>
      <c r="Q1598">
        <v>-31.8420463835315</v>
      </c>
      <c r="S1598">
        <v>8961</v>
      </c>
      <c r="T1598">
        <v>-1.28931079197253</v>
      </c>
      <c r="U1598">
        <v>5.5869313361309896</v>
      </c>
      <c r="V1598">
        <v>-31.8420463835315</v>
      </c>
      <c r="W1598">
        <v>-0.66384309151996301</v>
      </c>
      <c r="X1598">
        <v>0.71790187131915995</v>
      </c>
      <c r="Y1598">
        <v>0.831002623587341</v>
      </c>
    </row>
    <row r="1599" spans="1:25" x14ac:dyDescent="0.25">
      <c r="A1599" s="1">
        <f t="shared" si="194"/>
        <v>8.9649999999999999</v>
      </c>
      <c r="B1599" s="2">
        <f t="shared" si="201"/>
        <v>3.544697064974932E-3</v>
      </c>
      <c r="C1599" s="2">
        <f t="shared" si="201"/>
        <v>4.9471008105533128E-2</v>
      </c>
      <c r="D1599" s="2">
        <f t="shared" si="201"/>
        <v>-0.28465194741686972</v>
      </c>
      <c r="E1599" s="2"/>
      <c r="F1599" s="2">
        <f t="shared" si="195"/>
        <v>-1.9070481269047587E-2</v>
      </c>
      <c r="G1599" s="2">
        <f t="shared" si="196"/>
        <v>0.38673371442787546</v>
      </c>
      <c r="H1599" s="2">
        <f t="shared" si="197"/>
        <v>-2.0625906633532196</v>
      </c>
      <c r="I1599" s="2"/>
      <c r="J1599" s="2">
        <f t="shared" si="198"/>
        <v>-7.584187743998011E-2</v>
      </c>
      <c r="K1599" s="2">
        <f t="shared" si="199"/>
        <v>1.5202101456440877</v>
      </c>
      <c r="L1599" s="2">
        <f t="shared" si="200"/>
        <v>-8.2019044867360584</v>
      </c>
      <c r="N1599">
        <v>8965</v>
      </c>
      <c r="O1599">
        <v>0.36133507288225603</v>
      </c>
      <c r="P1599">
        <v>5.0429162187087799</v>
      </c>
      <c r="Q1599">
        <v>-29.016508401311899</v>
      </c>
      <c r="S1599">
        <v>8965</v>
      </c>
      <c r="T1599">
        <v>0.36133507288225603</v>
      </c>
      <c r="U1599">
        <v>5.0429162187087799</v>
      </c>
      <c r="V1599">
        <v>-29.016508401311899</v>
      </c>
      <c r="W1599">
        <v>-5.6546139386364596</v>
      </c>
      <c r="X1599">
        <v>-0.87835431479722703</v>
      </c>
      <c r="Y1599">
        <v>0.83087836727401398</v>
      </c>
    </row>
    <row r="1600" spans="1:25" x14ac:dyDescent="0.25">
      <c r="A1600" s="1">
        <f t="shared" si="194"/>
        <v>8.9730000000000008</v>
      </c>
      <c r="B1600" s="2">
        <f t="shared" si="201"/>
        <v>2.46725162238325E-2</v>
      </c>
      <c r="C1600" s="2">
        <f t="shared" si="201"/>
        <v>3.0921013624522386E-2</v>
      </c>
      <c r="D1600" s="2">
        <f t="shared" si="201"/>
        <v>-0.26074817444383458</v>
      </c>
      <c r="E1600" s="2"/>
      <c r="F1600" s="2">
        <f t="shared" si="195"/>
        <v>-1.8957612415892344E-2</v>
      </c>
      <c r="G1600" s="2">
        <f t="shared" si="196"/>
        <v>0.38705528251479571</v>
      </c>
      <c r="H1600" s="2">
        <f t="shared" si="197"/>
        <v>-2.0647722638406627</v>
      </c>
      <c r="I1600" s="2"/>
      <c r="J1600" s="2">
        <f t="shared" si="198"/>
        <v>-7.5993989814719887E-2</v>
      </c>
      <c r="K1600" s="2">
        <f t="shared" si="199"/>
        <v>1.5233053016318587</v>
      </c>
      <c r="L1600" s="2">
        <f t="shared" si="200"/>
        <v>-8.2184139384448365</v>
      </c>
      <c r="N1600">
        <v>8973</v>
      </c>
      <c r="O1600">
        <v>2.5150373316852699</v>
      </c>
      <c r="P1600">
        <v>3.1519891564243001</v>
      </c>
      <c r="Q1600">
        <v>-26.579834296007601</v>
      </c>
      <c r="S1600">
        <v>8973</v>
      </c>
      <c r="T1600">
        <v>2.5150373316852699</v>
      </c>
      <c r="U1600">
        <v>3.1519891564243001</v>
      </c>
      <c r="V1600">
        <v>-26.579834296007601</v>
      </c>
      <c r="W1600">
        <v>-4.3726738545750798</v>
      </c>
      <c r="X1600">
        <v>-0.31107097551726198</v>
      </c>
      <c r="Y1600">
        <v>0.83084398454857999</v>
      </c>
    </row>
    <row r="1601" spans="1:25" x14ac:dyDescent="0.25">
      <c r="A1601" s="1">
        <f t="shared" si="194"/>
        <v>8.9730000000000008</v>
      </c>
      <c r="B1601" s="2">
        <f t="shared" si="201"/>
        <v>1.9853546988352452E-2</v>
      </c>
      <c r="C1601" s="2">
        <f t="shared" si="201"/>
        <v>3.6293799870390386E-2</v>
      </c>
      <c r="D1601" s="2">
        <f t="shared" si="201"/>
        <v>-0.26484032097923221</v>
      </c>
      <c r="E1601" s="2"/>
      <c r="F1601" s="2">
        <f t="shared" si="195"/>
        <v>-1.8957612415892344E-2</v>
      </c>
      <c r="G1601" s="2">
        <f t="shared" si="196"/>
        <v>0.38705528251479571</v>
      </c>
      <c r="H1601" s="2">
        <f t="shared" si="197"/>
        <v>-2.0647722638406627</v>
      </c>
      <c r="I1601" s="2"/>
      <c r="J1601" s="2">
        <f t="shared" si="198"/>
        <v>-7.5993989814719887E-2</v>
      </c>
      <c r="K1601" s="2">
        <f t="shared" si="199"/>
        <v>1.5233053016318587</v>
      </c>
      <c r="L1601" s="2">
        <f t="shared" si="200"/>
        <v>-8.2184139384448365</v>
      </c>
      <c r="N1601">
        <v>8973</v>
      </c>
      <c r="O1601">
        <v>2.0238070324518298</v>
      </c>
      <c r="P1601">
        <v>3.6996737890306202</v>
      </c>
      <c r="Q1601">
        <v>-26.996974615620001</v>
      </c>
      <c r="S1601">
        <v>8973</v>
      </c>
      <c r="T1601">
        <v>2.0238070324518298</v>
      </c>
      <c r="U1601">
        <v>3.6996737890306202</v>
      </c>
      <c r="V1601">
        <v>-26.996974615620001</v>
      </c>
      <c r="W1601">
        <v>4.3473936655910803</v>
      </c>
      <c r="X1601">
        <v>-1.88620833825765</v>
      </c>
      <c r="Y1601">
        <v>-0.89245745308879298</v>
      </c>
    </row>
    <row r="1602" spans="1:25" x14ac:dyDescent="0.25">
      <c r="A1602" s="1">
        <f t="shared" si="194"/>
        <v>8.9809999999999999</v>
      </c>
      <c r="B1602" s="2">
        <f t="shared" si="201"/>
        <v>-1.5890001279602332E-2</v>
      </c>
      <c r="C1602" s="2">
        <f t="shared" si="201"/>
        <v>7.2125824040930805E-2</v>
      </c>
      <c r="D1602" s="2">
        <f t="shared" si="201"/>
        <v>-0.28309259345439552</v>
      </c>
      <c r="E1602" s="2"/>
      <c r="F1602" s="2">
        <f t="shared" si="195"/>
        <v>-1.8941758233057344E-2</v>
      </c>
      <c r="G1602" s="2">
        <f t="shared" si="196"/>
        <v>0.38748896101044095</v>
      </c>
      <c r="H1602" s="2">
        <f t="shared" si="197"/>
        <v>-2.0669639954983969</v>
      </c>
      <c r="I1602" s="2"/>
      <c r="J1602" s="2">
        <f t="shared" si="198"/>
        <v>-7.6145587297315673E-2</v>
      </c>
      <c r="K1602" s="2">
        <f t="shared" si="199"/>
        <v>1.5264034786059593</v>
      </c>
      <c r="L1602" s="2">
        <f t="shared" si="200"/>
        <v>-8.2349408834821904</v>
      </c>
      <c r="N1602">
        <v>8981</v>
      </c>
      <c r="O1602">
        <v>-1.6197758694803599</v>
      </c>
      <c r="P1602">
        <v>7.35227564127735</v>
      </c>
      <c r="Q1602">
        <v>-28.857552849581602</v>
      </c>
      <c r="S1602">
        <v>8981</v>
      </c>
      <c r="T1602">
        <v>-1.6197758694803599</v>
      </c>
      <c r="U1602">
        <v>7.35227564127735</v>
      </c>
      <c r="V1602">
        <v>-28.857552849581602</v>
      </c>
      <c r="W1602">
        <v>2.3492542858460901</v>
      </c>
      <c r="X1602">
        <v>-1.3132000615841299</v>
      </c>
      <c r="Y1602">
        <v>-0.36930887885214703</v>
      </c>
    </row>
    <row r="1603" spans="1:25" x14ac:dyDescent="0.25">
      <c r="A1603" s="1">
        <f t="shared" si="194"/>
        <v>8.9819999999999993</v>
      </c>
      <c r="B1603" s="2">
        <f t="shared" si="201"/>
        <v>-4.7137099130926327E-3</v>
      </c>
      <c r="C1603" s="2">
        <f t="shared" si="201"/>
        <v>6.107695060653013E-2</v>
      </c>
      <c r="D1603" s="2">
        <f t="shared" si="201"/>
        <v>-0.27764859122080321</v>
      </c>
      <c r="E1603" s="2"/>
      <c r="F1603" s="2">
        <f t="shared" si="195"/>
        <v>-1.8952060088653685E-2</v>
      </c>
      <c r="G1603" s="2">
        <f t="shared" si="196"/>
        <v>0.38755556239776462</v>
      </c>
      <c r="H1603" s="2">
        <f t="shared" si="197"/>
        <v>-2.0672443660907343</v>
      </c>
      <c r="I1603" s="2"/>
      <c r="J1603" s="2">
        <f t="shared" si="198"/>
        <v>-7.6164534206476522E-2</v>
      </c>
      <c r="K1603" s="2">
        <f t="shared" si="199"/>
        <v>1.5267910008676631</v>
      </c>
      <c r="L1603" s="2">
        <f t="shared" si="200"/>
        <v>-8.2370079876629845</v>
      </c>
      <c r="N1603">
        <v>8982</v>
      </c>
      <c r="O1603">
        <v>-0.480500500824937</v>
      </c>
      <c r="P1603">
        <v>6.2259888487798296</v>
      </c>
      <c r="Q1603">
        <v>-28.302608687135901</v>
      </c>
      <c r="S1603">
        <v>8982</v>
      </c>
      <c r="T1603">
        <v>-0.480500500824937</v>
      </c>
      <c r="U1603">
        <v>6.2259888487798296</v>
      </c>
      <c r="V1603">
        <v>-28.302608687135901</v>
      </c>
      <c r="W1603">
        <v>-4.9616103893085901</v>
      </c>
      <c r="X1603">
        <v>-1.1578677094193099</v>
      </c>
      <c r="Y1603">
        <v>-0.22454944323487999</v>
      </c>
    </row>
    <row r="1604" spans="1:25" x14ac:dyDescent="0.25">
      <c r="A1604" s="1">
        <f t="shared" si="194"/>
        <v>8.9939999999999998</v>
      </c>
      <c r="B1604" s="2">
        <f t="shared" si="201"/>
        <v>-1.9376112299449768E-2</v>
      </c>
      <c r="C1604" s="2">
        <f t="shared" si="201"/>
        <v>7.5707446151767735E-2</v>
      </c>
      <c r="D1604" s="2">
        <f t="shared" si="201"/>
        <v>-0.24179953197456136</v>
      </c>
      <c r="E1604" s="2"/>
      <c r="F1604" s="2">
        <f t="shared" si="195"/>
        <v>-1.9096599021928944E-2</v>
      </c>
      <c r="G1604" s="2">
        <f t="shared" si="196"/>
        <v>0.38837626877831444</v>
      </c>
      <c r="H1604" s="2">
        <f t="shared" si="197"/>
        <v>-2.0703610548299065</v>
      </c>
      <c r="I1604" s="2"/>
      <c r="J1604" s="2">
        <f t="shared" si="198"/>
        <v>-7.6392826161140029E-2</v>
      </c>
      <c r="K1604" s="2">
        <f t="shared" si="199"/>
        <v>1.5314465918547198</v>
      </c>
      <c r="L1604" s="2">
        <f t="shared" si="200"/>
        <v>-8.2618336201885096</v>
      </c>
      <c r="N1604">
        <v>8994</v>
      </c>
      <c r="O1604">
        <v>-1.9751388684454401</v>
      </c>
      <c r="P1604">
        <v>7.7173747351445199</v>
      </c>
      <c r="Q1604">
        <v>-24.648270333798301</v>
      </c>
      <c r="S1604">
        <v>8994</v>
      </c>
      <c r="T1604">
        <v>-1.9751388684454401</v>
      </c>
      <c r="U1604">
        <v>7.7173747351445199</v>
      </c>
      <c r="V1604">
        <v>-24.648270333798301</v>
      </c>
      <c r="W1604">
        <v>-3.4783565862396602</v>
      </c>
      <c r="X1604">
        <v>-1.11575987152013</v>
      </c>
      <c r="Y1604">
        <v>-0.184493338273098</v>
      </c>
    </row>
    <row r="1605" spans="1:25" x14ac:dyDescent="0.25">
      <c r="A1605" s="1">
        <f t="shared" si="194"/>
        <v>8.9939999999999998</v>
      </c>
      <c r="B1605" s="2">
        <f t="shared" si="201"/>
        <v>-1.3029815810060368E-2</v>
      </c>
      <c r="C1605" s="2">
        <f t="shared" si="201"/>
        <v>6.9397104123609721E-2</v>
      </c>
      <c r="D1605" s="2">
        <f t="shared" si="201"/>
        <v>-0.25284433056827693</v>
      </c>
      <c r="E1605" s="2"/>
      <c r="F1605" s="2">
        <f t="shared" si="195"/>
        <v>-1.9096599021928944E-2</v>
      </c>
      <c r="G1605" s="2">
        <f t="shared" si="196"/>
        <v>0.38837626877831444</v>
      </c>
      <c r="H1605" s="2">
        <f t="shared" si="197"/>
        <v>-2.0703610548299065</v>
      </c>
      <c r="I1605" s="2"/>
      <c r="J1605" s="2">
        <f t="shared" si="198"/>
        <v>-7.6392826161140029E-2</v>
      </c>
      <c r="K1605" s="2">
        <f t="shared" si="199"/>
        <v>1.5314465918547198</v>
      </c>
      <c r="L1605" s="2">
        <f t="shared" si="200"/>
        <v>-8.2618336201885096</v>
      </c>
      <c r="N1605">
        <v>8994</v>
      </c>
      <c r="O1605">
        <v>-1.32821771764122</v>
      </c>
      <c r="P1605">
        <v>7.0741186670346297</v>
      </c>
      <c r="Q1605">
        <v>-25.774141750079199</v>
      </c>
      <c r="S1605">
        <v>8994</v>
      </c>
      <c r="T1605">
        <v>-1.32821771764122</v>
      </c>
      <c r="U1605">
        <v>7.0741186670346297</v>
      </c>
      <c r="V1605">
        <v>-25.774141750079199</v>
      </c>
      <c r="W1605">
        <v>-6.2792555015743297</v>
      </c>
      <c r="X1605">
        <v>-1.1043451856041999</v>
      </c>
      <c r="Y1605">
        <v>1.5498824331361301</v>
      </c>
    </row>
    <row r="1606" spans="1:25" x14ac:dyDescent="0.25">
      <c r="A1606" s="1">
        <f t="shared" si="194"/>
        <v>9.0020000000000007</v>
      </c>
      <c r="B1606" s="2">
        <f t="shared" si="201"/>
        <v>-1.153062837471024E-2</v>
      </c>
      <c r="C1606" s="2">
        <f t="shared" si="201"/>
        <v>3.3340813826375819E-2</v>
      </c>
      <c r="D1606" s="2">
        <f t="shared" si="201"/>
        <v>-0.27275969805796735</v>
      </c>
      <c r="E1606" s="2"/>
      <c r="F1606" s="2">
        <f t="shared" si="195"/>
        <v>-1.9194840798668036E-2</v>
      </c>
      <c r="G1606" s="2">
        <f t="shared" si="196"/>
        <v>0.38878722045011443</v>
      </c>
      <c r="H1606" s="2">
        <f t="shared" si="197"/>
        <v>-2.0724634709444119</v>
      </c>
      <c r="I1606" s="2"/>
      <c r="J1606" s="2">
        <f t="shared" si="198"/>
        <v>-7.654599192042244E-2</v>
      </c>
      <c r="K1606" s="2">
        <f t="shared" si="199"/>
        <v>1.5345552458116338</v>
      </c>
      <c r="L1606" s="2">
        <f t="shared" si="200"/>
        <v>-8.2784049182916082</v>
      </c>
      <c r="N1606">
        <v>9002</v>
      </c>
      <c r="O1606">
        <v>-1.1753953491039999</v>
      </c>
      <c r="P1606">
        <v>3.3986558436672598</v>
      </c>
      <c r="Q1606">
        <v>-27.8042505665614</v>
      </c>
      <c r="S1606">
        <v>9002</v>
      </c>
      <c r="T1606">
        <v>-1.1753953491039999</v>
      </c>
      <c r="U1606">
        <v>3.3986558436672598</v>
      </c>
      <c r="V1606">
        <v>-27.8042505665614</v>
      </c>
      <c r="W1606">
        <v>-5.2434576864558</v>
      </c>
      <c r="X1606">
        <v>-1.1012508672763099</v>
      </c>
      <c r="Y1606">
        <v>1.0297982164942401</v>
      </c>
    </row>
    <row r="1607" spans="1:25" x14ac:dyDescent="0.25">
      <c r="A1607" s="1">
        <f t="shared" ref="A1607:A1670" si="202">N1607/1000</f>
        <v>9.0020000000000007</v>
      </c>
      <c r="B1607" s="2">
        <f t="shared" si="201"/>
        <v>-1.117647489794326E-2</v>
      </c>
      <c r="C1607" s="2">
        <f t="shared" si="201"/>
        <v>4.4336042137433238E-2</v>
      </c>
      <c r="D1607" s="2">
        <f t="shared" si="201"/>
        <v>-0.26771351308951991</v>
      </c>
      <c r="E1607" s="2"/>
      <c r="F1607" s="2">
        <f t="shared" ref="F1607:F1670" si="203">((A1607-A1606)*(B1607+B1606)/2)+F1606</f>
        <v>-1.9194840798668036E-2</v>
      </c>
      <c r="G1607" s="2">
        <f t="shared" ref="G1607:G1670" si="204">((A1607-A1606)*(C1607+C1606)/2)+G1606</f>
        <v>0.38878722045011443</v>
      </c>
      <c r="H1607" s="2">
        <f t="shared" ref="H1607:H1670" si="205">((A1607-A1606)*(D1607+D1606)/2)+H1606</f>
        <v>-2.0724634709444119</v>
      </c>
      <c r="I1607" s="2"/>
      <c r="J1607" s="2">
        <f t="shared" ref="J1607:J1670" si="206">((A1607-A1606)*(F1607+F1606)/2)+J1606</f>
        <v>-7.654599192042244E-2</v>
      </c>
      <c r="K1607" s="2">
        <f t="shared" ref="K1607:K1670" si="207">((A1607-A1606)*(G1607+G1606)/2)+K1606</f>
        <v>1.5345552458116338</v>
      </c>
      <c r="L1607" s="2">
        <f t="shared" ref="L1607:L1670" si="208">((A1607-A1606)*(H1607+H1606)/2)+L1606</f>
        <v>-8.2784049182916082</v>
      </c>
      <c r="N1607">
        <v>9002</v>
      </c>
      <c r="O1607">
        <v>-1.1392940772623099</v>
      </c>
      <c r="P1607">
        <v>4.5194742239993104</v>
      </c>
      <c r="Q1607">
        <v>-27.289858622784902</v>
      </c>
      <c r="S1607">
        <v>9002</v>
      </c>
      <c r="T1607">
        <v>-1.1392940772623099</v>
      </c>
      <c r="U1607">
        <v>4.5194742239993104</v>
      </c>
      <c r="V1607">
        <v>-27.289858622784902</v>
      </c>
      <c r="W1607">
        <v>1.7361234017993501</v>
      </c>
      <c r="X1607">
        <v>-2.82932983881651</v>
      </c>
      <c r="Y1607">
        <v>-0.83740521028731996</v>
      </c>
    </row>
    <row r="1608" spans="1:25" x14ac:dyDescent="0.25">
      <c r="A1608" s="1">
        <f t="shared" si="202"/>
        <v>9.0139999999999993</v>
      </c>
      <c r="B1608" s="2">
        <f t="shared" si="201"/>
        <v>-2.8395394014184422E-2</v>
      </c>
      <c r="C1608" s="2">
        <f t="shared" si="201"/>
        <v>6.423955226833887E-2</v>
      </c>
      <c r="D1608" s="2">
        <f t="shared" si="201"/>
        <v>-0.21468619403974706</v>
      </c>
      <c r="E1608" s="2"/>
      <c r="F1608" s="2">
        <f t="shared" si="203"/>
        <v>-1.9432272012140775E-2</v>
      </c>
      <c r="G1608" s="2">
        <f t="shared" si="204"/>
        <v>0.38943867401654897</v>
      </c>
      <c r="H1608" s="2">
        <f t="shared" si="205"/>
        <v>-2.075357869187187</v>
      </c>
      <c r="I1608" s="2"/>
      <c r="J1608" s="2">
        <f t="shared" si="206"/>
        <v>-7.6777754597287265E-2</v>
      </c>
      <c r="K1608" s="2">
        <f t="shared" si="207"/>
        <v>1.5392246011784332</v>
      </c>
      <c r="L1608" s="2">
        <f t="shared" si="208"/>
        <v>-8.3032918463323959</v>
      </c>
      <c r="N1608">
        <v>9014</v>
      </c>
      <c r="O1608">
        <v>-2.8945355773888299</v>
      </c>
      <c r="P1608">
        <v>6.5483743392802101</v>
      </c>
      <c r="Q1608">
        <v>-21.884423449515499</v>
      </c>
      <c r="S1608">
        <v>9014</v>
      </c>
      <c r="T1608">
        <v>-2.8945355773888299</v>
      </c>
      <c r="U1608">
        <v>6.5483743392802101</v>
      </c>
      <c r="V1608">
        <v>-21.884423449515499</v>
      </c>
      <c r="W1608">
        <v>0.13882608343071801</v>
      </c>
      <c r="X1608">
        <v>-2.2977813120381598</v>
      </c>
      <c r="Y1608">
        <v>-0.354075478648324</v>
      </c>
    </row>
    <row r="1609" spans="1:25" x14ac:dyDescent="0.25">
      <c r="A1609" s="1">
        <f t="shared" si="202"/>
        <v>9.0139999999999993</v>
      </c>
      <c r="B1609" s="2">
        <f t="shared" si="201"/>
        <v>-2.2653024203309349E-2</v>
      </c>
      <c r="C1609" s="2">
        <f t="shared" si="201"/>
        <v>5.9190530984465535E-2</v>
      </c>
      <c r="D1609" s="2">
        <f t="shared" si="201"/>
        <v>-0.23143190188681539</v>
      </c>
      <c r="E1609" s="2"/>
      <c r="F1609" s="2">
        <f t="shared" si="203"/>
        <v>-1.9432272012140775E-2</v>
      </c>
      <c r="G1609" s="2">
        <f t="shared" si="204"/>
        <v>0.38943867401654897</v>
      </c>
      <c r="H1609" s="2">
        <f t="shared" si="205"/>
        <v>-2.075357869187187</v>
      </c>
      <c r="I1609" s="2"/>
      <c r="J1609" s="2">
        <f t="shared" si="206"/>
        <v>-7.6777754597287265E-2</v>
      </c>
      <c r="K1609" s="2">
        <f t="shared" si="207"/>
        <v>1.5392246011784332</v>
      </c>
      <c r="L1609" s="2">
        <f t="shared" si="208"/>
        <v>-8.3032918463323959</v>
      </c>
      <c r="N1609">
        <v>9014</v>
      </c>
      <c r="O1609">
        <v>-2.3091767791344902</v>
      </c>
      <c r="P1609">
        <v>6.0336932705877198</v>
      </c>
      <c r="Q1609">
        <v>-23.591427307524501</v>
      </c>
      <c r="S1609">
        <v>9014</v>
      </c>
      <c r="T1609">
        <v>-2.3091767791344902</v>
      </c>
      <c r="U1609">
        <v>6.0336932705877198</v>
      </c>
      <c r="V1609">
        <v>-23.591427307524501</v>
      </c>
      <c r="W1609">
        <v>-2.06679196877452</v>
      </c>
      <c r="X1609">
        <v>3.0330653979497599</v>
      </c>
      <c r="Y1609">
        <v>-3.6669180856874699</v>
      </c>
    </row>
    <row r="1610" spans="1:25" x14ac:dyDescent="0.25">
      <c r="A1610" s="1">
        <f t="shared" si="202"/>
        <v>9.0220000000000002</v>
      </c>
      <c r="B1610" s="2">
        <f t="shared" si="201"/>
        <v>3.0611240140134329E-2</v>
      </c>
      <c r="C1610" s="2">
        <f t="shared" si="201"/>
        <v>4.0709371228539681E-2</v>
      </c>
      <c r="D1610" s="2">
        <f t="shared" si="201"/>
        <v>-0.32180461929353943</v>
      </c>
      <c r="E1610" s="2"/>
      <c r="F1610" s="2">
        <f t="shared" si="203"/>
        <v>-1.9400439148393473E-2</v>
      </c>
      <c r="G1610" s="2">
        <f t="shared" si="204"/>
        <v>0.38983827362540102</v>
      </c>
      <c r="H1610" s="2">
        <f t="shared" si="205"/>
        <v>-2.0775708152719088</v>
      </c>
      <c r="I1610" s="2"/>
      <c r="J1610" s="2">
        <f t="shared" si="206"/>
        <v>-7.6933085441929422E-2</v>
      </c>
      <c r="K1610" s="2">
        <f t="shared" si="207"/>
        <v>1.5423417089690012</v>
      </c>
      <c r="L1610" s="2">
        <f t="shared" si="208"/>
        <v>-8.3199035610702339</v>
      </c>
      <c r="N1610">
        <v>9022</v>
      </c>
      <c r="O1610">
        <v>3.12041183895355</v>
      </c>
      <c r="P1610">
        <v>4.1497829998511397</v>
      </c>
      <c r="Q1610">
        <v>-32.803732853571802</v>
      </c>
      <c r="S1610">
        <v>9022</v>
      </c>
      <c r="T1610">
        <v>3.12041183895355</v>
      </c>
      <c r="U1610">
        <v>4.1497829998511397</v>
      </c>
      <c r="V1610">
        <v>-32.803732853571802</v>
      </c>
      <c r="W1610">
        <v>-1.8260702609352999</v>
      </c>
      <c r="X1610">
        <v>1.47816312550724</v>
      </c>
      <c r="Y1610">
        <v>-2.5836083906999301</v>
      </c>
    </row>
    <row r="1611" spans="1:25" x14ac:dyDescent="0.25">
      <c r="A1611" s="1">
        <f t="shared" si="202"/>
        <v>9.0229999999999997</v>
      </c>
      <c r="B1611" s="2">
        <f t="shared" si="201"/>
        <v>1.3763872544775988E-2</v>
      </c>
      <c r="C1611" s="2">
        <f t="shared" si="201"/>
        <v>4.6098622945015821E-2</v>
      </c>
      <c r="D1611" s="2">
        <f t="shared" si="201"/>
        <v>-0.29437204161061314</v>
      </c>
      <c r="E1611" s="2"/>
      <c r="F1611" s="2">
        <f t="shared" si="203"/>
        <v>-1.9378251592051029E-2</v>
      </c>
      <c r="G1611" s="2">
        <f t="shared" si="204"/>
        <v>0.38988167762248777</v>
      </c>
      <c r="H1611" s="2">
        <f t="shared" si="205"/>
        <v>-2.0778789036023606</v>
      </c>
      <c r="I1611" s="2"/>
      <c r="J1611" s="2">
        <f t="shared" si="206"/>
        <v>-7.6952474787299635E-2</v>
      </c>
      <c r="K1611" s="2">
        <f t="shared" si="207"/>
        <v>1.542731568944625</v>
      </c>
      <c r="L1611" s="2">
        <f t="shared" si="208"/>
        <v>-8.3219812859296702</v>
      </c>
      <c r="N1611">
        <v>9023</v>
      </c>
      <c r="O1611">
        <v>1.4030451115979601</v>
      </c>
      <c r="P1611">
        <v>4.6991460698283198</v>
      </c>
      <c r="Q1611">
        <v>-30.007343691193999</v>
      </c>
      <c r="S1611">
        <v>9023</v>
      </c>
      <c r="T1611">
        <v>1.4030451115979601</v>
      </c>
      <c r="U1611">
        <v>4.6991460698283198</v>
      </c>
      <c r="V1611">
        <v>-30.007343691193999</v>
      </c>
      <c r="W1611">
        <v>-1.7432024375460999</v>
      </c>
      <c r="X1611">
        <v>4.5144923476605303</v>
      </c>
      <c r="Y1611">
        <v>2.8860279220597</v>
      </c>
    </row>
    <row r="1612" spans="1:25" x14ac:dyDescent="0.25">
      <c r="A1612" s="1">
        <f t="shared" si="202"/>
        <v>9.0310000000000006</v>
      </c>
      <c r="B1612" s="2">
        <f t="shared" si="201"/>
        <v>-7.5185668156510016E-3</v>
      </c>
      <c r="C1612" s="2">
        <f t="shared" si="201"/>
        <v>3.0114329081634961E-2</v>
      </c>
      <c r="D1612" s="2">
        <f t="shared" si="201"/>
        <v>-0.25326324983359261</v>
      </c>
      <c r="E1612" s="2"/>
      <c r="F1612" s="2">
        <f t="shared" si="203"/>
        <v>-1.9353270369134527E-2</v>
      </c>
      <c r="G1612" s="2">
        <f t="shared" si="204"/>
        <v>0.3901865294305944</v>
      </c>
      <c r="H1612" s="2">
        <f t="shared" si="205"/>
        <v>-2.0800694447681378</v>
      </c>
      <c r="I1612" s="2"/>
      <c r="J1612" s="2">
        <f t="shared" si="206"/>
        <v>-7.7107400875144394E-2</v>
      </c>
      <c r="K1612" s="2">
        <f t="shared" si="207"/>
        <v>1.5458518417728377</v>
      </c>
      <c r="L1612" s="2">
        <f t="shared" si="208"/>
        <v>-8.3386130793231548</v>
      </c>
      <c r="N1612">
        <v>9031</v>
      </c>
      <c r="O1612">
        <v>-0.76641863564230395</v>
      </c>
      <c r="P1612">
        <v>3.06975831617074</v>
      </c>
      <c r="Q1612">
        <v>-25.816845039102201</v>
      </c>
      <c r="S1612">
        <v>9031</v>
      </c>
      <c r="T1612">
        <v>-0.76641863564230395</v>
      </c>
      <c r="U1612">
        <v>3.06975831617074</v>
      </c>
      <c r="V1612">
        <v>-25.816845039102201</v>
      </c>
      <c r="W1612">
        <v>-1.71467540433873</v>
      </c>
      <c r="X1612">
        <v>3.33758719501922</v>
      </c>
      <c r="Y1612">
        <v>1.3995204644452399</v>
      </c>
    </row>
    <row r="1613" spans="1:25" x14ac:dyDescent="0.25">
      <c r="A1613" s="1">
        <f t="shared" si="202"/>
        <v>9.0350000000000001</v>
      </c>
      <c r="B1613" s="2">
        <f t="shared" si="201"/>
        <v>-2.7361235546242324E-3</v>
      </c>
      <c r="C1613" s="2">
        <f t="shared" si="201"/>
        <v>3.6100838532714008E-2</v>
      </c>
      <c r="D1613" s="2">
        <f t="shared" si="201"/>
        <v>-0.2630499047899868</v>
      </c>
      <c r="E1613" s="2"/>
      <c r="F1613" s="2">
        <f t="shared" si="203"/>
        <v>-1.9373779749875076E-2</v>
      </c>
      <c r="G1613" s="2">
        <f t="shared" si="204"/>
        <v>0.39031895976582309</v>
      </c>
      <c r="H1613" s="2">
        <f t="shared" si="205"/>
        <v>-2.0811020710773849</v>
      </c>
      <c r="I1613" s="2"/>
      <c r="J1613" s="2">
        <f t="shared" si="206"/>
        <v>-7.7184854975382411E-2</v>
      </c>
      <c r="K1613" s="2">
        <f t="shared" si="207"/>
        <v>1.5474128527512303</v>
      </c>
      <c r="L1613" s="2">
        <f t="shared" si="208"/>
        <v>-8.3469354223548446</v>
      </c>
      <c r="N1613">
        <v>9035</v>
      </c>
      <c r="O1613">
        <v>-0.278911677331726</v>
      </c>
      <c r="P1613">
        <v>3.68000392790153</v>
      </c>
      <c r="Q1613">
        <v>-26.814465320080199</v>
      </c>
      <c r="S1613">
        <v>9035</v>
      </c>
      <c r="T1613">
        <v>-0.278911677331726</v>
      </c>
      <c r="U1613">
        <v>3.68000392790153</v>
      </c>
      <c r="V1613">
        <v>-26.814465320080199</v>
      </c>
      <c r="W1613">
        <v>-4.9102452743224903E-2</v>
      </c>
      <c r="X1613">
        <v>3.0185491408117899</v>
      </c>
      <c r="Y1613">
        <v>-0.73510007827653501</v>
      </c>
    </row>
    <row r="1614" spans="1:25" x14ac:dyDescent="0.25">
      <c r="A1614" s="1">
        <f t="shared" si="202"/>
        <v>9.0429999999999993</v>
      </c>
      <c r="B1614" s="2">
        <f t="shared" si="201"/>
        <v>-3.6211527401585959E-2</v>
      </c>
      <c r="C1614" s="2">
        <f t="shared" si="201"/>
        <v>5.4806248241604585E-2</v>
      </c>
      <c r="D1614" s="2">
        <f t="shared" si="201"/>
        <v>-0.23084406396287055</v>
      </c>
      <c r="E1614" s="2"/>
      <c r="F1614" s="2">
        <f t="shared" si="203"/>
        <v>-1.9529570353699899E-2</v>
      </c>
      <c r="G1614" s="2">
        <f t="shared" si="204"/>
        <v>0.39068258811292034</v>
      </c>
      <c r="H1614" s="2">
        <f t="shared" si="205"/>
        <v>-2.0830776469523959</v>
      </c>
      <c r="I1614" s="2"/>
      <c r="J1614" s="2">
        <f t="shared" si="206"/>
        <v>-7.7340468375796695E-2</v>
      </c>
      <c r="K1614" s="2">
        <f t="shared" si="207"/>
        <v>1.5505368589427448</v>
      </c>
      <c r="L1614" s="2">
        <f t="shared" si="208"/>
        <v>-8.3635921412269614</v>
      </c>
      <c r="N1614">
        <v>9043</v>
      </c>
      <c r="O1614">
        <v>-3.6912871968996899</v>
      </c>
      <c r="P1614">
        <v>5.5867735210606098</v>
      </c>
      <c r="Q1614">
        <v>-23.5315049911183</v>
      </c>
      <c r="S1614">
        <v>9043</v>
      </c>
      <c r="T1614">
        <v>-3.6912871968996899</v>
      </c>
      <c r="U1614">
        <v>5.5867735210606098</v>
      </c>
      <c r="V1614">
        <v>-23.5315049911183</v>
      </c>
      <c r="W1614">
        <v>-0.47573328536077097</v>
      </c>
      <c r="X1614">
        <v>2.9320635987916601</v>
      </c>
      <c r="Y1614">
        <v>-0.32576682236986498</v>
      </c>
    </row>
    <row r="1615" spans="1:25" x14ac:dyDescent="0.25">
      <c r="A1615" s="1">
        <f t="shared" si="202"/>
        <v>9.0429999999999993</v>
      </c>
      <c r="B1615" s="2">
        <f t="shared" si="201"/>
        <v>-2.4499431629593917E-2</v>
      </c>
      <c r="C1615" s="2">
        <f t="shared" si="201"/>
        <v>4.9470637779667676E-2</v>
      </c>
      <c r="D1615" s="2">
        <f t="shared" si="201"/>
        <v>-0.24276033121902679</v>
      </c>
      <c r="E1615" s="2"/>
      <c r="F1615" s="2">
        <f t="shared" si="203"/>
        <v>-1.9529570353699899E-2</v>
      </c>
      <c r="G1615" s="2">
        <f t="shared" si="204"/>
        <v>0.39068258811292034</v>
      </c>
      <c r="H1615" s="2">
        <f t="shared" si="205"/>
        <v>-2.0830776469523959</v>
      </c>
      <c r="I1615" s="2"/>
      <c r="J1615" s="2">
        <f t="shared" si="206"/>
        <v>-7.7340468375796695E-2</v>
      </c>
      <c r="K1615" s="2">
        <f t="shared" si="207"/>
        <v>1.5505368589427448</v>
      </c>
      <c r="L1615" s="2">
        <f t="shared" si="208"/>
        <v>-8.3635921412269614</v>
      </c>
      <c r="N1615">
        <v>9043</v>
      </c>
      <c r="O1615">
        <v>-2.4973936421604401</v>
      </c>
      <c r="P1615">
        <v>5.0428784688753998</v>
      </c>
      <c r="Q1615">
        <v>-24.746211133437999</v>
      </c>
      <c r="S1615">
        <v>9043</v>
      </c>
      <c r="T1615">
        <v>-2.4973936421604401</v>
      </c>
      <c r="U1615">
        <v>5.0428784688753998</v>
      </c>
      <c r="V1615">
        <v>-24.746211133437999</v>
      </c>
      <c r="W1615">
        <v>4.3446579406477301</v>
      </c>
      <c r="X1615">
        <v>-2.2781344520087701</v>
      </c>
      <c r="Y1615">
        <v>-0.21250100454576101</v>
      </c>
    </row>
    <row r="1616" spans="1:25" x14ac:dyDescent="0.25">
      <c r="A1616" s="1">
        <f t="shared" si="202"/>
        <v>9.0510000000000002</v>
      </c>
      <c r="B1616" s="2">
        <f t="shared" si="201"/>
        <v>-2.1732679894571134E-2</v>
      </c>
      <c r="C1616" s="2">
        <f t="shared" si="201"/>
        <v>8.2741181664852045E-2</v>
      </c>
      <c r="D1616" s="2">
        <f t="shared" si="201"/>
        <v>-0.24561073772567396</v>
      </c>
      <c r="E1616" s="2"/>
      <c r="F1616" s="2">
        <f t="shared" si="203"/>
        <v>-1.971449879979658E-2</v>
      </c>
      <c r="G1616" s="2">
        <f t="shared" si="204"/>
        <v>0.39121143539069847</v>
      </c>
      <c r="H1616" s="2">
        <f t="shared" si="205"/>
        <v>-2.0850311312281748</v>
      </c>
      <c r="I1616" s="2"/>
      <c r="J1616" s="2">
        <f t="shared" si="206"/>
        <v>-7.7497444652410694E-2</v>
      </c>
      <c r="K1616" s="2">
        <f t="shared" si="207"/>
        <v>1.5536644350367597</v>
      </c>
      <c r="L1616" s="2">
        <f t="shared" si="208"/>
        <v>-8.3802645763396857</v>
      </c>
      <c r="N1616">
        <v>9051</v>
      </c>
      <c r="O1616">
        <v>-2.2153598261540401</v>
      </c>
      <c r="P1616">
        <v>8.4343712196587202</v>
      </c>
      <c r="Q1616">
        <v>-25.036772449100301</v>
      </c>
      <c r="S1616">
        <v>9051</v>
      </c>
      <c r="T1616">
        <v>-2.2153598261540401</v>
      </c>
      <c r="U1616">
        <v>8.4343712196587202</v>
      </c>
      <c r="V1616">
        <v>-25.036772449100301</v>
      </c>
      <c r="W1616">
        <v>3.0040651140571</v>
      </c>
      <c r="X1616">
        <v>-0.69052647394202904</v>
      </c>
      <c r="Y1616">
        <v>-0.181159437980527</v>
      </c>
    </row>
    <row r="1617" spans="1:25" x14ac:dyDescent="0.25">
      <c r="A1617" s="1">
        <f t="shared" si="202"/>
        <v>9.0549999999999997</v>
      </c>
      <c r="B1617" s="2">
        <f t="shared" si="201"/>
        <v>-2.1079089340645077E-2</v>
      </c>
      <c r="C1617" s="2">
        <f t="shared" si="201"/>
        <v>7.1079594541250277E-2</v>
      </c>
      <c r="D1617" s="2">
        <f t="shared" si="201"/>
        <v>-0.24629256342481914</v>
      </c>
      <c r="E1617" s="2"/>
      <c r="F1617" s="2">
        <f t="shared" si="203"/>
        <v>-1.9800122338267005E-2</v>
      </c>
      <c r="G1617" s="2">
        <f t="shared" si="204"/>
        <v>0.39151907694311067</v>
      </c>
      <c r="H1617" s="2">
        <f t="shared" si="205"/>
        <v>-2.0860149378304755</v>
      </c>
      <c r="I1617" s="2"/>
      <c r="J1617" s="2">
        <f t="shared" si="206"/>
        <v>-7.7576473894686818E-2</v>
      </c>
      <c r="K1617" s="2">
        <f t="shared" si="207"/>
        <v>1.555229896061427</v>
      </c>
      <c r="L1617" s="2">
        <f t="shared" si="208"/>
        <v>-8.3886066684778022</v>
      </c>
      <c r="N1617">
        <v>9055</v>
      </c>
      <c r="O1617">
        <v>-2.1487348971095899</v>
      </c>
      <c r="P1617">
        <v>7.2456263548675102</v>
      </c>
      <c r="Q1617">
        <v>-25.1062755784729</v>
      </c>
      <c r="S1617">
        <v>9055</v>
      </c>
      <c r="T1617">
        <v>-2.1487348971095899</v>
      </c>
      <c r="U1617">
        <v>7.2456263548675102</v>
      </c>
      <c r="V1617">
        <v>-25.1062755784729</v>
      </c>
      <c r="W1617">
        <v>-2.4246882717043801</v>
      </c>
      <c r="X1617">
        <v>-1.98907197480819</v>
      </c>
      <c r="Y1617">
        <v>-0.172486973386765</v>
      </c>
    </row>
    <row r="1618" spans="1:25" x14ac:dyDescent="0.25">
      <c r="A1618" s="1">
        <f t="shared" si="202"/>
        <v>9.0630000000000006</v>
      </c>
      <c r="B1618" s="2">
        <f t="shared" si="201"/>
        <v>3.0983051223040792E-2</v>
      </c>
      <c r="C1618" s="2">
        <f t="shared" si="201"/>
        <v>5.1016689403988305E-2</v>
      </c>
      <c r="D1618" s="2">
        <f t="shared" si="201"/>
        <v>-0.26372907703082971</v>
      </c>
      <c r="E1618" s="2"/>
      <c r="F1618" s="2">
        <f t="shared" si="203"/>
        <v>-1.9760506490737417E-2</v>
      </c>
      <c r="G1618" s="2">
        <f t="shared" si="204"/>
        <v>0.3920074620788917</v>
      </c>
      <c r="H1618" s="2">
        <f t="shared" si="205"/>
        <v>-2.0880550243922982</v>
      </c>
      <c r="I1618" s="2"/>
      <c r="J1618" s="2">
        <f t="shared" si="206"/>
        <v>-7.7734716410002846E-2</v>
      </c>
      <c r="K1618" s="2">
        <f t="shared" si="207"/>
        <v>1.5583640022175154</v>
      </c>
      <c r="L1618" s="2">
        <f t="shared" si="208"/>
        <v>-8.4053029483266943</v>
      </c>
      <c r="N1618">
        <v>9063</v>
      </c>
      <c r="O1618">
        <v>3.15831307064636</v>
      </c>
      <c r="P1618">
        <v>5.2004780228326499</v>
      </c>
      <c r="Q1618">
        <v>-26.8836979644067</v>
      </c>
      <c r="S1618">
        <v>9063</v>
      </c>
      <c r="T1618">
        <v>3.15831307064636</v>
      </c>
      <c r="U1618">
        <v>5.2004780228326499</v>
      </c>
      <c r="V1618">
        <v>-26.8836979644067</v>
      </c>
      <c r="W1618">
        <v>-1.2935225402586299</v>
      </c>
      <c r="X1618">
        <v>-1.3410845638994899</v>
      </c>
      <c r="Y1618">
        <v>-0.17008723239189399</v>
      </c>
    </row>
    <row r="1619" spans="1:25" x14ac:dyDescent="0.25">
      <c r="A1619" s="1">
        <f t="shared" si="202"/>
        <v>9.0640000000000001</v>
      </c>
      <c r="B1619" s="2">
        <f t="shared" si="201"/>
        <v>1.3851705583265398E-2</v>
      </c>
      <c r="C1619" s="2">
        <f t="shared" si="201"/>
        <v>5.6027582929103134E-2</v>
      </c>
      <c r="D1619" s="2">
        <f t="shared" si="201"/>
        <v>-0.25808994285377612</v>
      </c>
      <c r="E1619" s="2"/>
      <c r="F1619" s="2">
        <f t="shared" si="203"/>
        <v>-1.9738089112334278E-2</v>
      </c>
      <c r="G1619" s="2">
        <f t="shared" si="204"/>
        <v>0.39206098421505819</v>
      </c>
      <c r="H1619" s="2">
        <f t="shared" si="205"/>
        <v>-2.0883159339022401</v>
      </c>
      <c r="I1619" s="2"/>
      <c r="J1619" s="2">
        <f t="shared" si="206"/>
        <v>-7.7754465707804366E-2</v>
      </c>
      <c r="K1619" s="2">
        <f t="shared" si="207"/>
        <v>1.5587560364406621</v>
      </c>
      <c r="L1619" s="2">
        <f t="shared" si="208"/>
        <v>-8.4073911338058398</v>
      </c>
      <c r="N1619">
        <v>9064</v>
      </c>
      <c r="O1619">
        <v>1.41199853040422</v>
      </c>
      <c r="P1619">
        <v>5.7112724698372199</v>
      </c>
      <c r="Q1619">
        <v>-26.3088626762259</v>
      </c>
      <c r="S1619">
        <v>9064</v>
      </c>
      <c r="T1619">
        <v>1.41199853040422</v>
      </c>
      <c r="U1619">
        <v>5.7112724698372199</v>
      </c>
      <c r="V1619">
        <v>-26.3088626762259</v>
      </c>
      <c r="W1619">
        <v>2.4073835169170099</v>
      </c>
      <c r="X1619">
        <v>4.0213266565705696</v>
      </c>
      <c r="Y1619">
        <v>-0.169423204677488</v>
      </c>
    </row>
    <row r="1620" spans="1:25" x14ac:dyDescent="0.25">
      <c r="A1620" s="1">
        <f t="shared" si="202"/>
        <v>9.0719999999999992</v>
      </c>
      <c r="B1620" s="2">
        <f t="shared" si="201"/>
        <v>-4.2102979778600509E-2</v>
      </c>
      <c r="C1620" s="2">
        <f t="shared" si="201"/>
        <v>3.9952784663016619E-2</v>
      </c>
      <c r="D1620" s="2">
        <f t="shared" si="201"/>
        <v>-0.27401446409069502</v>
      </c>
      <c r="E1620" s="2"/>
      <c r="F1620" s="2">
        <f t="shared" si="203"/>
        <v>-1.9851094209115606E-2</v>
      </c>
      <c r="G1620" s="2">
        <f t="shared" si="204"/>
        <v>0.39244490568542661</v>
      </c>
      <c r="H1620" s="2">
        <f t="shared" si="205"/>
        <v>-2.0904443515300177</v>
      </c>
      <c r="I1620" s="2"/>
      <c r="J1620" s="2">
        <f t="shared" si="206"/>
        <v>-7.7912822441090143E-2</v>
      </c>
      <c r="K1620" s="2">
        <f t="shared" si="207"/>
        <v>1.5618940600002638</v>
      </c>
      <c r="L1620" s="2">
        <f t="shared" si="208"/>
        <v>-8.4241061749475676</v>
      </c>
      <c r="N1620">
        <v>9072</v>
      </c>
      <c r="O1620">
        <v>-4.2918429947604997</v>
      </c>
      <c r="P1620">
        <v>4.0726589870557204</v>
      </c>
      <c r="Q1620">
        <v>-27.932157399663101</v>
      </c>
      <c r="S1620">
        <v>9072</v>
      </c>
      <c r="T1620">
        <v>-4.2918429947604997</v>
      </c>
      <c r="U1620">
        <v>4.0726589870557204</v>
      </c>
      <c r="V1620">
        <v>-27.932157399663101</v>
      </c>
      <c r="W1620">
        <v>1.6814108253761</v>
      </c>
      <c r="X1620">
        <v>2.47498096150697</v>
      </c>
      <c r="Y1620">
        <v>-0.169239462845998</v>
      </c>
    </row>
    <row r="1621" spans="1:25" x14ac:dyDescent="0.25">
      <c r="A1621" s="1">
        <f t="shared" si="202"/>
        <v>9.0719999999999992</v>
      </c>
      <c r="B1621" s="2">
        <f t="shared" si="201"/>
        <v>-2.5891171110147809E-2</v>
      </c>
      <c r="C1621" s="2">
        <f t="shared" si="201"/>
        <v>4.5917645192264059E-2</v>
      </c>
      <c r="D1621" s="2">
        <f t="shared" si="201"/>
        <v>-0.26801365684990341</v>
      </c>
      <c r="E1621" s="2"/>
      <c r="F1621" s="2">
        <f t="shared" si="203"/>
        <v>-1.9851094209115606E-2</v>
      </c>
      <c r="G1621" s="2">
        <f t="shared" si="204"/>
        <v>0.39244490568542661</v>
      </c>
      <c r="H1621" s="2">
        <f t="shared" si="205"/>
        <v>-2.0904443515300177</v>
      </c>
      <c r="I1621" s="2"/>
      <c r="J1621" s="2">
        <f t="shared" si="206"/>
        <v>-7.7912822441090143E-2</v>
      </c>
      <c r="K1621" s="2">
        <f t="shared" si="207"/>
        <v>1.5618940600002638</v>
      </c>
      <c r="L1621" s="2">
        <f t="shared" si="208"/>
        <v>-8.4241061749475676</v>
      </c>
      <c r="N1621">
        <v>9072</v>
      </c>
      <c r="O1621">
        <v>-2.63926311010681</v>
      </c>
      <c r="P1621">
        <v>4.6806977769892004</v>
      </c>
      <c r="Q1621">
        <v>-27.320454317013599</v>
      </c>
      <c r="S1621">
        <v>9072</v>
      </c>
      <c r="T1621">
        <v>-2.63926311010681</v>
      </c>
      <c r="U1621">
        <v>4.6806977769892004</v>
      </c>
      <c r="V1621">
        <v>-27.320454317013599</v>
      </c>
      <c r="W1621">
        <v>-1.88000857905531</v>
      </c>
      <c r="X1621">
        <v>-1.4020414252122</v>
      </c>
      <c r="Y1621">
        <v>-0.16918861999726301</v>
      </c>
    </row>
    <row r="1622" spans="1:25" x14ac:dyDescent="0.25">
      <c r="A1622" s="1">
        <f t="shared" si="202"/>
        <v>9.0839999999999996</v>
      </c>
      <c r="B1622" s="2">
        <f t="shared" si="201"/>
        <v>2.9846291769905116E-2</v>
      </c>
      <c r="C1622" s="2">
        <f t="shared" si="201"/>
        <v>4.7344457540319004E-2</v>
      </c>
      <c r="D1622" s="2">
        <f t="shared" si="201"/>
        <v>-0.28385166481618157</v>
      </c>
      <c r="E1622" s="2"/>
      <c r="F1622" s="2">
        <f t="shared" si="203"/>
        <v>-1.9827363485157061E-2</v>
      </c>
      <c r="G1622" s="2">
        <f t="shared" si="204"/>
        <v>0.39300447830182211</v>
      </c>
      <c r="H1622" s="2">
        <f t="shared" si="205"/>
        <v>-2.0937555434600146</v>
      </c>
      <c r="I1622" s="2"/>
      <c r="J1622" s="2">
        <f t="shared" si="206"/>
        <v>-7.8150893187255793E-2</v>
      </c>
      <c r="K1622" s="2">
        <f t="shared" si="207"/>
        <v>1.5666067563041874</v>
      </c>
      <c r="L1622" s="2">
        <f t="shared" si="208"/>
        <v>-8.4492113743175086</v>
      </c>
      <c r="N1622">
        <v>9084</v>
      </c>
      <c r="O1622">
        <v>3.0424354505509799</v>
      </c>
      <c r="P1622">
        <v>4.8261424607868504</v>
      </c>
      <c r="Q1622">
        <v>-28.934930154554699</v>
      </c>
      <c r="S1622">
        <v>9084</v>
      </c>
      <c r="T1622">
        <v>3.0424354505509799</v>
      </c>
      <c r="U1622">
        <v>4.8261424607868504</v>
      </c>
      <c r="V1622">
        <v>-28.934930154554699</v>
      </c>
      <c r="W1622">
        <v>-1.1060179691948699</v>
      </c>
      <c r="X1622">
        <v>-0.45303323674565499</v>
      </c>
      <c r="Y1622">
        <v>-0.169174551370394</v>
      </c>
    </row>
    <row r="1623" spans="1:25" x14ac:dyDescent="0.25">
      <c r="A1623" s="1">
        <f t="shared" si="202"/>
        <v>9.0839999999999996</v>
      </c>
      <c r="B1623" s="2">
        <f t="shared" ref="B1623:D1686" si="209">O1623*$C$2/1000</f>
        <v>1.3583168572426719E-2</v>
      </c>
      <c r="C1623" s="2">
        <f t="shared" si="209"/>
        <v>4.7685755290128848E-2</v>
      </c>
      <c r="D1623" s="2">
        <f t="shared" si="209"/>
        <v>-0.27783016334419802</v>
      </c>
      <c r="E1623" s="2"/>
      <c r="F1623" s="2">
        <f t="shared" si="203"/>
        <v>-1.9827363485157061E-2</v>
      </c>
      <c r="G1623" s="2">
        <f t="shared" si="204"/>
        <v>0.39300447830182211</v>
      </c>
      <c r="H1623" s="2">
        <f t="shared" si="205"/>
        <v>-2.0937555434600146</v>
      </c>
      <c r="I1623" s="2"/>
      <c r="J1623" s="2">
        <f t="shared" si="206"/>
        <v>-7.8150893187255793E-2</v>
      </c>
      <c r="K1623" s="2">
        <f t="shared" si="207"/>
        <v>1.5666067563041874</v>
      </c>
      <c r="L1623" s="2">
        <f t="shared" si="208"/>
        <v>-8.4492113743175086</v>
      </c>
      <c r="N1623">
        <v>9084</v>
      </c>
      <c r="O1623">
        <v>1.38462472705675</v>
      </c>
      <c r="P1623">
        <v>4.8609332609713398</v>
      </c>
      <c r="Q1623">
        <v>-28.3211175682159</v>
      </c>
      <c r="S1623">
        <v>9084</v>
      </c>
      <c r="T1623">
        <v>1.38462472705675</v>
      </c>
      <c r="U1623">
        <v>4.8609332609713398</v>
      </c>
      <c r="V1623">
        <v>-28.3211175682159</v>
      </c>
      <c r="W1623">
        <v>5.7834366678893803</v>
      </c>
      <c r="X1623">
        <v>-1.9246917823071099</v>
      </c>
      <c r="Y1623">
        <v>-0.16917065846771701</v>
      </c>
    </row>
    <row r="1624" spans="1:25" x14ac:dyDescent="0.25">
      <c r="A1624" s="1">
        <f t="shared" si="202"/>
        <v>9.0920000000000005</v>
      </c>
      <c r="B1624" s="2">
        <f t="shared" si="209"/>
        <v>-2.4863835460118413E-2</v>
      </c>
      <c r="C1624" s="2">
        <f t="shared" si="209"/>
        <v>6.5040813599642922E-2</v>
      </c>
      <c r="D1624" s="2">
        <f t="shared" si="209"/>
        <v>-0.24184296456555809</v>
      </c>
      <c r="E1624" s="2"/>
      <c r="F1624" s="2">
        <f t="shared" si="203"/>
        <v>-1.9872486152707834E-2</v>
      </c>
      <c r="G1624" s="2">
        <f t="shared" si="204"/>
        <v>0.39345538457738127</v>
      </c>
      <c r="H1624" s="2">
        <f t="shared" si="205"/>
        <v>-2.0958342359716537</v>
      </c>
      <c r="I1624" s="2"/>
      <c r="J1624" s="2">
        <f t="shared" si="206"/>
        <v>-7.8309692585807264E-2</v>
      </c>
      <c r="K1624" s="2">
        <f t="shared" si="207"/>
        <v>1.5697525957557046</v>
      </c>
      <c r="L1624" s="2">
        <f t="shared" si="208"/>
        <v>-8.4659697334352373</v>
      </c>
      <c r="N1624">
        <v>9092</v>
      </c>
      <c r="O1624">
        <v>-2.5345398022546801</v>
      </c>
      <c r="P1624">
        <v>6.6300523547036603</v>
      </c>
      <c r="Q1624">
        <v>-24.6526977131048</v>
      </c>
      <c r="S1624">
        <v>9092</v>
      </c>
      <c r="T1624">
        <v>-2.5345398022546801</v>
      </c>
      <c r="U1624">
        <v>6.6300523547036603</v>
      </c>
      <c r="V1624">
        <v>-24.6526977131048</v>
      </c>
      <c r="W1624">
        <v>4.1551135525314802</v>
      </c>
      <c r="X1624">
        <v>-1.3236322387916</v>
      </c>
      <c r="Y1624">
        <v>-0.16916958127010501</v>
      </c>
    </row>
    <row r="1625" spans="1:25" x14ac:dyDescent="0.25">
      <c r="A1625" s="1">
        <f t="shared" si="202"/>
        <v>9.0920000000000005</v>
      </c>
      <c r="B1625" s="2">
        <f t="shared" si="209"/>
        <v>-1.4326182222330713E-2</v>
      </c>
      <c r="C1625" s="2">
        <f t="shared" si="209"/>
        <v>5.9382195073829941E-2</v>
      </c>
      <c r="D1625" s="2">
        <f t="shared" si="209"/>
        <v>-0.25285471977299373</v>
      </c>
      <c r="E1625" s="2"/>
      <c r="F1625" s="2">
        <f t="shared" si="203"/>
        <v>-1.9872486152707834E-2</v>
      </c>
      <c r="G1625" s="2">
        <f t="shared" si="204"/>
        <v>0.39345538457738127</v>
      </c>
      <c r="H1625" s="2">
        <f t="shared" si="205"/>
        <v>-2.0958342359716537</v>
      </c>
      <c r="I1625" s="2"/>
      <c r="J1625" s="2">
        <f t="shared" si="206"/>
        <v>-7.8309692585807264E-2</v>
      </c>
      <c r="K1625" s="2">
        <f t="shared" si="207"/>
        <v>1.5697525957557046</v>
      </c>
      <c r="L1625" s="2">
        <f t="shared" si="208"/>
        <v>-8.4659697334352373</v>
      </c>
      <c r="N1625">
        <v>9092</v>
      </c>
      <c r="O1625">
        <v>-1.4603651602783601</v>
      </c>
      <c r="P1625">
        <v>6.0532308943761404</v>
      </c>
      <c r="Q1625">
        <v>-25.775200792354099</v>
      </c>
      <c r="S1625">
        <v>9092</v>
      </c>
      <c r="T1625">
        <v>-1.4603651602783601</v>
      </c>
      <c r="U1625">
        <v>6.0532308943761404</v>
      </c>
      <c r="V1625">
        <v>-25.775200792354099</v>
      </c>
      <c r="W1625">
        <v>0.28306235578168198</v>
      </c>
      <c r="X1625">
        <v>2.2971398852939999</v>
      </c>
      <c r="Y1625">
        <v>-1.8924612068603901</v>
      </c>
    </row>
    <row r="1626" spans="1:25" x14ac:dyDescent="0.25">
      <c r="A1626" s="1">
        <f t="shared" si="202"/>
        <v>9.1039999999999992</v>
      </c>
      <c r="B1626" s="2">
        <f t="shared" si="209"/>
        <v>5.4657115102118682E-3</v>
      </c>
      <c r="C1626" s="2">
        <f t="shared" si="209"/>
        <v>2.3481798973300765E-2</v>
      </c>
      <c r="D1626" s="2">
        <f t="shared" si="209"/>
        <v>-0.23821534543766312</v>
      </c>
      <c r="E1626" s="2"/>
      <c r="F1626" s="2">
        <f t="shared" si="203"/>
        <v>-1.9925648976980542E-2</v>
      </c>
      <c r="G1626" s="2">
        <f t="shared" si="204"/>
        <v>0.39395256854166399</v>
      </c>
      <c r="H1626" s="2">
        <f t="shared" si="205"/>
        <v>-2.0987806563629174</v>
      </c>
      <c r="I1626" s="2"/>
      <c r="J1626" s="2">
        <f t="shared" si="206"/>
        <v>-7.8548481396585365E-2</v>
      </c>
      <c r="K1626" s="2">
        <f t="shared" si="207"/>
        <v>1.5744770434744184</v>
      </c>
      <c r="L1626" s="2">
        <f t="shared" si="208"/>
        <v>-8.491137422789242</v>
      </c>
      <c r="N1626">
        <v>9104</v>
      </c>
      <c r="O1626">
        <v>0.55715713661690802</v>
      </c>
      <c r="P1626">
        <v>2.3936594264322899</v>
      </c>
      <c r="Q1626">
        <v>-24.2829098305467</v>
      </c>
      <c r="S1626">
        <v>9104</v>
      </c>
      <c r="T1626">
        <v>0.55715713661690802</v>
      </c>
      <c r="U1626">
        <v>2.3936594264322899</v>
      </c>
      <c r="V1626">
        <v>-24.2829098305467</v>
      </c>
      <c r="W1626">
        <v>0.95011877704743797</v>
      </c>
      <c r="X1626">
        <v>1.27866680834661</v>
      </c>
      <c r="Y1626">
        <v>-1.3693099175510599</v>
      </c>
    </row>
    <row r="1627" spans="1:25" x14ac:dyDescent="0.25">
      <c r="A1627" s="1">
        <f t="shared" si="202"/>
        <v>9.1039999999999992</v>
      </c>
      <c r="B1627" s="2">
        <f t="shared" si="209"/>
        <v>3.3115622906810545E-4</v>
      </c>
      <c r="C1627" s="2">
        <f t="shared" si="209"/>
        <v>3.4514317639054326E-2</v>
      </c>
      <c r="D1627" s="2">
        <f t="shared" si="209"/>
        <v>-0.24452356363287053</v>
      </c>
      <c r="E1627" s="2"/>
      <c r="F1627" s="2">
        <f t="shared" si="203"/>
        <v>-1.9925648976980542E-2</v>
      </c>
      <c r="G1627" s="2">
        <f t="shared" si="204"/>
        <v>0.39395256854166399</v>
      </c>
      <c r="H1627" s="2">
        <f t="shared" si="205"/>
        <v>-2.0987806563629174</v>
      </c>
      <c r="I1627" s="2"/>
      <c r="J1627" s="2">
        <f t="shared" si="206"/>
        <v>-7.8548481396585365E-2</v>
      </c>
      <c r="K1627" s="2">
        <f t="shared" si="207"/>
        <v>1.5744770434744184</v>
      </c>
      <c r="L1627" s="2">
        <f t="shared" si="208"/>
        <v>-8.491137422789242</v>
      </c>
      <c r="N1627">
        <v>9104</v>
      </c>
      <c r="O1627">
        <v>3.3757006021213599E-2</v>
      </c>
      <c r="P1627">
        <v>3.5182790661625201</v>
      </c>
      <c r="Q1627">
        <v>-24.925949401923599</v>
      </c>
      <c r="S1627">
        <v>9104</v>
      </c>
      <c r="T1627">
        <v>3.3757006021213599E-2</v>
      </c>
      <c r="U1627">
        <v>3.5182790661625201</v>
      </c>
      <c r="V1627">
        <v>-24.925949401923599</v>
      </c>
      <c r="W1627">
        <v>1.17975121944024</v>
      </c>
      <c r="X1627">
        <v>-0.72634091424793101</v>
      </c>
      <c r="Y1627">
        <v>3.9453260403274202</v>
      </c>
    </row>
    <row r="1628" spans="1:25" x14ac:dyDescent="0.25">
      <c r="A1628" s="1">
        <f t="shared" si="202"/>
        <v>9.1129999999999995</v>
      </c>
      <c r="B1628" s="2">
        <f t="shared" si="209"/>
        <v>-1.8184362127361912E-2</v>
      </c>
      <c r="C1628" s="2">
        <f t="shared" si="209"/>
        <v>5.4426747733517016E-2</v>
      </c>
      <c r="D1628" s="2">
        <f t="shared" si="209"/>
        <v>-0.28057934590295641</v>
      </c>
      <c r="E1628" s="2"/>
      <c r="F1628" s="2">
        <f t="shared" si="203"/>
        <v>-2.0005988403522867E-2</v>
      </c>
      <c r="G1628" s="2">
        <f t="shared" si="204"/>
        <v>0.39435280333584061</v>
      </c>
      <c r="H1628" s="2">
        <f t="shared" si="205"/>
        <v>-2.1011436194558288</v>
      </c>
      <c r="I1628" s="2"/>
      <c r="J1628" s="2">
        <f t="shared" si="206"/>
        <v>-7.872817376479764E-2</v>
      </c>
      <c r="K1628" s="2">
        <f t="shared" si="207"/>
        <v>1.5780244176478673</v>
      </c>
      <c r="L1628" s="2">
        <f t="shared" si="208"/>
        <v>-8.5100370820304274</v>
      </c>
      <c r="N1628">
        <v>9113</v>
      </c>
      <c r="O1628">
        <v>-1.8536556704752201</v>
      </c>
      <c r="P1628">
        <v>5.5480884539772699</v>
      </c>
      <c r="Q1628">
        <v>-28.601360438629602</v>
      </c>
      <c r="S1628">
        <v>9113</v>
      </c>
      <c r="T1628">
        <v>-1.8536556704752201</v>
      </c>
      <c r="U1628">
        <v>5.5480884539772699</v>
      </c>
      <c r="V1628">
        <v>-28.601360438629602</v>
      </c>
      <c r="W1628">
        <v>1.2588015919697899</v>
      </c>
      <c r="X1628">
        <v>-0.26986284636950603</v>
      </c>
      <c r="Y1628">
        <v>2.41592873268171</v>
      </c>
    </row>
    <row r="1629" spans="1:25" x14ac:dyDescent="0.25">
      <c r="A1629" s="1">
        <f t="shared" si="202"/>
        <v>9.1129999999999995</v>
      </c>
      <c r="B1629" s="2">
        <f t="shared" si="209"/>
        <v>-1.274828832595086E-2</v>
      </c>
      <c r="C1629" s="2">
        <f t="shared" si="209"/>
        <v>4.9379860131409652E-2</v>
      </c>
      <c r="D1629" s="2">
        <f t="shared" si="209"/>
        <v>-0.26958399607029787</v>
      </c>
      <c r="E1629" s="2"/>
      <c r="F1629" s="2">
        <f t="shared" si="203"/>
        <v>-2.0005988403522867E-2</v>
      </c>
      <c r="G1629" s="2">
        <f t="shared" si="204"/>
        <v>0.39435280333584061</v>
      </c>
      <c r="H1629" s="2">
        <f t="shared" si="205"/>
        <v>-2.1011436194558288</v>
      </c>
      <c r="I1629" s="2"/>
      <c r="J1629" s="2">
        <f t="shared" si="206"/>
        <v>-7.872817376479764E-2</v>
      </c>
      <c r="K1629" s="2">
        <f t="shared" si="207"/>
        <v>1.5780244176478673</v>
      </c>
      <c r="L1629" s="2">
        <f t="shared" si="208"/>
        <v>-8.5100370820304274</v>
      </c>
      <c r="N1629">
        <v>9113</v>
      </c>
      <c r="O1629">
        <v>-1.29951970702863</v>
      </c>
      <c r="P1629">
        <v>5.0336248859744801</v>
      </c>
      <c r="Q1629">
        <v>-27.480529670774501</v>
      </c>
      <c r="S1629">
        <v>9113</v>
      </c>
      <c r="T1629">
        <v>-1.29951970702863</v>
      </c>
      <c r="U1629">
        <v>5.0336248859744801</v>
      </c>
      <c r="V1629">
        <v>-27.480529670774501</v>
      </c>
      <c r="W1629">
        <v>4.5975196664730396</v>
      </c>
      <c r="X1629">
        <v>-0.14611976117911701</v>
      </c>
      <c r="Y1629">
        <v>0.26944022206325602</v>
      </c>
    </row>
    <row r="1630" spans="1:25" x14ac:dyDescent="0.25">
      <c r="A1630" s="1">
        <f t="shared" si="202"/>
        <v>9.1210000000000004</v>
      </c>
      <c r="B1630" s="2">
        <f t="shared" si="209"/>
        <v>-4.6069284843355436E-2</v>
      </c>
      <c r="C1630" s="2">
        <f t="shared" si="209"/>
        <v>0.11726630513079098</v>
      </c>
      <c r="D1630" s="2">
        <f t="shared" si="209"/>
        <v>-0.30150071349444013</v>
      </c>
      <c r="E1630" s="2"/>
      <c r="F1630" s="2">
        <f t="shared" si="203"/>
        <v>-2.024125869620012E-2</v>
      </c>
      <c r="G1630" s="2">
        <f t="shared" si="204"/>
        <v>0.39501938799688946</v>
      </c>
      <c r="H1630" s="2">
        <f t="shared" si="205"/>
        <v>-2.103427958294088</v>
      </c>
      <c r="I1630" s="2"/>
      <c r="J1630" s="2">
        <f t="shared" si="206"/>
        <v>-7.8889162753196546E-2</v>
      </c>
      <c r="K1630" s="2">
        <f t="shared" si="207"/>
        <v>1.5811819064131984</v>
      </c>
      <c r="L1630" s="2">
        <f t="shared" si="208"/>
        <v>-8.5268553683414297</v>
      </c>
      <c r="N1630">
        <v>9121</v>
      </c>
      <c r="O1630">
        <v>-4.6961554376509103</v>
      </c>
      <c r="P1630">
        <v>11.953751797226399</v>
      </c>
      <c r="Q1630">
        <v>-30.734017685467901</v>
      </c>
      <c r="S1630">
        <v>9121</v>
      </c>
      <c r="T1630">
        <v>-4.6961554376509103</v>
      </c>
      <c r="U1630">
        <v>11.953751797226399</v>
      </c>
      <c r="V1630">
        <v>-30.734017685467901</v>
      </c>
      <c r="W1630">
        <v>3.7468647015667602</v>
      </c>
      <c r="X1630">
        <v>-0.11257521170360101</v>
      </c>
      <c r="Y1630">
        <v>0.67548951540316604</v>
      </c>
    </row>
    <row r="1631" spans="1:25" x14ac:dyDescent="0.25">
      <c r="A1631" s="1">
        <f t="shared" si="202"/>
        <v>9.125</v>
      </c>
      <c r="B1631" s="2">
        <f t="shared" si="209"/>
        <v>-3.432071338372638E-2</v>
      </c>
      <c r="C1631" s="2">
        <f t="shared" si="209"/>
        <v>9.426494432708446E-2</v>
      </c>
      <c r="D1631" s="2">
        <f t="shared" si="209"/>
        <v>-0.28951528706189417</v>
      </c>
      <c r="E1631" s="2"/>
      <c r="F1631" s="2">
        <f t="shared" si="203"/>
        <v>-2.0402038692654265E-2</v>
      </c>
      <c r="G1631" s="2">
        <f t="shared" si="204"/>
        <v>0.39544245049580518</v>
      </c>
      <c r="H1631" s="2">
        <f t="shared" si="205"/>
        <v>-2.1046099902952005</v>
      </c>
      <c r="I1631" s="2"/>
      <c r="J1631" s="2">
        <f t="shared" si="206"/>
        <v>-7.8970449347974245E-2</v>
      </c>
      <c r="K1631" s="2">
        <f t="shared" si="207"/>
        <v>1.5827628300901837</v>
      </c>
      <c r="L1631" s="2">
        <f t="shared" si="208"/>
        <v>-8.5352714442386066</v>
      </c>
      <c r="N1631">
        <v>9125</v>
      </c>
      <c r="O1631">
        <v>-3.4985436680658899</v>
      </c>
      <c r="P1631">
        <v>9.6090667000086096</v>
      </c>
      <c r="Q1631">
        <v>-29.5122616780728</v>
      </c>
      <c r="S1631">
        <v>9125</v>
      </c>
      <c r="T1631">
        <v>-3.4985436680658899</v>
      </c>
      <c r="U1631">
        <v>9.6090667000086096</v>
      </c>
      <c r="V1631">
        <v>-29.5122616780728</v>
      </c>
      <c r="W1631">
        <v>1.7982763424332699</v>
      </c>
      <c r="X1631">
        <v>-1.83239966717366</v>
      </c>
      <c r="Y1631">
        <v>-2.6587372130564702</v>
      </c>
    </row>
    <row r="1632" spans="1:25" x14ac:dyDescent="0.25">
      <c r="A1632" s="1">
        <f t="shared" si="202"/>
        <v>9.1329999999999991</v>
      </c>
      <c r="B1632" s="2">
        <f t="shared" si="209"/>
        <v>2.0362397693563572E-2</v>
      </c>
      <c r="C1632" s="2">
        <f t="shared" si="209"/>
        <v>5.4216112783697902E-2</v>
      </c>
      <c r="D1632" s="2">
        <f t="shared" si="209"/>
        <v>-0.26937491860046553</v>
      </c>
      <c r="E1632" s="2"/>
      <c r="F1632" s="2">
        <f t="shared" si="203"/>
        <v>-2.0457871955414909E-2</v>
      </c>
      <c r="G1632" s="2">
        <f t="shared" si="204"/>
        <v>0.39603637472424824</v>
      </c>
      <c r="H1632" s="2">
        <f t="shared" si="205"/>
        <v>-2.1068455511178494</v>
      </c>
      <c r="I1632" s="2"/>
      <c r="J1632" s="2">
        <f t="shared" si="206"/>
        <v>-7.9133888990566503E-2</v>
      </c>
      <c r="K1632" s="2">
        <f t="shared" si="207"/>
        <v>1.5859287453910635</v>
      </c>
      <c r="L1632" s="2">
        <f t="shared" si="208"/>
        <v>-8.5521172664042577</v>
      </c>
      <c r="N1632">
        <v>9133</v>
      </c>
      <c r="O1632">
        <v>2.0756776446038301</v>
      </c>
      <c r="P1632">
        <v>5.5266170013963203</v>
      </c>
      <c r="Q1632">
        <v>-27.4592169827182</v>
      </c>
      <c r="S1632">
        <v>9133</v>
      </c>
      <c r="T1632">
        <v>2.0756776446038301</v>
      </c>
      <c r="U1632">
        <v>5.5266170013963203</v>
      </c>
      <c r="V1632">
        <v>-27.4592169827182</v>
      </c>
      <c r="W1632">
        <v>2.12747985526814</v>
      </c>
      <c r="X1632">
        <v>-1.29861348790519</v>
      </c>
      <c r="Y1632">
        <v>-1.5813446771714199</v>
      </c>
    </row>
    <row r="1633" spans="1:25" x14ac:dyDescent="0.25">
      <c r="A1633" s="1">
        <f t="shared" si="202"/>
        <v>9.1329999999999991</v>
      </c>
      <c r="B1633" s="2">
        <f t="shared" si="209"/>
        <v>3.8502046680707492E-3</v>
      </c>
      <c r="C1633" s="2">
        <f t="shared" si="209"/>
        <v>6.4256313374962654E-2</v>
      </c>
      <c r="D1633" s="2">
        <f t="shared" si="209"/>
        <v>-0.27436728266845423</v>
      </c>
      <c r="E1633" s="2"/>
      <c r="F1633" s="2">
        <f t="shared" si="203"/>
        <v>-2.0457871955414909E-2</v>
      </c>
      <c r="G1633" s="2">
        <f t="shared" si="204"/>
        <v>0.39603637472424824</v>
      </c>
      <c r="H1633" s="2">
        <f t="shared" si="205"/>
        <v>-2.1068455511178494</v>
      </c>
      <c r="I1633" s="2"/>
      <c r="J1633" s="2">
        <f t="shared" si="206"/>
        <v>-7.9133888990566503E-2</v>
      </c>
      <c r="K1633" s="2">
        <f t="shared" si="207"/>
        <v>1.5859287453910635</v>
      </c>
      <c r="L1633" s="2">
        <f t="shared" si="208"/>
        <v>-8.5521172664042577</v>
      </c>
      <c r="N1633">
        <v>9133</v>
      </c>
      <c r="O1633">
        <v>0.39247754006837399</v>
      </c>
      <c r="P1633">
        <v>6.5500829128402298</v>
      </c>
      <c r="Q1633">
        <v>-27.968122596172702</v>
      </c>
      <c r="S1633">
        <v>9133</v>
      </c>
      <c r="T1633">
        <v>0.39247754006837399</v>
      </c>
      <c r="U1633">
        <v>6.5500829128402298</v>
      </c>
      <c r="V1633">
        <v>-27.968122596172702</v>
      </c>
      <c r="W1633">
        <v>0.58505471604256598</v>
      </c>
      <c r="X1633">
        <v>2.3039220236707298</v>
      </c>
      <c r="Y1633">
        <v>-1.2832214611031201</v>
      </c>
    </row>
    <row r="1634" spans="1:25" x14ac:dyDescent="0.25">
      <c r="A1634" s="1">
        <f t="shared" si="202"/>
        <v>9.141</v>
      </c>
      <c r="B1634" s="2">
        <f t="shared" si="209"/>
        <v>1.7252105478936509E-2</v>
      </c>
      <c r="C1634" s="2">
        <f t="shared" si="209"/>
        <v>-1.9709135206901721E-2</v>
      </c>
      <c r="D1634" s="2">
        <f t="shared" si="209"/>
        <v>-0.1891943766033744</v>
      </c>
      <c r="E1634" s="2"/>
      <c r="F1634" s="2">
        <f t="shared" si="203"/>
        <v>-2.037346271482687E-2</v>
      </c>
      <c r="G1634" s="2">
        <f t="shared" si="204"/>
        <v>0.39621456343692052</v>
      </c>
      <c r="H1634" s="2">
        <f t="shared" si="205"/>
        <v>-2.1086997977549369</v>
      </c>
      <c r="I1634" s="2"/>
      <c r="J1634" s="2">
        <f t="shared" si="206"/>
        <v>-7.9297214329247495E-2</v>
      </c>
      <c r="K1634" s="2">
        <f t="shared" si="207"/>
        <v>1.5890977491437086</v>
      </c>
      <c r="L1634" s="2">
        <f t="shared" si="208"/>
        <v>-8.5689794477997516</v>
      </c>
      <c r="N1634">
        <v>9141</v>
      </c>
      <c r="O1634">
        <v>1.7586244117162599</v>
      </c>
      <c r="P1634">
        <v>-2.0090861576862098</v>
      </c>
      <c r="Q1634">
        <v>-19.2858691746559</v>
      </c>
      <c r="S1634">
        <v>9141</v>
      </c>
      <c r="T1634">
        <v>1.7586244117162599</v>
      </c>
      <c r="U1634">
        <v>-2.0090861576862098</v>
      </c>
      <c r="V1634">
        <v>-19.2858691746559</v>
      </c>
      <c r="W1634">
        <v>1.0540788635706799</v>
      </c>
      <c r="X1634">
        <v>1.28050532543206</v>
      </c>
      <c r="Y1634">
        <v>-1.2007283594724301</v>
      </c>
    </row>
    <row r="1635" spans="1:25" x14ac:dyDescent="0.25">
      <c r="A1635" s="1">
        <f t="shared" si="202"/>
        <v>9.1449999999999996</v>
      </c>
      <c r="B1635" s="2">
        <f t="shared" si="209"/>
        <v>1.0608040341741917E-2</v>
      </c>
      <c r="C1635" s="2">
        <f t="shared" si="209"/>
        <v>9.2560802018841724E-3</v>
      </c>
      <c r="D1635" s="2">
        <f t="shared" si="209"/>
        <v>-0.21787076459727683</v>
      </c>
      <c r="E1635" s="2"/>
      <c r="F1635" s="2">
        <f t="shared" si="203"/>
        <v>-2.0317742423185518E-2</v>
      </c>
      <c r="G1635" s="2">
        <f t="shared" si="204"/>
        <v>0.39619365732691048</v>
      </c>
      <c r="H1635" s="2">
        <f t="shared" si="205"/>
        <v>-2.1095139280373383</v>
      </c>
      <c r="I1635" s="2"/>
      <c r="J1635" s="2">
        <f t="shared" si="206"/>
        <v>-7.9378596739523508E-2</v>
      </c>
      <c r="K1635" s="2">
        <f t="shared" si="207"/>
        <v>1.5906825655852361</v>
      </c>
      <c r="L1635" s="2">
        <f t="shared" si="208"/>
        <v>-8.5774158752513348</v>
      </c>
      <c r="N1635">
        <v>9145</v>
      </c>
      <c r="O1635">
        <v>1.08134967805728</v>
      </c>
      <c r="P1635">
        <v>0.94353518877514497</v>
      </c>
      <c r="Q1635">
        <v>-22.209048378927299</v>
      </c>
      <c r="S1635">
        <v>9145</v>
      </c>
      <c r="T1635">
        <v>1.08134967805728</v>
      </c>
      <c r="U1635">
        <v>0.94353518877514497</v>
      </c>
      <c r="V1635">
        <v>-22.209048378927299</v>
      </c>
      <c r="W1635">
        <v>1.2155392095092099</v>
      </c>
      <c r="X1635">
        <v>1.00307526123641</v>
      </c>
      <c r="Y1635">
        <v>0.54539007165071296</v>
      </c>
    </row>
    <row r="1636" spans="1:25" x14ac:dyDescent="0.25">
      <c r="A1636" s="1">
        <f t="shared" si="202"/>
        <v>9.1539999999999999</v>
      </c>
      <c r="B1636" s="2">
        <f t="shared" si="209"/>
        <v>-8.2640699598504636E-3</v>
      </c>
      <c r="C1636" s="2">
        <f t="shared" si="209"/>
        <v>0.11982515897111295</v>
      </c>
      <c r="D1636" s="2">
        <f t="shared" si="209"/>
        <v>-0.2592770794935127</v>
      </c>
      <c r="E1636" s="2"/>
      <c r="F1636" s="2">
        <f t="shared" si="203"/>
        <v>-2.0307194556467005E-2</v>
      </c>
      <c r="G1636" s="2">
        <f t="shared" si="204"/>
        <v>0.39677452290318899</v>
      </c>
      <c r="H1636" s="2">
        <f t="shared" si="205"/>
        <v>-2.1116610933357469</v>
      </c>
      <c r="I1636" s="2"/>
      <c r="J1636" s="2">
        <f t="shared" si="206"/>
        <v>-7.9561408955931945E-2</v>
      </c>
      <c r="K1636" s="2">
        <f t="shared" si="207"/>
        <v>1.5942509223962718</v>
      </c>
      <c r="L1636" s="2">
        <f t="shared" si="208"/>
        <v>-8.5964111628475148</v>
      </c>
      <c r="N1636">
        <v>9154</v>
      </c>
      <c r="O1636">
        <v>-0.84241283994398197</v>
      </c>
      <c r="P1636">
        <v>12.2145931672898</v>
      </c>
      <c r="Q1636">
        <v>-26.429875585475301</v>
      </c>
      <c r="S1636">
        <v>9154</v>
      </c>
      <c r="T1636">
        <v>-0.84241283994398197</v>
      </c>
      <c r="U1636">
        <v>12.2145931672898</v>
      </c>
      <c r="V1636">
        <v>-26.429875585475301</v>
      </c>
      <c r="W1636">
        <v>1.27112151470177</v>
      </c>
      <c r="X1636">
        <v>0.92786890526033705</v>
      </c>
      <c r="Y1636">
        <v>2.85551437893861E-2</v>
      </c>
    </row>
    <row r="1637" spans="1:25" x14ac:dyDescent="0.25">
      <c r="A1637" s="1">
        <f t="shared" si="202"/>
        <v>9.1539999999999999</v>
      </c>
      <c r="B1637" s="2">
        <f t="shared" si="209"/>
        <v>-2.9122339756652992E-3</v>
      </c>
      <c r="C1637" s="2">
        <f t="shared" si="209"/>
        <v>8.7413610888377027E-2</v>
      </c>
      <c r="D1637" s="2">
        <f t="shared" si="209"/>
        <v>-0.24956159295056921</v>
      </c>
      <c r="E1637" s="2"/>
      <c r="F1637" s="2">
        <f t="shared" si="203"/>
        <v>-2.0307194556467005E-2</v>
      </c>
      <c r="G1637" s="2">
        <f t="shared" si="204"/>
        <v>0.39677452290318899</v>
      </c>
      <c r="H1637" s="2">
        <f t="shared" si="205"/>
        <v>-2.1116610933357469</v>
      </c>
      <c r="I1637" s="2"/>
      <c r="J1637" s="2">
        <f t="shared" si="206"/>
        <v>-7.9561408955931945E-2</v>
      </c>
      <c r="K1637" s="2">
        <f t="shared" si="207"/>
        <v>1.5942509223962718</v>
      </c>
      <c r="L1637" s="2">
        <f t="shared" si="208"/>
        <v>-8.5964111628475148</v>
      </c>
      <c r="N1637">
        <v>9154</v>
      </c>
      <c r="O1637">
        <v>-0.29686380995568801</v>
      </c>
      <c r="P1637">
        <v>8.9106636991210006</v>
      </c>
      <c r="Q1637">
        <v>-25.439509984767501</v>
      </c>
      <c r="S1637">
        <v>9154</v>
      </c>
      <c r="T1637">
        <v>-0.29686380995568801</v>
      </c>
      <c r="U1637">
        <v>8.9106636991210006</v>
      </c>
      <c r="V1637">
        <v>-25.439509984767501</v>
      </c>
      <c r="W1637">
        <v>-0.36549701536493501</v>
      </c>
      <c r="X1637">
        <v>-0.82143598641200299</v>
      </c>
      <c r="Y1637">
        <v>-5.2843330258633499</v>
      </c>
    </row>
    <row r="1638" spans="1:25" x14ac:dyDescent="0.25">
      <c r="A1638" s="1">
        <f t="shared" si="202"/>
        <v>9.1620000000000008</v>
      </c>
      <c r="B1638" s="2">
        <f t="shared" si="209"/>
        <v>-1.6479682299726189E-3</v>
      </c>
      <c r="C1638" s="2">
        <f t="shared" si="209"/>
        <v>7.9660672358252388E-2</v>
      </c>
      <c r="D1638" s="2">
        <f t="shared" si="209"/>
        <v>-0.28178445747348008</v>
      </c>
      <c r="E1638" s="2"/>
      <c r="F1638" s="2">
        <f t="shared" si="203"/>
        <v>-2.0325435365289558E-2</v>
      </c>
      <c r="G1638" s="2">
        <f t="shared" si="204"/>
        <v>0.39744282003617559</v>
      </c>
      <c r="H1638" s="2">
        <f t="shared" si="205"/>
        <v>-2.1137864775374435</v>
      </c>
      <c r="I1638" s="2"/>
      <c r="J1638" s="2">
        <f t="shared" si="206"/>
        <v>-7.9723939475618996E-2</v>
      </c>
      <c r="K1638" s="2">
        <f t="shared" si="207"/>
        <v>1.5974277917680295</v>
      </c>
      <c r="L1638" s="2">
        <f t="shared" si="208"/>
        <v>-8.6133129531310093</v>
      </c>
      <c r="N1638">
        <v>9162</v>
      </c>
      <c r="O1638">
        <v>-0.16798860652116401</v>
      </c>
      <c r="P1638">
        <v>8.1203539610858702</v>
      </c>
      <c r="Q1638">
        <v>-28.724205654788999</v>
      </c>
      <c r="S1638">
        <v>9162</v>
      </c>
      <c r="T1638">
        <v>-0.16798860652116401</v>
      </c>
      <c r="U1638">
        <v>8.1203539610858702</v>
      </c>
      <c r="V1638">
        <v>-28.724205654788999</v>
      </c>
      <c r="W1638">
        <v>7.1101301743820705E-2</v>
      </c>
      <c r="X1638">
        <v>-0.29564142905295498</v>
      </c>
      <c r="Y1638">
        <v>-3.7544520910998398</v>
      </c>
    </row>
    <row r="1639" spans="1:25" x14ac:dyDescent="0.25">
      <c r="A1639" s="1">
        <f t="shared" si="202"/>
        <v>9.1620000000000008</v>
      </c>
      <c r="B1639" s="2">
        <f t="shared" si="209"/>
        <v>-1.3493103711639568E-3</v>
      </c>
      <c r="C1639" s="2">
        <f t="shared" si="209"/>
        <v>7.7806146443647708E-2</v>
      </c>
      <c r="D1639" s="2">
        <f t="shared" si="209"/>
        <v>-0.26987226233590045</v>
      </c>
      <c r="E1639" s="2"/>
      <c r="F1639" s="2">
        <f t="shared" si="203"/>
        <v>-2.0325435365289558E-2</v>
      </c>
      <c r="G1639" s="2">
        <f t="shared" si="204"/>
        <v>0.39744282003617559</v>
      </c>
      <c r="H1639" s="2">
        <f t="shared" si="205"/>
        <v>-2.1137864775374435</v>
      </c>
      <c r="I1639" s="2"/>
      <c r="J1639" s="2">
        <f t="shared" si="206"/>
        <v>-7.9723939475618996E-2</v>
      </c>
      <c r="K1639" s="2">
        <f t="shared" si="207"/>
        <v>1.5974277917680295</v>
      </c>
      <c r="L1639" s="2">
        <f t="shared" si="208"/>
        <v>-8.6133129531310093</v>
      </c>
      <c r="N1639">
        <v>9162</v>
      </c>
      <c r="O1639">
        <v>-0.137544380342911</v>
      </c>
      <c r="P1639">
        <v>7.9313095253463501</v>
      </c>
      <c r="Q1639">
        <v>-27.509914611202898</v>
      </c>
      <c r="S1639">
        <v>9162</v>
      </c>
      <c r="T1639">
        <v>-0.137544380342911</v>
      </c>
      <c r="U1639">
        <v>7.9313095253463501</v>
      </c>
      <c r="V1639">
        <v>-27.509914611202898</v>
      </c>
      <c r="W1639">
        <v>-1.4343534547382499</v>
      </c>
      <c r="X1639">
        <v>-1.88202566264422</v>
      </c>
      <c r="Y1639">
        <v>-1.60782975695196</v>
      </c>
    </row>
    <row r="1640" spans="1:25" x14ac:dyDescent="0.25">
      <c r="A1640" s="1">
        <f t="shared" si="202"/>
        <v>9.1739999999999995</v>
      </c>
      <c r="B1640" s="2">
        <f t="shared" si="209"/>
        <v>-1.8581339233112559E-2</v>
      </c>
      <c r="C1640" s="2">
        <f t="shared" si="209"/>
        <v>-2.6277974907899616E-2</v>
      </c>
      <c r="D1640" s="2">
        <f t="shared" si="209"/>
        <v>-0.28429624876656517</v>
      </c>
      <c r="E1640" s="2"/>
      <c r="F1640" s="2">
        <f t="shared" si="203"/>
        <v>-2.0445019262915205E-2</v>
      </c>
      <c r="G1640" s="2">
        <f t="shared" si="204"/>
        <v>0.39775198906539005</v>
      </c>
      <c r="H1640" s="2">
        <f t="shared" si="205"/>
        <v>-2.1171114886040581</v>
      </c>
      <c r="I1640" s="2"/>
      <c r="J1640" s="2">
        <f t="shared" si="206"/>
        <v>-7.9968562203388202E-2</v>
      </c>
      <c r="K1640" s="2">
        <f t="shared" si="207"/>
        <v>1.6021989606226383</v>
      </c>
      <c r="L1640" s="2">
        <f t="shared" si="208"/>
        <v>-8.6386983409278564</v>
      </c>
      <c r="N1640">
        <v>9174</v>
      </c>
      <c r="O1640">
        <v>-1.89412224598497</v>
      </c>
      <c r="P1640">
        <v>-2.6786926511620401</v>
      </c>
      <c r="Q1640">
        <v>-28.980249619425599</v>
      </c>
      <c r="S1640">
        <v>9174</v>
      </c>
      <c r="T1640">
        <v>-1.89412224598497</v>
      </c>
      <c r="U1640">
        <v>-2.6786926511620401</v>
      </c>
      <c r="V1640">
        <v>-28.980249619425599</v>
      </c>
      <c r="W1640">
        <v>-0.95260234886756601</v>
      </c>
      <c r="X1640">
        <v>-1.3120662126192499</v>
      </c>
      <c r="Y1640">
        <v>-2.0138420202404701</v>
      </c>
    </row>
    <row r="1641" spans="1:25" x14ac:dyDescent="0.25">
      <c r="A1641" s="1">
        <f t="shared" si="202"/>
        <v>9.1739999999999995</v>
      </c>
      <c r="B1641" s="2">
        <f t="shared" si="209"/>
        <v>-1.2842066341216648E-2</v>
      </c>
      <c r="C1641" s="2">
        <f t="shared" si="209"/>
        <v>7.6847942427539185E-3</v>
      </c>
      <c r="D1641" s="2">
        <f t="shared" si="209"/>
        <v>-0.27793650914508367</v>
      </c>
      <c r="E1641" s="2"/>
      <c r="F1641" s="2">
        <f t="shared" si="203"/>
        <v>-2.0445019262915205E-2</v>
      </c>
      <c r="G1641" s="2">
        <f t="shared" si="204"/>
        <v>0.39775198906539005</v>
      </c>
      <c r="H1641" s="2">
        <f t="shared" si="205"/>
        <v>-2.1171114886040581</v>
      </c>
      <c r="I1641" s="2"/>
      <c r="J1641" s="2">
        <f t="shared" si="206"/>
        <v>-7.9968562203388202E-2</v>
      </c>
      <c r="K1641" s="2">
        <f t="shared" si="207"/>
        <v>1.6021989606226383</v>
      </c>
      <c r="L1641" s="2">
        <f t="shared" si="208"/>
        <v>-8.6386983409278564</v>
      </c>
      <c r="N1641">
        <v>9174</v>
      </c>
      <c r="O1641">
        <v>-1.3090791377387001</v>
      </c>
      <c r="P1641">
        <v>0.78336332749785098</v>
      </c>
      <c r="Q1641">
        <v>-28.331958118764899</v>
      </c>
      <c r="S1641">
        <v>9174</v>
      </c>
      <c r="T1641">
        <v>-1.3090791377387001</v>
      </c>
      <c r="U1641">
        <v>0.78336332749785098</v>
      </c>
      <c r="V1641">
        <v>-28.331958118764899</v>
      </c>
      <c r="W1641">
        <v>-0.78676078053875298</v>
      </c>
      <c r="X1641">
        <v>-1.15756034313179</v>
      </c>
      <c r="Y1641">
        <v>1.3203949547334499</v>
      </c>
    </row>
    <row r="1642" spans="1:25" x14ac:dyDescent="0.25">
      <c r="A1642" s="1">
        <f t="shared" si="202"/>
        <v>9.1820000000000004</v>
      </c>
      <c r="B1642" s="2">
        <f t="shared" si="209"/>
        <v>-4.6091438050731334E-2</v>
      </c>
      <c r="C1642" s="2">
        <f t="shared" si="209"/>
        <v>6.7629046081220709E-2</v>
      </c>
      <c r="D1642" s="2">
        <f t="shared" si="209"/>
        <v>-0.24186840279686656</v>
      </c>
      <c r="E1642" s="2"/>
      <c r="F1642" s="2">
        <f t="shared" si="203"/>
        <v>-2.0680753280483022E-2</v>
      </c>
      <c r="G1642" s="2">
        <f t="shared" si="204"/>
        <v>0.39805324442668599</v>
      </c>
      <c r="H1642" s="2">
        <f t="shared" si="205"/>
        <v>-2.1191907082518262</v>
      </c>
      <c r="I1642" s="2"/>
      <c r="J1642" s="2">
        <f t="shared" si="206"/>
        <v>-8.0133065293561817E-2</v>
      </c>
      <c r="K1642" s="2">
        <f t="shared" si="207"/>
        <v>1.6053821815566069</v>
      </c>
      <c r="L1642" s="2">
        <f t="shared" si="208"/>
        <v>-8.6556435497152826</v>
      </c>
      <c r="N1642">
        <v>9182</v>
      </c>
      <c r="O1642">
        <v>-4.6984136647024801</v>
      </c>
      <c r="P1642">
        <v>6.8938884894210704</v>
      </c>
      <c r="Q1642">
        <v>-24.655290804981298</v>
      </c>
      <c r="S1642">
        <v>9182</v>
      </c>
      <c r="T1642">
        <v>-4.6984136647024801</v>
      </c>
      <c r="U1642">
        <v>6.8938884894210704</v>
      </c>
      <c r="V1642">
        <v>-24.655290804981298</v>
      </c>
      <c r="W1642">
        <v>-0.72967025090508897</v>
      </c>
      <c r="X1642">
        <v>-1.11567654998646</v>
      </c>
      <c r="Y1642">
        <v>0.24300525414165999</v>
      </c>
    </row>
    <row r="1643" spans="1:25" x14ac:dyDescent="0.25">
      <c r="A1643" s="1">
        <f t="shared" si="202"/>
        <v>9.1820000000000004</v>
      </c>
      <c r="B1643" s="2">
        <f t="shared" si="209"/>
        <v>-3.4325946642242811E-2</v>
      </c>
      <c r="C1643" s="2">
        <f t="shared" si="209"/>
        <v>5.253788909333483E-2</v>
      </c>
      <c r="D1643" s="2">
        <f t="shared" si="209"/>
        <v>-0.25286080467344835</v>
      </c>
      <c r="E1643" s="2"/>
      <c r="F1643" s="2">
        <f t="shared" si="203"/>
        <v>-2.0680753280483022E-2</v>
      </c>
      <c r="G1643" s="2">
        <f t="shared" si="204"/>
        <v>0.39805324442668599</v>
      </c>
      <c r="H1643" s="2">
        <f t="shared" si="205"/>
        <v>-2.1191907082518262</v>
      </c>
      <c r="I1643" s="2"/>
      <c r="J1643" s="2">
        <f t="shared" si="206"/>
        <v>-8.0133065293561817E-2</v>
      </c>
      <c r="K1643" s="2">
        <f t="shared" si="207"/>
        <v>1.6053821815566069</v>
      </c>
      <c r="L1643" s="2">
        <f t="shared" si="208"/>
        <v>-8.6556435497152826</v>
      </c>
      <c r="N1643">
        <v>9182</v>
      </c>
      <c r="O1643">
        <v>-3.4990771296883598</v>
      </c>
      <c r="P1643">
        <v>5.3555442500851003</v>
      </c>
      <c r="Q1643">
        <v>-25.775821067629799</v>
      </c>
      <c r="S1643">
        <v>9182</v>
      </c>
      <c r="T1643">
        <v>-3.4990771296883598</v>
      </c>
      <c r="U1643">
        <v>5.3555442500851003</v>
      </c>
      <c r="V1643">
        <v>-25.775821067629799</v>
      </c>
      <c r="W1643">
        <v>2.6014882046544301</v>
      </c>
      <c r="X1643">
        <v>-1.1043225986184</v>
      </c>
      <c r="Y1643">
        <v>-5.5117177378099201E-2</v>
      </c>
    </row>
    <row r="1644" spans="1:25" x14ac:dyDescent="0.25">
      <c r="A1644" s="1">
        <f t="shared" si="202"/>
        <v>9.1940000000000008</v>
      </c>
      <c r="B1644" s="2">
        <f t="shared" si="209"/>
        <v>3.0585805460266293E-3</v>
      </c>
      <c r="C1644" s="2">
        <f t="shared" si="209"/>
        <v>8.3474877285641361E-2</v>
      </c>
      <c r="D1644" s="2">
        <f t="shared" si="209"/>
        <v>-0.27276363871283504</v>
      </c>
      <c r="E1644" s="2"/>
      <c r="F1644" s="2">
        <f t="shared" si="203"/>
        <v>-2.0868357477060326E-2</v>
      </c>
      <c r="G1644" s="2">
        <f t="shared" si="204"/>
        <v>0.39886932102495987</v>
      </c>
      <c r="H1644" s="2">
        <f t="shared" si="205"/>
        <v>-2.122344454912144</v>
      </c>
      <c r="I1644" s="2"/>
      <c r="J1644" s="2">
        <f t="shared" si="206"/>
        <v>-8.038235995810708E-2</v>
      </c>
      <c r="K1644" s="2">
        <f t="shared" si="207"/>
        <v>1.610163716949317</v>
      </c>
      <c r="L1644" s="2">
        <f t="shared" si="208"/>
        <v>-8.6810927606942681</v>
      </c>
      <c r="N1644">
        <v>9194</v>
      </c>
      <c r="O1644">
        <v>0.311781910909952</v>
      </c>
      <c r="P1644">
        <v>8.5091618028176708</v>
      </c>
      <c r="Q1644">
        <v>-27.8046522643053</v>
      </c>
      <c r="S1644">
        <v>9194</v>
      </c>
      <c r="T1644">
        <v>0.311781910909952</v>
      </c>
      <c r="U1644">
        <v>8.5091618028176708</v>
      </c>
      <c r="V1644">
        <v>-27.8046522643053</v>
      </c>
      <c r="W1644">
        <v>1.7482308605396299</v>
      </c>
      <c r="X1644">
        <v>-1.1012447443461999</v>
      </c>
      <c r="Y1644">
        <v>-0.13761006191786601</v>
      </c>
    </row>
    <row r="1645" spans="1:25" x14ac:dyDescent="0.25">
      <c r="A1645" s="1">
        <f t="shared" si="202"/>
        <v>9.1950000000000003</v>
      </c>
      <c r="B1645" s="2">
        <f t="shared" si="209"/>
        <v>-7.7300619006566628E-3</v>
      </c>
      <c r="C1645" s="2">
        <f t="shared" si="209"/>
        <v>7.1255096712059263E-2</v>
      </c>
      <c r="D1645" s="2">
        <f t="shared" si="209"/>
        <v>-0.26771445570586327</v>
      </c>
      <c r="E1645" s="2"/>
      <c r="F1645" s="2">
        <f t="shared" si="203"/>
        <v>-2.087069321773764E-2</v>
      </c>
      <c r="G1645" s="2">
        <f t="shared" si="204"/>
        <v>0.39894668601195865</v>
      </c>
      <c r="H1645" s="2">
        <f t="shared" si="205"/>
        <v>-2.1226146939593531</v>
      </c>
      <c r="I1645" s="2"/>
      <c r="J1645" s="2">
        <f t="shared" si="206"/>
        <v>-8.0403229483454464E-2</v>
      </c>
      <c r="K1645" s="2">
        <f t="shared" si="207"/>
        <v>1.6105626249528353</v>
      </c>
      <c r="L1645" s="2">
        <f t="shared" si="208"/>
        <v>-8.6832152402687033</v>
      </c>
      <c r="N1645">
        <v>9195</v>
      </c>
      <c r="O1645">
        <v>-0.787977767651036</v>
      </c>
      <c r="P1645">
        <v>7.2635164844097098</v>
      </c>
      <c r="Q1645">
        <v>-27.289954710077801</v>
      </c>
      <c r="S1645">
        <v>9195</v>
      </c>
      <c r="T1645">
        <v>-0.787977767651036</v>
      </c>
      <c r="U1645">
        <v>7.2635164844097098</v>
      </c>
      <c r="V1645">
        <v>-27.289954710077801</v>
      </c>
      <c r="W1645">
        <v>-1.8570059553098399</v>
      </c>
      <c r="X1645">
        <v>-1.10041039279634</v>
      </c>
      <c r="Y1645">
        <v>3.28614733800848</v>
      </c>
    </row>
    <row r="1646" spans="1:25" x14ac:dyDescent="0.25">
      <c r="A1646" s="1">
        <f t="shared" si="202"/>
        <v>9.2029999999999994</v>
      </c>
      <c r="B1646" s="2">
        <f t="shared" si="209"/>
        <v>2.432649579431698E-2</v>
      </c>
      <c r="C1646" s="2">
        <f t="shared" si="209"/>
        <v>1.6511832295388093E-2</v>
      </c>
      <c r="D1646" s="2">
        <f t="shared" si="209"/>
        <v>-0.24923325726529208</v>
      </c>
      <c r="E1646" s="2"/>
      <c r="F1646" s="2">
        <f t="shared" si="203"/>
        <v>-2.0804307482163005E-2</v>
      </c>
      <c r="G1646" s="2">
        <f t="shared" si="204"/>
        <v>0.39929775372798842</v>
      </c>
      <c r="H1646" s="2">
        <f t="shared" si="205"/>
        <v>-2.1246824848112373</v>
      </c>
      <c r="I1646" s="2"/>
      <c r="J1646" s="2">
        <f t="shared" si="206"/>
        <v>-8.0569929486254049E-2</v>
      </c>
      <c r="K1646" s="2">
        <f t="shared" si="207"/>
        <v>1.6137556027117947</v>
      </c>
      <c r="L1646" s="2">
        <f t="shared" si="208"/>
        <v>-8.700204428983783</v>
      </c>
      <c r="N1646">
        <v>9203</v>
      </c>
      <c r="O1646">
        <v>2.4797651166480099</v>
      </c>
      <c r="P1646">
        <v>1.6831633328632101</v>
      </c>
      <c r="Q1646">
        <v>-25.406040495952301</v>
      </c>
      <c r="S1646">
        <v>9203</v>
      </c>
      <c r="T1646">
        <v>2.4797651166480099</v>
      </c>
      <c r="U1646">
        <v>1.6831633328632101</v>
      </c>
      <c r="V1646">
        <v>-25.406040495952301</v>
      </c>
      <c r="W1646">
        <v>-1.09809937564907</v>
      </c>
      <c r="X1646">
        <v>-1.1001842149311201</v>
      </c>
      <c r="Y1646">
        <v>2.23352866199845</v>
      </c>
    </row>
    <row r="1647" spans="1:25" x14ac:dyDescent="0.25">
      <c r="A1647" s="1">
        <f t="shared" si="202"/>
        <v>9.2029999999999994</v>
      </c>
      <c r="B1647" s="2">
        <f t="shared" si="209"/>
        <v>1.2279225589911883E-2</v>
      </c>
      <c r="C1647" s="2">
        <f t="shared" si="209"/>
        <v>3.284708091611431E-2</v>
      </c>
      <c r="D1647" s="2">
        <f t="shared" si="209"/>
        <v>-0.25462249972828677</v>
      </c>
      <c r="E1647" s="2"/>
      <c r="F1647" s="2">
        <f t="shared" si="203"/>
        <v>-2.0804307482163005E-2</v>
      </c>
      <c r="G1647" s="2">
        <f t="shared" si="204"/>
        <v>0.39929775372798842</v>
      </c>
      <c r="H1647" s="2">
        <f t="shared" si="205"/>
        <v>-2.1246824848112373</v>
      </c>
      <c r="I1647" s="2"/>
      <c r="J1647" s="2">
        <f t="shared" si="206"/>
        <v>-8.0569929486254049E-2</v>
      </c>
      <c r="K1647" s="2">
        <f t="shared" si="207"/>
        <v>1.6137556027117947</v>
      </c>
      <c r="L1647" s="2">
        <f t="shared" si="208"/>
        <v>-8.700204428983783</v>
      </c>
      <c r="N1647">
        <v>9203</v>
      </c>
      <c r="O1647">
        <v>1.2517049531000899</v>
      </c>
      <c r="P1647">
        <v>3.3483262911431502</v>
      </c>
      <c r="Q1647">
        <v>-25.9554026226592</v>
      </c>
      <c r="S1647">
        <v>9203</v>
      </c>
      <c r="T1647">
        <v>1.2517049531000899</v>
      </c>
      <c r="U1647">
        <v>3.3483262911431502</v>
      </c>
      <c r="V1647">
        <v>-25.9554026226592</v>
      </c>
      <c r="W1647">
        <v>0.81890483989797003</v>
      </c>
      <c r="X1647">
        <v>2.3577126702707298</v>
      </c>
      <c r="Y1647">
        <v>-1.5043232742794299</v>
      </c>
    </row>
    <row r="1648" spans="1:25" x14ac:dyDescent="0.25">
      <c r="A1648" s="1">
        <f t="shared" si="202"/>
        <v>9.2110000000000003</v>
      </c>
      <c r="B1648" s="2">
        <f t="shared" si="209"/>
        <v>9.4332955028275517E-3</v>
      </c>
      <c r="C1648" s="2">
        <f t="shared" si="209"/>
        <v>3.6754520884964462E-2</v>
      </c>
      <c r="D1648" s="2">
        <f t="shared" si="209"/>
        <v>-0.238638203651445</v>
      </c>
      <c r="E1648" s="2"/>
      <c r="F1648" s="2">
        <f t="shared" si="203"/>
        <v>-2.0717457397792037E-2</v>
      </c>
      <c r="G1648" s="2">
        <f t="shared" si="204"/>
        <v>0.39957616013519276</v>
      </c>
      <c r="H1648" s="2">
        <f t="shared" si="205"/>
        <v>-2.1266555276247563</v>
      </c>
      <c r="I1648" s="2"/>
      <c r="J1648" s="2">
        <f t="shared" si="206"/>
        <v>-8.0736016545773892E-2</v>
      </c>
      <c r="K1648" s="2">
        <f t="shared" si="207"/>
        <v>1.6169510983672479</v>
      </c>
      <c r="L1648" s="2">
        <f t="shared" si="208"/>
        <v>-8.7172097810335281</v>
      </c>
      <c r="N1648">
        <v>9211</v>
      </c>
      <c r="O1648">
        <v>0.96159994931983195</v>
      </c>
      <c r="P1648">
        <v>3.7466382145733399</v>
      </c>
      <c r="Q1648">
        <v>-24.326014643368499</v>
      </c>
      <c r="S1648">
        <v>9211</v>
      </c>
      <c r="T1648">
        <v>0.96159994931983195</v>
      </c>
      <c r="U1648">
        <v>3.7466382145733399</v>
      </c>
      <c r="V1648">
        <v>-24.326014643368499</v>
      </c>
      <c r="W1648">
        <v>0.478828567576155</v>
      </c>
      <c r="X1648">
        <v>1.29508701299397</v>
      </c>
      <c r="Y1648">
        <v>-0.53861709321227202</v>
      </c>
    </row>
    <row r="1649" spans="1:25" x14ac:dyDescent="0.25">
      <c r="A1649" s="1">
        <f t="shared" si="202"/>
        <v>9.2149999999999999</v>
      </c>
      <c r="B1649" s="2">
        <f t="shared" si="209"/>
        <v>8.7610006241412124E-3</v>
      </c>
      <c r="C1649" s="2">
        <f t="shared" si="209"/>
        <v>3.768919212656386E-2</v>
      </c>
      <c r="D1649" s="2">
        <f t="shared" si="209"/>
        <v>-0.24462471257305785</v>
      </c>
      <c r="E1649" s="2"/>
      <c r="F1649" s="2">
        <f t="shared" si="203"/>
        <v>-2.0681068805538102E-2</v>
      </c>
      <c r="G1649" s="2">
        <f t="shared" si="204"/>
        <v>0.3997250475612158</v>
      </c>
      <c r="H1649" s="2">
        <f t="shared" si="205"/>
        <v>-2.127622053457205</v>
      </c>
      <c r="I1649" s="2"/>
      <c r="J1649" s="2">
        <f t="shared" si="206"/>
        <v>-8.081881359818055E-2</v>
      </c>
      <c r="K1649" s="2">
        <f t="shared" si="207"/>
        <v>1.6185497007826406</v>
      </c>
      <c r="L1649" s="2">
        <f t="shared" si="208"/>
        <v>-8.7257183361956905</v>
      </c>
      <c r="N1649">
        <v>9215</v>
      </c>
      <c r="O1649">
        <v>0.89306836127841105</v>
      </c>
      <c r="P1649">
        <v>3.8419156092317901</v>
      </c>
      <c r="Q1649">
        <v>-24.936260201127201</v>
      </c>
      <c r="S1649">
        <v>9215</v>
      </c>
      <c r="T1649">
        <v>0.89306836127841105</v>
      </c>
      <c r="U1649">
        <v>3.8419156092317901</v>
      </c>
      <c r="V1649">
        <v>-24.936260201127201</v>
      </c>
      <c r="W1649">
        <v>-1.29399440129332</v>
      </c>
      <c r="X1649">
        <v>-4.1797252612265599</v>
      </c>
      <c r="Y1649">
        <v>-3.7179822408582202</v>
      </c>
    </row>
    <row r="1650" spans="1:25" x14ac:dyDescent="0.25">
      <c r="A1650" s="1">
        <f t="shared" si="202"/>
        <v>9.2230000000000008</v>
      </c>
      <c r="B1650" s="2">
        <f t="shared" si="209"/>
        <v>8.6021842126070367E-3</v>
      </c>
      <c r="C1650" s="2">
        <f t="shared" si="209"/>
        <v>7.2459606011477537E-2</v>
      </c>
      <c r="D1650" s="2">
        <f t="shared" si="209"/>
        <v>-0.31515037877867436</v>
      </c>
      <c r="E1650" s="2"/>
      <c r="F1650" s="2">
        <f t="shared" si="203"/>
        <v>-2.06116160661911E-2</v>
      </c>
      <c r="G1650" s="2">
        <f t="shared" si="204"/>
        <v>0.40016564275376804</v>
      </c>
      <c r="H1650" s="2">
        <f t="shared" si="205"/>
        <v>-2.129861153822612</v>
      </c>
      <c r="I1650" s="2"/>
      <c r="J1650" s="2">
        <f t="shared" si="206"/>
        <v>-8.0983984337667486E-2</v>
      </c>
      <c r="K1650" s="2">
        <f t="shared" si="207"/>
        <v>1.6217492635439008</v>
      </c>
      <c r="L1650" s="2">
        <f t="shared" si="208"/>
        <v>-8.7427482690248119</v>
      </c>
      <c r="N1650">
        <v>9223</v>
      </c>
      <c r="O1650">
        <v>0.87687912462864803</v>
      </c>
      <c r="P1650">
        <v>7.3863003069803801</v>
      </c>
      <c r="Q1650">
        <v>-32.1254208744826</v>
      </c>
      <c r="S1650">
        <v>9223</v>
      </c>
      <c r="T1650">
        <v>0.87687912462864803</v>
      </c>
      <c r="U1650">
        <v>7.3863003069803801</v>
      </c>
      <c r="V1650">
        <v>-32.1254208744826</v>
      </c>
      <c r="W1650">
        <v>-0.90428410887020405</v>
      </c>
      <c r="X1650">
        <v>-2.6638494926467899</v>
      </c>
      <c r="Y1650">
        <v>-2.5977382548471799</v>
      </c>
    </row>
    <row r="1651" spans="1:25" x14ac:dyDescent="0.25">
      <c r="A1651" s="1">
        <f t="shared" si="202"/>
        <v>9.2230000000000008</v>
      </c>
      <c r="B1651" s="2">
        <f t="shared" si="209"/>
        <v>8.5646669662732874E-3</v>
      </c>
      <c r="C1651" s="2">
        <f t="shared" si="209"/>
        <v>6.1156792244871742E-2</v>
      </c>
      <c r="D1651" s="2">
        <f t="shared" si="209"/>
        <v>-0.29278032752325478</v>
      </c>
      <c r="E1651" s="2"/>
      <c r="F1651" s="2">
        <f t="shared" si="203"/>
        <v>-2.06116160661911E-2</v>
      </c>
      <c r="G1651" s="2">
        <f t="shared" si="204"/>
        <v>0.40016564275376804</v>
      </c>
      <c r="H1651" s="2">
        <f t="shared" si="205"/>
        <v>-2.129861153822612</v>
      </c>
      <c r="I1651" s="2"/>
      <c r="J1651" s="2">
        <f t="shared" si="206"/>
        <v>-8.0983984337667486E-2</v>
      </c>
      <c r="K1651" s="2">
        <f t="shared" si="207"/>
        <v>1.6217492635439008</v>
      </c>
      <c r="L1651" s="2">
        <f t="shared" si="208"/>
        <v>-8.7427482690248119</v>
      </c>
      <c r="N1651">
        <v>9223</v>
      </c>
      <c r="O1651">
        <v>0.87305473662316901</v>
      </c>
      <c r="P1651">
        <v>6.2341276498340203</v>
      </c>
      <c r="Q1651">
        <v>-29.8450894519118</v>
      </c>
      <c r="S1651">
        <v>9223</v>
      </c>
      <c r="T1651">
        <v>0.87305473662316901</v>
      </c>
      <c r="U1651">
        <v>6.2341276498340203</v>
      </c>
      <c r="V1651">
        <v>-29.8450894519118</v>
      </c>
      <c r="W1651">
        <v>4.1971304314976301</v>
      </c>
      <c r="X1651">
        <v>2.9338308251496299</v>
      </c>
      <c r="Y1651">
        <v>2.8821180745325701</v>
      </c>
    </row>
    <row r="1652" spans="1:25" x14ac:dyDescent="0.25">
      <c r="A1652" s="1">
        <f t="shared" si="202"/>
        <v>9.2309999999999999</v>
      </c>
      <c r="B1652" s="2">
        <f t="shared" si="209"/>
        <v>-4.3351938423702857E-2</v>
      </c>
      <c r="C1652" s="2">
        <f t="shared" si="209"/>
        <v>7.5726544508706015E-2</v>
      </c>
      <c r="D1652" s="2">
        <f t="shared" si="209"/>
        <v>-0.25288250709815369</v>
      </c>
      <c r="E1652" s="2"/>
      <c r="F1652" s="2">
        <f t="shared" si="203"/>
        <v>-2.0750765152020803E-2</v>
      </c>
      <c r="G1652" s="2">
        <f t="shared" si="204"/>
        <v>0.40071317610078228</v>
      </c>
      <c r="H1652" s="2">
        <f t="shared" si="205"/>
        <v>-2.1320438051610973</v>
      </c>
      <c r="I1652" s="2"/>
      <c r="J1652" s="2">
        <f t="shared" si="206"/>
        <v>-8.114943386254031E-2</v>
      </c>
      <c r="K1652" s="2">
        <f t="shared" si="207"/>
        <v>1.6249527788193188</v>
      </c>
      <c r="L1652" s="2">
        <f t="shared" si="208"/>
        <v>-8.7597958888607454</v>
      </c>
      <c r="N1652">
        <v>9231</v>
      </c>
      <c r="O1652">
        <v>-4.4191578413560499</v>
      </c>
      <c r="P1652">
        <v>7.7193215605204903</v>
      </c>
      <c r="Q1652">
        <v>-25.778033343338802</v>
      </c>
      <c r="S1652">
        <v>9231</v>
      </c>
      <c r="T1652">
        <v>-4.4191578413560499</v>
      </c>
      <c r="U1652">
        <v>7.7193215605204903</v>
      </c>
      <c r="V1652">
        <v>-25.778033343338802</v>
      </c>
      <c r="W1652">
        <v>2.95327915178125</v>
      </c>
      <c r="X1652">
        <v>1.45126239782735</v>
      </c>
      <c r="Y1652">
        <v>1.3984385780572199</v>
      </c>
    </row>
    <row r="1653" spans="1:25" x14ac:dyDescent="0.25">
      <c r="A1653" s="1">
        <f t="shared" si="202"/>
        <v>9.2349999999999994</v>
      </c>
      <c r="B1653" s="2">
        <f t="shared" si="209"/>
        <v>-2.6186212968204611E-2</v>
      </c>
      <c r="C1653" s="2">
        <f t="shared" si="209"/>
        <v>6.940167250729172E-2</v>
      </c>
      <c r="D1653" s="2">
        <f t="shared" si="209"/>
        <v>-0.26295882999725861</v>
      </c>
      <c r="E1653" s="2"/>
      <c r="F1653" s="2">
        <f t="shared" si="203"/>
        <v>-2.0889841454804603E-2</v>
      </c>
      <c r="G1653" s="2">
        <f t="shared" si="204"/>
        <v>0.40100343253481424</v>
      </c>
      <c r="H1653" s="2">
        <f t="shared" si="205"/>
        <v>-2.133075487835288</v>
      </c>
      <c r="I1653" s="2"/>
      <c r="J1653" s="2">
        <f t="shared" si="206"/>
        <v>-8.1232715075753956E-2</v>
      </c>
      <c r="K1653" s="2">
        <f t="shared" si="207"/>
        <v>1.6265562120365897</v>
      </c>
      <c r="L1653" s="2">
        <f t="shared" si="208"/>
        <v>-8.7683261274467377</v>
      </c>
      <c r="N1653">
        <v>9235</v>
      </c>
      <c r="O1653">
        <v>-2.6693387327425699</v>
      </c>
      <c r="P1653">
        <v>7.07458435344462</v>
      </c>
      <c r="Q1653">
        <v>-26.805181447223099</v>
      </c>
      <c r="S1653">
        <v>9235</v>
      </c>
      <c r="T1653">
        <v>-2.6693387327425699</v>
      </c>
      <c r="U1653">
        <v>7.07458435344462</v>
      </c>
      <c r="V1653">
        <v>-26.805181447223099</v>
      </c>
      <c r="W1653">
        <v>2.52508657581788</v>
      </c>
      <c r="X1653">
        <v>-4.1373888921652799</v>
      </c>
      <c r="Y1653">
        <v>2.7111844023413401</v>
      </c>
    </row>
    <row r="1654" spans="1:25" x14ac:dyDescent="0.25">
      <c r="A1654" s="1">
        <f t="shared" si="202"/>
        <v>9.2439999999999998</v>
      </c>
      <c r="B1654" s="2">
        <f t="shared" si="209"/>
        <v>1.2474013053985095E-2</v>
      </c>
      <c r="C1654" s="2">
        <f t="shared" si="209"/>
        <v>1.6068487722857218E-2</v>
      </c>
      <c r="D1654" s="2">
        <f t="shared" si="209"/>
        <v>-0.28264253522542798</v>
      </c>
      <c r="E1654" s="2"/>
      <c r="F1654" s="2">
        <f t="shared" si="203"/>
        <v>-2.0951546354418593E-2</v>
      </c>
      <c r="G1654" s="2">
        <f t="shared" si="204"/>
        <v>0.40138804825584995</v>
      </c>
      <c r="H1654" s="2">
        <f t="shared" si="205"/>
        <v>-2.1355306939787901</v>
      </c>
      <c r="I1654" s="2"/>
      <c r="J1654" s="2">
        <f t="shared" si="206"/>
        <v>-8.142100132089547E-2</v>
      </c>
      <c r="K1654" s="2">
        <f t="shared" si="207"/>
        <v>1.6301669737001478</v>
      </c>
      <c r="L1654" s="2">
        <f t="shared" si="208"/>
        <v>-8.7875348552649015</v>
      </c>
      <c r="N1654">
        <v>9244</v>
      </c>
      <c r="O1654">
        <v>1.27156096370898</v>
      </c>
      <c r="P1654">
        <v>1.6379702062035899</v>
      </c>
      <c r="Q1654">
        <v>-28.811675354274001</v>
      </c>
      <c r="S1654">
        <v>9244</v>
      </c>
      <c r="T1654">
        <v>1.27156096370898</v>
      </c>
      <c r="U1654">
        <v>1.6379702062035899</v>
      </c>
      <c r="V1654">
        <v>-28.811675354274001</v>
      </c>
      <c r="W1654">
        <v>2.3776823924560699</v>
      </c>
      <c r="X1654">
        <v>-2.6523728559975202</v>
      </c>
      <c r="Y1654">
        <v>2.0744317741029401</v>
      </c>
    </row>
    <row r="1655" spans="1:25" x14ac:dyDescent="0.25">
      <c r="A1655" s="1">
        <f t="shared" si="202"/>
        <v>9.2439999999999998</v>
      </c>
      <c r="B1655" s="2">
        <f t="shared" si="209"/>
        <v>1.9867293078134648E-3</v>
      </c>
      <c r="C1655" s="2">
        <f t="shared" si="209"/>
        <v>3.2741031578090621E-2</v>
      </c>
      <c r="D1655" s="2">
        <f t="shared" si="209"/>
        <v>-0.27754093595622659</v>
      </c>
      <c r="E1655" s="2"/>
      <c r="F1655" s="2">
        <f t="shared" si="203"/>
        <v>-2.0951546354418593E-2</v>
      </c>
      <c r="G1655" s="2">
        <f t="shared" si="204"/>
        <v>0.40138804825584995</v>
      </c>
      <c r="H1655" s="2">
        <f t="shared" si="205"/>
        <v>-2.1355306939787901</v>
      </c>
      <c r="I1655" s="2"/>
      <c r="J1655" s="2">
        <f t="shared" si="206"/>
        <v>-8.142100132089547E-2</v>
      </c>
      <c r="K1655" s="2">
        <f t="shared" si="207"/>
        <v>1.6301669737001478</v>
      </c>
      <c r="L1655" s="2">
        <f t="shared" si="208"/>
        <v>-8.7875348552649015</v>
      </c>
      <c r="N1655">
        <v>9244</v>
      </c>
      <c r="O1655">
        <v>0.202520826484553</v>
      </c>
      <c r="P1655">
        <v>3.3375159610693799</v>
      </c>
      <c r="Q1655">
        <v>-28.291634654049599</v>
      </c>
      <c r="S1655">
        <v>9244</v>
      </c>
      <c r="T1655">
        <v>0.202520826484553</v>
      </c>
      <c r="U1655">
        <v>3.3375159610693799</v>
      </c>
      <c r="V1655">
        <v>-28.291634654049599</v>
      </c>
      <c r="W1655">
        <v>-2.6403188985124699</v>
      </c>
      <c r="X1655">
        <v>-0.52089363518597998</v>
      </c>
      <c r="Y1655">
        <v>-1.5483466680807501</v>
      </c>
    </row>
    <row r="1656" spans="1:25" x14ac:dyDescent="0.25">
      <c r="A1656" s="1">
        <f t="shared" si="202"/>
        <v>9.2520000000000007</v>
      </c>
      <c r="B1656" s="2">
        <f t="shared" si="209"/>
        <v>-4.906847319337016E-4</v>
      </c>
      <c r="C1656" s="2">
        <f t="shared" si="209"/>
        <v>1.9455734693993754E-2</v>
      </c>
      <c r="D1656" s="2">
        <f t="shared" si="209"/>
        <v>-0.2245003616411913</v>
      </c>
      <c r="E1656" s="2"/>
      <c r="F1656" s="2">
        <f t="shared" si="203"/>
        <v>-2.0945562176115075E-2</v>
      </c>
      <c r="G1656" s="2">
        <f t="shared" si="204"/>
        <v>0.40159683532093832</v>
      </c>
      <c r="H1656" s="2">
        <f t="shared" si="205"/>
        <v>-2.13753885916918</v>
      </c>
      <c r="I1656" s="2"/>
      <c r="J1656" s="2">
        <f t="shared" si="206"/>
        <v>-8.1588589755017621E-2</v>
      </c>
      <c r="K1656" s="2">
        <f t="shared" si="207"/>
        <v>1.6333789132344554</v>
      </c>
      <c r="L1656" s="2">
        <f t="shared" si="208"/>
        <v>-8.8046271334774957</v>
      </c>
      <c r="N1656">
        <v>9252</v>
      </c>
      <c r="O1656">
        <v>-5.0018830982028702E-2</v>
      </c>
      <c r="P1656">
        <v>1.98325532048866</v>
      </c>
      <c r="Q1656">
        <v>-22.884848281467001</v>
      </c>
      <c r="S1656">
        <v>9252</v>
      </c>
      <c r="T1656">
        <v>-5.0018830982028702E-2</v>
      </c>
      <c r="U1656">
        <v>1.98325532048866</v>
      </c>
      <c r="V1656">
        <v>-22.884848281467001</v>
      </c>
      <c r="W1656">
        <v>-1.36775282409981</v>
      </c>
      <c r="X1656">
        <v>-0.94308752934548301</v>
      </c>
      <c r="Y1656">
        <v>-0.55079872182501199</v>
      </c>
    </row>
    <row r="1657" spans="1:25" x14ac:dyDescent="0.25">
      <c r="A1657" s="1">
        <f t="shared" si="202"/>
        <v>9.2520000000000007</v>
      </c>
      <c r="B1657" s="2">
        <f t="shared" si="209"/>
        <v>-1.0759249593259329E-3</v>
      </c>
      <c r="C1657" s="2">
        <f t="shared" si="209"/>
        <v>2.6087852235743694E-2</v>
      </c>
      <c r="D1657" s="2">
        <f t="shared" si="209"/>
        <v>-0.24124289878945518</v>
      </c>
      <c r="E1657" s="2"/>
      <c r="F1657" s="2">
        <f t="shared" si="203"/>
        <v>-2.0945562176115075E-2</v>
      </c>
      <c r="G1657" s="2">
        <f t="shared" si="204"/>
        <v>0.40159683532093832</v>
      </c>
      <c r="H1657" s="2">
        <f t="shared" si="205"/>
        <v>-2.13753885916918</v>
      </c>
      <c r="I1657" s="2"/>
      <c r="J1657" s="2">
        <f t="shared" si="206"/>
        <v>-8.1588589755017621E-2</v>
      </c>
      <c r="K1657" s="2">
        <f t="shared" si="207"/>
        <v>1.6333789132344554</v>
      </c>
      <c r="L1657" s="2">
        <f t="shared" si="208"/>
        <v>-8.8046271334774957</v>
      </c>
      <c r="N1657">
        <v>9252</v>
      </c>
      <c r="O1657">
        <v>-0.109676346516405</v>
      </c>
      <c r="P1657">
        <v>2.6593121545100602</v>
      </c>
      <c r="Q1657">
        <v>-24.591528928588701</v>
      </c>
      <c r="S1657">
        <v>9252</v>
      </c>
      <c r="T1657">
        <v>-0.109676346516405</v>
      </c>
      <c r="U1657">
        <v>2.6593121545100602</v>
      </c>
      <c r="V1657">
        <v>-24.591528928588701</v>
      </c>
      <c r="W1657">
        <v>2.3818299342896001</v>
      </c>
      <c r="X1657">
        <v>4.1292165737822204</v>
      </c>
      <c r="Y1657">
        <v>3.1718146987598899</v>
      </c>
    </row>
    <row r="1658" spans="1:25" x14ac:dyDescent="0.25">
      <c r="A1658" s="1">
        <f t="shared" si="202"/>
        <v>9.2639999999999993</v>
      </c>
      <c r="B1658" s="2">
        <f t="shared" si="209"/>
        <v>1.6088404467701593E-2</v>
      </c>
      <c r="C1658" s="2">
        <f t="shared" si="209"/>
        <v>6.2221112191168826E-2</v>
      </c>
      <c r="D1658" s="2">
        <f t="shared" si="209"/>
        <v>-0.26252118225777593</v>
      </c>
      <c r="E1658" s="2"/>
      <c r="F1658" s="2">
        <f t="shared" si="203"/>
        <v>-2.0855487299064831E-2</v>
      </c>
      <c r="G1658" s="2">
        <f t="shared" si="204"/>
        <v>0.40212668910749971</v>
      </c>
      <c r="H1658" s="2">
        <f t="shared" si="205"/>
        <v>-2.140561443655463</v>
      </c>
      <c r="I1658" s="2"/>
      <c r="J1658" s="2">
        <f t="shared" si="206"/>
        <v>-8.1839396051868671E-2</v>
      </c>
      <c r="K1658" s="2">
        <f t="shared" si="207"/>
        <v>1.6382012543810256</v>
      </c>
      <c r="L1658" s="2">
        <f t="shared" si="208"/>
        <v>-8.83029573529444</v>
      </c>
      <c r="N1658">
        <v>9264</v>
      </c>
      <c r="O1658">
        <v>1.6400004554231999</v>
      </c>
      <c r="P1658">
        <v>6.3426210184677698</v>
      </c>
      <c r="Q1658">
        <v>-26.760569037489901</v>
      </c>
      <c r="S1658">
        <v>9264</v>
      </c>
      <c r="T1658">
        <v>1.6400004554231999</v>
      </c>
      <c r="U1658">
        <v>6.3426210184677698</v>
      </c>
      <c r="V1658">
        <v>-26.760569037489901</v>
      </c>
      <c r="W1658">
        <v>1.67261407085347</v>
      </c>
      <c r="X1658">
        <v>2.50422799911111</v>
      </c>
      <c r="Y1658">
        <v>2.2018918973290398</v>
      </c>
    </row>
    <row r="1659" spans="1:25" x14ac:dyDescent="0.25">
      <c r="A1659" s="1">
        <f t="shared" si="202"/>
        <v>9.2639999999999993</v>
      </c>
      <c r="B1659" s="2">
        <f t="shared" si="209"/>
        <v>1.0333138918925617E-2</v>
      </c>
      <c r="C1659" s="2">
        <f t="shared" si="209"/>
        <v>5.1244295250870986E-2</v>
      </c>
      <c r="D1659" s="2">
        <f t="shared" si="209"/>
        <v>-0.257801010837865</v>
      </c>
      <c r="E1659" s="2"/>
      <c r="F1659" s="2">
        <f t="shared" si="203"/>
        <v>-2.0855487299064831E-2</v>
      </c>
      <c r="G1659" s="2">
        <f t="shared" si="204"/>
        <v>0.40212668910749971</v>
      </c>
      <c r="H1659" s="2">
        <f t="shared" si="205"/>
        <v>-2.140561443655463</v>
      </c>
      <c r="I1659" s="2"/>
      <c r="J1659" s="2">
        <f t="shared" si="206"/>
        <v>-8.1839396051868671E-2</v>
      </c>
      <c r="K1659" s="2">
        <f t="shared" si="207"/>
        <v>1.6382012543810256</v>
      </c>
      <c r="L1659" s="2">
        <f t="shared" si="208"/>
        <v>-8.83029573529444</v>
      </c>
      <c r="N1659">
        <v>9264</v>
      </c>
      <c r="O1659">
        <v>1.0533271069241199</v>
      </c>
      <c r="P1659">
        <v>5.2236794343395498</v>
      </c>
      <c r="Q1659">
        <v>-26.279409871342001</v>
      </c>
      <c r="S1659">
        <v>9264</v>
      </c>
      <c r="T1659">
        <v>1.0533271069241199</v>
      </c>
      <c r="U1659">
        <v>5.2236794343395498</v>
      </c>
      <c r="V1659">
        <v>-26.279409871342001</v>
      </c>
      <c r="W1659">
        <v>-1.8830368389772001</v>
      </c>
      <c r="X1659">
        <v>-3.1230308597141798</v>
      </c>
      <c r="Y1659">
        <v>-1.5130774225727399</v>
      </c>
    </row>
    <row r="1660" spans="1:25" x14ac:dyDescent="0.25">
      <c r="A1660" s="1">
        <f t="shared" si="202"/>
        <v>9.2720000000000002</v>
      </c>
      <c r="B1660" s="2">
        <f t="shared" si="209"/>
        <v>-8.3290100016110667E-3</v>
      </c>
      <c r="C1660" s="2">
        <f t="shared" si="209"/>
        <v>4.8618608048972424E-2</v>
      </c>
      <c r="D1660" s="2">
        <f t="shared" si="209"/>
        <v>-0.25667193182020154</v>
      </c>
      <c r="E1660" s="2"/>
      <c r="F1660" s="2">
        <f t="shared" si="203"/>
        <v>-2.0847470783395571E-2</v>
      </c>
      <c r="G1660" s="2">
        <f t="shared" si="204"/>
        <v>0.40252614072069914</v>
      </c>
      <c r="H1660" s="2">
        <f t="shared" si="205"/>
        <v>-2.1426193354260956</v>
      </c>
      <c r="I1660" s="2"/>
      <c r="J1660" s="2">
        <f t="shared" si="206"/>
        <v>-8.2006207884198531E-2</v>
      </c>
      <c r="K1660" s="2">
        <f t="shared" si="207"/>
        <v>1.6414198657003387</v>
      </c>
      <c r="L1660" s="2">
        <f t="shared" si="208"/>
        <v>-8.8474284584107679</v>
      </c>
      <c r="N1660">
        <v>9272</v>
      </c>
      <c r="O1660">
        <v>-0.84903261993996604</v>
      </c>
      <c r="P1660">
        <v>4.9560252853182902</v>
      </c>
      <c r="Q1660">
        <v>-26.164315170255001</v>
      </c>
      <c r="S1660">
        <v>9272</v>
      </c>
      <c r="T1660">
        <v>-0.84903261993996604</v>
      </c>
      <c r="U1660">
        <v>4.9560252853182902</v>
      </c>
      <c r="V1660">
        <v>-26.164315170255001</v>
      </c>
      <c r="W1660">
        <v>-1.1070604398163799</v>
      </c>
      <c r="X1660">
        <v>-1.6484806487749</v>
      </c>
      <c r="Y1660">
        <v>-0.541039436746511</v>
      </c>
    </row>
    <row r="1661" spans="1:25" x14ac:dyDescent="0.25">
      <c r="A1661" s="1">
        <f t="shared" si="202"/>
        <v>9.2720000000000002</v>
      </c>
      <c r="B1661" s="2">
        <f t="shared" si="209"/>
        <v>-2.9275747803096121E-3</v>
      </c>
      <c r="C1661" s="2">
        <f t="shared" si="209"/>
        <v>4.7990535874706322E-2</v>
      </c>
      <c r="D1661" s="2">
        <f t="shared" si="209"/>
        <v>-0.25640185276698085</v>
      </c>
      <c r="E1661" s="2"/>
      <c r="F1661" s="2">
        <f t="shared" si="203"/>
        <v>-2.0847470783395571E-2</v>
      </c>
      <c r="G1661" s="2">
        <f t="shared" si="204"/>
        <v>0.40252614072069914</v>
      </c>
      <c r="H1661" s="2">
        <f t="shared" si="205"/>
        <v>-2.1426193354260956</v>
      </c>
      <c r="I1661" s="2"/>
      <c r="J1661" s="2">
        <f t="shared" si="206"/>
        <v>-8.2006207884198531E-2</v>
      </c>
      <c r="K1661" s="2">
        <f t="shared" si="207"/>
        <v>1.6414198657003387</v>
      </c>
      <c r="L1661" s="2">
        <f t="shared" si="208"/>
        <v>-8.8474284584107679</v>
      </c>
      <c r="N1661">
        <v>9272</v>
      </c>
      <c r="O1661">
        <v>-0.29842760247804401</v>
      </c>
      <c r="P1661">
        <v>4.8920016182167503</v>
      </c>
      <c r="Q1661">
        <v>-26.136784176042902</v>
      </c>
      <c r="S1661">
        <v>9272</v>
      </c>
      <c r="T1661">
        <v>-0.29842760247804401</v>
      </c>
      <c r="U1661">
        <v>4.8920016182167503</v>
      </c>
      <c r="V1661">
        <v>-26.136784176042902</v>
      </c>
      <c r="W1661">
        <v>-2.49568517204305</v>
      </c>
      <c r="X1661">
        <v>3.93799704536992</v>
      </c>
      <c r="Y1661">
        <v>-0.27206867555870101</v>
      </c>
    </row>
    <row r="1662" spans="1:25" x14ac:dyDescent="0.25">
      <c r="A1662" s="1">
        <f t="shared" si="202"/>
        <v>9.2840000000000007</v>
      </c>
      <c r="B1662" s="2">
        <f t="shared" si="209"/>
        <v>-1.8954173086023124E-2</v>
      </c>
      <c r="C1662" s="2">
        <f t="shared" si="209"/>
        <v>3.0566880271439164E-2</v>
      </c>
      <c r="D1662" s="2">
        <f t="shared" si="209"/>
        <v>-0.23906383018113689</v>
      </c>
      <c r="E1662" s="2"/>
      <c r="F1662" s="2">
        <f t="shared" si="203"/>
        <v>-2.097876127059357E-2</v>
      </c>
      <c r="G1662" s="2">
        <f t="shared" si="204"/>
        <v>0.40299748521757606</v>
      </c>
      <c r="H1662" s="2">
        <f t="shared" si="205"/>
        <v>-2.1455921295237843</v>
      </c>
      <c r="I1662" s="2"/>
      <c r="J1662" s="2">
        <f t="shared" si="206"/>
        <v>-8.2257165276522479E-2</v>
      </c>
      <c r="K1662" s="2">
        <f t="shared" si="207"/>
        <v>1.6462530074559685</v>
      </c>
      <c r="L1662" s="2">
        <f t="shared" si="208"/>
        <v>-8.8731577272004678</v>
      </c>
      <c r="N1662">
        <v>9284</v>
      </c>
      <c r="O1662">
        <v>-1.9321277355783</v>
      </c>
      <c r="P1662">
        <v>3.11588993592652</v>
      </c>
      <c r="Q1662">
        <v>-24.369401649453302</v>
      </c>
      <c r="S1662">
        <v>9284</v>
      </c>
      <c r="T1662">
        <v>-1.9321277355783</v>
      </c>
      <c r="U1662">
        <v>3.11588993592652</v>
      </c>
      <c r="V1662">
        <v>-24.369401649453302</v>
      </c>
      <c r="W1662">
        <v>-1.9737156334292001</v>
      </c>
      <c r="X1662">
        <v>2.4523917860278299</v>
      </c>
      <c r="Y1662">
        <v>-0.19764229363859701</v>
      </c>
    </row>
    <row r="1663" spans="1:25" x14ac:dyDescent="0.25">
      <c r="A1663" s="1">
        <f t="shared" si="202"/>
        <v>9.2850000000000001</v>
      </c>
      <c r="B1663" s="2">
        <f t="shared" si="209"/>
        <v>-1.2930140988956665E-2</v>
      </c>
      <c r="C1663" s="2">
        <f t="shared" si="209"/>
        <v>3.6209090120923555E-2</v>
      </c>
      <c r="D1663" s="2">
        <f t="shared" si="209"/>
        <v>-0.24472652370263054</v>
      </c>
      <c r="E1663" s="2"/>
      <c r="F1663" s="2">
        <f t="shared" si="203"/>
        <v>-2.0994703427631052E-2</v>
      </c>
      <c r="G1663" s="2">
        <f t="shared" si="204"/>
        <v>0.4030308732027722</v>
      </c>
      <c r="H1663" s="2">
        <f t="shared" si="205"/>
        <v>-2.1458340247007262</v>
      </c>
      <c r="I1663" s="2"/>
      <c r="J1663" s="2">
        <f t="shared" si="206"/>
        <v>-8.2278152008871577E-2</v>
      </c>
      <c r="K1663" s="2">
        <f t="shared" si="207"/>
        <v>1.6466560216351784</v>
      </c>
      <c r="L1663" s="2">
        <f t="shared" si="208"/>
        <v>-8.8753034402775786</v>
      </c>
      <c r="N1663">
        <v>9285</v>
      </c>
      <c r="O1663">
        <v>-1.31805718541862</v>
      </c>
      <c r="P1663">
        <v>3.69103874831025</v>
      </c>
      <c r="Q1663">
        <v>-24.946638501797199</v>
      </c>
      <c r="S1663">
        <v>9285</v>
      </c>
      <c r="T1663">
        <v>-1.31805718541862</v>
      </c>
      <c r="U1663">
        <v>3.69103874831025</v>
      </c>
      <c r="V1663">
        <v>-24.946638501797199</v>
      </c>
      <c r="W1663">
        <v>-3.4497815683973698</v>
      </c>
      <c r="X1663">
        <v>0.32075283729377702</v>
      </c>
      <c r="Y1663">
        <v>3.2695359346506101</v>
      </c>
    </row>
    <row r="1664" spans="1:25" x14ac:dyDescent="0.25">
      <c r="A1664" s="1">
        <f t="shared" si="202"/>
        <v>9.2929999999999993</v>
      </c>
      <c r="B1664" s="2">
        <f t="shared" si="209"/>
        <v>5.7954987301761856E-3</v>
      </c>
      <c r="C1664" s="2">
        <f t="shared" si="209"/>
        <v>7.2105561217358116E-2</v>
      </c>
      <c r="D1664" s="2">
        <f t="shared" si="209"/>
        <v>-0.28062789455422454</v>
      </c>
      <c r="E1664" s="2"/>
      <c r="F1664" s="2">
        <f t="shared" si="203"/>
        <v>-2.1023241996666171E-2</v>
      </c>
      <c r="G1664" s="2">
        <f t="shared" si="204"/>
        <v>0.40346413180812529</v>
      </c>
      <c r="H1664" s="2">
        <f t="shared" si="205"/>
        <v>-2.1479354423737536</v>
      </c>
      <c r="I1664" s="2"/>
      <c r="J1664" s="2">
        <f t="shared" si="206"/>
        <v>-8.2446223790568748E-2</v>
      </c>
      <c r="K1664" s="2">
        <f t="shared" si="207"/>
        <v>1.6498820016552216</v>
      </c>
      <c r="L1664" s="2">
        <f t="shared" si="208"/>
        <v>-8.8924785181458752</v>
      </c>
      <c r="N1664">
        <v>9293</v>
      </c>
      <c r="O1664">
        <v>0.59077459023202705</v>
      </c>
      <c r="P1664">
        <v>7.3502101138999096</v>
      </c>
      <c r="Q1664">
        <v>-28.606309332744601</v>
      </c>
      <c r="S1664">
        <v>9293</v>
      </c>
      <c r="T1664">
        <v>0.59077459023202705</v>
      </c>
      <c r="U1664">
        <v>7.3502101138999096</v>
      </c>
      <c r="V1664">
        <v>-28.606309332744601</v>
      </c>
      <c r="W1664">
        <v>-2.9579134369676399</v>
      </c>
      <c r="X1664">
        <v>0.74290343205443898</v>
      </c>
      <c r="Y1664">
        <v>2.2289321525299801</v>
      </c>
    </row>
    <row r="1665" spans="1:25" x14ac:dyDescent="0.25">
      <c r="A1665" s="1">
        <f t="shared" si="202"/>
        <v>9.2929999999999993</v>
      </c>
      <c r="B1665" s="2">
        <f t="shared" si="209"/>
        <v>4.0906195839168123E-4</v>
      </c>
      <c r="C1665" s="2">
        <f t="shared" si="209"/>
        <v>6.1072103678971958E-2</v>
      </c>
      <c r="D1665" s="2">
        <f t="shared" si="209"/>
        <v>-0.26959560905181945</v>
      </c>
      <c r="E1665" s="2"/>
      <c r="F1665" s="2">
        <f t="shared" si="203"/>
        <v>-2.1023241996666171E-2</v>
      </c>
      <c r="G1665" s="2">
        <f t="shared" si="204"/>
        <v>0.40346413180812529</v>
      </c>
      <c r="H1665" s="2">
        <f t="shared" si="205"/>
        <v>-2.1479354423737536</v>
      </c>
      <c r="I1665" s="2"/>
      <c r="J1665" s="2">
        <f t="shared" si="206"/>
        <v>-8.2446223790568748E-2</v>
      </c>
      <c r="K1665" s="2">
        <f t="shared" si="207"/>
        <v>1.6498820016552216</v>
      </c>
      <c r="L1665" s="2">
        <f t="shared" si="208"/>
        <v>-8.8924785181458752</v>
      </c>
      <c r="N1665">
        <v>9293</v>
      </c>
      <c r="O1665">
        <v>4.1698466706593398E-2</v>
      </c>
      <c r="P1665">
        <v>6.2254947684986703</v>
      </c>
      <c r="Q1665">
        <v>-27.481713460939801</v>
      </c>
      <c r="S1665">
        <v>9293</v>
      </c>
      <c r="T1665">
        <v>4.1698466706593398E-2</v>
      </c>
      <c r="U1665">
        <v>6.2254947684986703</v>
      </c>
      <c r="V1665">
        <v>-27.481713460939801</v>
      </c>
      <c r="W1665">
        <v>2.17866867443737</v>
      </c>
      <c r="X1665">
        <v>-2.6004946225674401</v>
      </c>
      <c r="Y1665">
        <v>3.6642806054063501</v>
      </c>
    </row>
    <row r="1666" spans="1:25" x14ac:dyDescent="0.25">
      <c r="A1666" s="1">
        <f t="shared" si="202"/>
        <v>9.3010000000000002</v>
      </c>
      <c r="B1666" s="2">
        <f t="shared" si="209"/>
        <v>-8.633775412548024E-4</v>
      </c>
      <c r="C1666" s="2">
        <f t="shared" si="209"/>
        <v>5.8432867877846725E-2</v>
      </c>
      <c r="D1666" s="2">
        <f t="shared" si="209"/>
        <v>-0.28423007247963966</v>
      </c>
      <c r="E1666" s="2"/>
      <c r="F1666" s="2">
        <f t="shared" si="203"/>
        <v>-2.1025059258997624E-2</v>
      </c>
      <c r="G1666" s="2">
        <f t="shared" si="204"/>
        <v>0.4039421516943526</v>
      </c>
      <c r="H1666" s="2">
        <f t="shared" si="205"/>
        <v>-2.1501507450998796</v>
      </c>
      <c r="I1666" s="2"/>
      <c r="J1666" s="2">
        <f t="shared" si="206"/>
        <v>-8.2614416995591425E-2</v>
      </c>
      <c r="K1666" s="2">
        <f t="shared" si="207"/>
        <v>1.6531116267892318</v>
      </c>
      <c r="L1666" s="2">
        <f t="shared" si="208"/>
        <v>-8.909670862895771</v>
      </c>
      <c r="N1666">
        <v>9301</v>
      </c>
      <c r="O1666">
        <v>-8.8009943043302993E-2</v>
      </c>
      <c r="P1666">
        <v>5.9564595186388098</v>
      </c>
      <c r="Q1666">
        <v>-28.973503820554502</v>
      </c>
      <c r="S1666">
        <v>9301</v>
      </c>
      <c r="T1666">
        <v>-8.8009943043302993E-2</v>
      </c>
      <c r="U1666">
        <v>5.9564595186388098</v>
      </c>
      <c r="V1666">
        <v>-28.973503820554502</v>
      </c>
      <c r="W1666">
        <v>0.94692373981089895</v>
      </c>
      <c r="X1666">
        <v>-1.5068303688198601</v>
      </c>
      <c r="Y1666">
        <v>3.0614531146799999</v>
      </c>
    </row>
    <row r="1667" spans="1:25" x14ac:dyDescent="0.25">
      <c r="A1667" s="1">
        <f t="shared" si="202"/>
        <v>9.3049999999999997</v>
      </c>
      <c r="B1667" s="2">
        <f t="shared" si="209"/>
        <v>-1.1639662882984652E-3</v>
      </c>
      <c r="C1667" s="2">
        <f t="shared" si="209"/>
        <v>5.7801554838420317E-2</v>
      </c>
      <c r="D1667" s="2">
        <f t="shared" si="209"/>
        <v>-0.2779206795807761</v>
      </c>
      <c r="E1667" s="2"/>
      <c r="F1667" s="2">
        <f t="shared" si="203"/>
        <v>-2.1029113946656731E-2</v>
      </c>
      <c r="G1667" s="2">
        <f t="shared" si="204"/>
        <v>0.40417462053978509</v>
      </c>
      <c r="H1667" s="2">
        <f t="shared" si="205"/>
        <v>-2.1512750466040003</v>
      </c>
      <c r="I1667" s="2"/>
      <c r="J1667" s="2">
        <f t="shared" si="206"/>
        <v>-8.2698525342002727E-2</v>
      </c>
      <c r="K1667" s="2">
        <f t="shared" si="207"/>
        <v>1.6547278603336999</v>
      </c>
      <c r="L1667" s="2">
        <f t="shared" si="208"/>
        <v>-8.9182737144791773</v>
      </c>
      <c r="N1667">
        <v>9305</v>
      </c>
      <c r="O1667">
        <v>-0.118650997787815</v>
      </c>
      <c r="P1667">
        <v>5.8921054881162398</v>
      </c>
      <c r="Q1667">
        <v>-28.330344503646899</v>
      </c>
      <c r="S1667">
        <v>9305</v>
      </c>
      <c r="T1667">
        <v>-0.118650997787815</v>
      </c>
      <c r="U1667">
        <v>5.8921054881162398</v>
      </c>
      <c r="V1667">
        <v>-28.330344503646899</v>
      </c>
      <c r="W1667">
        <v>-1.1328538526893801</v>
      </c>
      <c r="X1667">
        <v>0.518560344439702</v>
      </c>
      <c r="Y1667">
        <v>-2.2752298916227098</v>
      </c>
    </row>
    <row r="1668" spans="1:25" x14ac:dyDescent="0.25">
      <c r="A1668" s="1">
        <f t="shared" si="202"/>
        <v>9.3130000000000006</v>
      </c>
      <c r="B1668" s="2">
        <f t="shared" si="209"/>
        <v>1.6067606439370011E-2</v>
      </c>
      <c r="C1668" s="2">
        <f t="shared" si="209"/>
        <v>5.7650542885043531E-2</v>
      </c>
      <c r="D1668" s="2">
        <f t="shared" si="209"/>
        <v>-0.19004435969471092</v>
      </c>
      <c r="E1668" s="2"/>
      <c r="F1668" s="2">
        <f t="shared" si="203"/>
        <v>-2.0969499386052439E-2</v>
      </c>
      <c r="G1668" s="2">
        <f t="shared" si="204"/>
        <v>0.40463642893067897</v>
      </c>
      <c r="H1668" s="2">
        <f t="shared" si="205"/>
        <v>-2.1531469067611022</v>
      </c>
      <c r="I1668" s="2"/>
      <c r="J1668" s="2">
        <f t="shared" si="206"/>
        <v>-8.2866519795333576E-2</v>
      </c>
      <c r="K1668" s="2">
        <f t="shared" si="207"/>
        <v>1.6579631045315821</v>
      </c>
      <c r="L1668" s="2">
        <f t="shared" si="208"/>
        <v>-8.9354914022926391</v>
      </c>
      <c r="N1668">
        <v>9313</v>
      </c>
      <c r="O1668">
        <v>1.6378803709857299</v>
      </c>
      <c r="P1668">
        <v>5.8767118129504103</v>
      </c>
      <c r="Q1668">
        <v>-19.372513730347698</v>
      </c>
      <c r="S1668">
        <v>9313</v>
      </c>
      <c r="T1668">
        <v>1.6378803709857299</v>
      </c>
      <c r="U1668">
        <v>5.8767118129504103</v>
      </c>
      <c r="V1668">
        <v>-19.372513730347698</v>
      </c>
      <c r="W1668">
        <v>-0.84881189308038496</v>
      </c>
      <c r="X1668">
        <v>6.7607742794559902E-2</v>
      </c>
      <c r="Y1668">
        <v>-0.75193318033544598</v>
      </c>
    </row>
    <row r="1669" spans="1:25" x14ac:dyDescent="0.25">
      <c r="A1669" s="1">
        <f t="shared" si="202"/>
        <v>9.3140000000000001</v>
      </c>
      <c r="B1669" s="2">
        <f t="shared" si="209"/>
        <v>1.0328225794742529E-2</v>
      </c>
      <c r="C1669" s="2">
        <f t="shared" si="209"/>
        <v>5.7614420377446685E-2</v>
      </c>
      <c r="D1669" s="2">
        <f t="shared" si="209"/>
        <v>-0.21807408307629428</v>
      </c>
      <c r="E1669" s="2"/>
      <c r="F1669" s="2">
        <f t="shared" si="203"/>
        <v>-2.0956301469935389E-2</v>
      </c>
      <c r="G1669" s="2">
        <f t="shared" si="204"/>
        <v>0.40469406141231018</v>
      </c>
      <c r="H1669" s="2">
        <f t="shared" si="205"/>
        <v>-2.1533509659824874</v>
      </c>
      <c r="I1669" s="2"/>
      <c r="J1669" s="2">
        <f t="shared" si="206"/>
        <v>-8.2887482695761558E-2</v>
      </c>
      <c r="K1669" s="2">
        <f t="shared" si="207"/>
        <v>1.6583677697767534</v>
      </c>
      <c r="L1669" s="2">
        <f t="shared" si="208"/>
        <v>-8.9376446512290091</v>
      </c>
      <c r="N1669">
        <v>9314</v>
      </c>
      <c r="O1669">
        <v>1.0528262787709</v>
      </c>
      <c r="P1669">
        <v>5.8730296001474702</v>
      </c>
      <c r="Q1669">
        <v>-22.229774013893401</v>
      </c>
      <c r="S1669">
        <v>9314</v>
      </c>
      <c r="T1669">
        <v>1.0528262787709</v>
      </c>
      <c r="U1669">
        <v>5.8730296001474702</v>
      </c>
      <c r="V1669">
        <v>-22.229774013893401</v>
      </c>
      <c r="W1669">
        <v>-0.751031185410581</v>
      </c>
      <c r="X1669">
        <v>-5.4637486777049001E-2</v>
      </c>
      <c r="Y1669">
        <v>-2.0537166013189898</v>
      </c>
    </row>
    <row r="1670" spans="1:25" x14ac:dyDescent="0.25">
      <c r="A1670" s="1">
        <f t="shared" si="202"/>
        <v>9.3209999999999997</v>
      </c>
      <c r="B1670" s="2">
        <f t="shared" si="209"/>
        <v>-2.563275152372279E-2</v>
      </c>
      <c r="C1670" s="2">
        <f t="shared" si="209"/>
        <v>4.0332360891924351E-2</v>
      </c>
      <c r="D1670" s="2">
        <f t="shared" si="209"/>
        <v>-0.29387255162625586</v>
      </c>
      <c r="E1670" s="2"/>
      <c r="F1670" s="2">
        <f t="shared" si="203"/>
        <v>-2.1009867309986819E-2</v>
      </c>
      <c r="G1670" s="2">
        <f t="shared" si="204"/>
        <v>0.40503687514675296</v>
      </c>
      <c r="H1670" s="2">
        <f t="shared" si="205"/>
        <v>-2.1551427792039464</v>
      </c>
      <c r="I1670" s="2"/>
      <c r="J1670" s="2">
        <f t="shared" si="206"/>
        <v>-8.3034364286491275E-2</v>
      </c>
      <c r="K1670" s="2">
        <f t="shared" si="207"/>
        <v>1.6612018280547101</v>
      </c>
      <c r="L1670" s="2">
        <f t="shared" si="208"/>
        <v>-8.9527243793371607</v>
      </c>
      <c r="N1670">
        <v>9321</v>
      </c>
      <c r="O1670">
        <v>-2.6129206446200599</v>
      </c>
      <c r="P1670">
        <v>4.1113517728771001</v>
      </c>
      <c r="Q1670">
        <v>-29.956427280963901</v>
      </c>
      <c r="S1670">
        <v>9321</v>
      </c>
      <c r="T1670">
        <v>-2.6129206446200599</v>
      </c>
      <c r="U1670">
        <v>4.1113517728771001</v>
      </c>
      <c r="V1670">
        <v>-29.956427280963901</v>
      </c>
      <c r="W1670">
        <v>-0.71737043047997495</v>
      </c>
      <c r="X1670">
        <v>-8.7775994235477606E-2</v>
      </c>
      <c r="Y1670">
        <v>-1.41393058755122</v>
      </c>
    </row>
    <row r="1671" spans="1:25" x14ac:dyDescent="0.25">
      <c r="A1671" s="1">
        <f t="shared" ref="A1671:A1734" si="210">N1671/1000</f>
        <v>9.3249999999999993</v>
      </c>
      <c r="B1671" s="2">
        <f t="shared" si="209"/>
        <v>-1.4507823484021166E-2</v>
      </c>
      <c r="C1671" s="2">
        <f t="shared" si="209"/>
        <v>4.6008440953167119E-2</v>
      </c>
      <c r="D1671" s="2">
        <f t="shared" si="209"/>
        <v>-0.27276377034636584</v>
      </c>
      <c r="E1671" s="2"/>
      <c r="F1671" s="2">
        <f t="shared" ref="F1671:F1734" si="211">((A1671-A1670)*(B1671+B1670)/2)+F1670</f>
        <v>-2.10901484600023E-2</v>
      </c>
      <c r="G1671" s="2">
        <f t="shared" ref="G1671:G1734" si="212">((A1671-A1670)*(C1671+C1670)/2)+G1670</f>
        <v>0.40520955675044312</v>
      </c>
      <c r="H1671" s="2">
        <f t="shared" ref="H1671:H1734" si="213">((A1671-A1670)*(D1671+D1670)/2)+H1670</f>
        <v>-2.1562760518478914</v>
      </c>
      <c r="I1671" s="2"/>
      <c r="J1671" s="2">
        <f t="shared" ref="J1671:J1734" si="214">((A1671-A1670)*(F1671+F1670)/2)+J1670</f>
        <v>-8.3118564318031246E-2</v>
      </c>
      <c r="K1671" s="2">
        <f t="shared" ref="K1671:K1734" si="215">((A1671-A1670)*(G1671+G1670)/2)+K1670</f>
        <v>1.6628223209185042</v>
      </c>
      <c r="L1671" s="2">
        <f t="shared" ref="L1671:L1734" si="216">((A1671-A1670)*(H1671+H1670)/2)+L1670</f>
        <v>-8.961347216999263</v>
      </c>
      <c r="N1671">
        <v>9325</v>
      </c>
      <c r="O1671">
        <v>-1.47888108909492</v>
      </c>
      <c r="P1671">
        <v>4.6899532062351801</v>
      </c>
      <c r="Q1671">
        <v>-27.8046656826061</v>
      </c>
      <c r="S1671">
        <v>9325</v>
      </c>
      <c r="T1671">
        <v>-1.47888108909492</v>
      </c>
      <c r="U1671">
        <v>4.6899532062351801</v>
      </c>
      <c r="V1671">
        <v>-27.8046656826061</v>
      </c>
      <c r="W1671">
        <v>-0.70578280292542195</v>
      </c>
      <c r="X1671">
        <v>3.36107631820619</v>
      </c>
      <c r="Y1671">
        <v>-1.2368966304120199</v>
      </c>
    </row>
    <row r="1672" spans="1:25" x14ac:dyDescent="0.25">
      <c r="A1672" s="1">
        <f t="shared" si="210"/>
        <v>9.3339999999999996</v>
      </c>
      <c r="B1672" s="2">
        <f t="shared" si="209"/>
        <v>5.7330545023136663E-2</v>
      </c>
      <c r="C1672" s="2">
        <f t="shared" si="209"/>
        <v>6.4639595030355074E-2</v>
      </c>
      <c r="D1672" s="2">
        <f t="shared" si="209"/>
        <v>-0.30226132494191221</v>
      </c>
      <c r="E1672" s="2"/>
      <c r="F1672" s="2">
        <f t="shared" si="211"/>
        <v>-2.0897446213076272E-2</v>
      </c>
      <c r="G1672" s="2">
        <f t="shared" si="212"/>
        <v>0.40570747291236897</v>
      </c>
      <c r="H1672" s="2">
        <f t="shared" si="213"/>
        <v>-2.1588636647766886</v>
      </c>
      <c r="I1672" s="2"/>
      <c r="J1672" s="2">
        <f t="shared" si="214"/>
        <v>-8.3307508494060101E-2</v>
      </c>
      <c r="K1672" s="2">
        <f t="shared" si="215"/>
        <v>1.6664714475519871</v>
      </c>
      <c r="L1672" s="2">
        <f t="shared" si="216"/>
        <v>-8.980765345724075</v>
      </c>
      <c r="N1672">
        <v>9334</v>
      </c>
      <c r="O1672">
        <v>5.8440922551617396</v>
      </c>
      <c r="P1672">
        <v>6.5891534179770703</v>
      </c>
      <c r="Q1672">
        <v>-30.8115519818463</v>
      </c>
      <c r="S1672">
        <v>9334</v>
      </c>
      <c r="T1672">
        <v>5.8440922551617396</v>
      </c>
      <c r="U1672">
        <v>6.5891534179770703</v>
      </c>
      <c r="V1672">
        <v>-30.8115519818463</v>
      </c>
      <c r="W1672">
        <v>-0.70179379220299898</v>
      </c>
      <c r="X1672">
        <v>2.2959988381227499</v>
      </c>
      <c r="Y1672">
        <v>-1.1879099046851</v>
      </c>
    </row>
    <row r="1673" spans="1:25" x14ac:dyDescent="0.25">
      <c r="A1673" s="1">
        <f t="shared" si="210"/>
        <v>9.3339999999999996</v>
      </c>
      <c r="B1673" s="2">
        <f t="shared" si="209"/>
        <v>3.5060943368383377E-2</v>
      </c>
      <c r="C1673" s="2">
        <f t="shared" si="209"/>
        <v>5.9286222400852608E-2</v>
      </c>
      <c r="D1673" s="2">
        <f t="shared" si="209"/>
        <v>-0.28969722757835803</v>
      </c>
      <c r="E1673" s="2"/>
      <c r="F1673" s="2">
        <f t="shared" si="211"/>
        <v>-2.0897446213076272E-2</v>
      </c>
      <c r="G1673" s="2">
        <f t="shared" si="212"/>
        <v>0.40570747291236897</v>
      </c>
      <c r="H1673" s="2">
        <f t="shared" si="213"/>
        <v>-2.1588636647766886</v>
      </c>
      <c r="I1673" s="2"/>
      <c r="J1673" s="2">
        <f t="shared" si="214"/>
        <v>-8.3307508494060101E-2</v>
      </c>
      <c r="K1673" s="2">
        <f t="shared" si="215"/>
        <v>1.6664714475519871</v>
      </c>
      <c r="L1673" s="2">
        <f t="shared" si="216"/>
        <v>-8.980765345724075</v>
      </c>
      <c r="N1673">
        <v>9334</v>
      </c>
      <c r="O1673">
        <v>3.5740003433622198</v>
      </c>
      <c r="P1673">
        <v>6.0434477472836496</v>
      </c>
      <c r="Q1673">
        <v>-29.530808111963101</v>
      </c>
      <c r="S1673">
        <v>9334</v>
      </c>
      <c r="T1673">
        <v>3.5740003433622198</v>
      </c>
      <c r="U1673">
        <v>6.0434477472836496</v>
      </c>
      <c r="V1673">
        <v>-29.530808111963101</v>
      </c>
      <c r="W1673">
        <v>-0.70042058561099396</v>
      </c>
      <c r="X1673">
        <v>2.0072752769561002</v>
      </c>
      <c r="Y1673">
        <v>0.54893704161657197</v>
      </c>
    </row>
    <row r="1674" spans="1:25" x14ac:dyDescent="0.25">
      <c r="A1674" s="1">
        <f t="shared" si="210"/>
        <v>9.3420000000000005</v>
      </c>
      <c r="B1674" s="2">
        <f t="shared" si="209"/>
        <v>-5.6712715468705432E-2</v>
      </c>
      <c r="C1674" s="2">
        <f t="shared" si="209"/>
        <v>-1.1087995723932263E-2</v>
      </c>
      <c r="D1674" s="2">
        <f t="shared" si="209"/>
        <v>-0.23487160156326153</v>
      </c>
      <c r="E1674" s="2"/>
      <c r="F1674" s="2">
        <f t="shared" si="211"/>
        <v>-2.0984053301477571E-2</v>
      </c>
      <c r="G1674" s="2">
        <f t="shared" si="212"/>
        <v>0.40590026581907668</v>
      </c>
      <c r="H1674" s="2">
        <f t="shared" si="213"/>
        <v>-2.1609619400932552</v>
      </c>
      <c r="I1674" s="2"/>
      <c r="J1674" s="2">
        <f t="shared" si="214"/>
        <v>-8.3475034492118336E-2</v>
      </c>
      <c r="K1674" s="2">
        <f t="shared" si="215"/>
        <v>1.6697178785069131</v>
      </c>
      <c r="L1674" s="2">
        <f t="shared" si="216"/>
        <v>-8.9980446481435568</v>
      </c>
      <c r="N1674">
        <v>9342</v>
      </c>
      <c r="O1674">
        <v>-5.7811126879414303</v>
      </c>
      <c r="P1674">
        <v>-1.1302747934691399</v>
      </c>
      <c r="Q1674">
        <v>-23.9420592826974</v>
      </c>
      <c r="S1674">
        <v>9342</v>
      </c>
      <c r="T1674">
        <v>-5.7811126879414303</v>
      </c>
      <c r="U1674">
        <v>-1.1302747934691399</v>
      </c>
      <c r="V1674">
        <v>-23.9420592826974</v>
      </c>
      <c r="W1674">
        <v>-0.69994786280437804</v>
      </c>
      <c r="X1674">
        <v>1.9290074548196099</v>
      </c>
      <c r="Y1674">
        <v>2.9536619025476201E-2</v>
      </c>
    </row>
    <row r="1675" spans="1:25" x14ac:dyDescent="0.25">
      <c r="A1675" s="1">
        <f t="shared" si="210"/>
        <v>9.3420000000000005</v>
      </c>
      <c r="B1675" s="2">
        <f t="shared" si="209"/>
        <v>-2.9342433152034789E-2</v>
      </c>
      <c r="C1675" s="2">
        <f t="shared" si="209"/>
        <v>1.1318282362067143E-2</v>
      </c>
      <c r="D1675" s="2">
        <f t="shared" si="209"/>
        <v>-0.25118714904511535</v>
      </c>
      <c r="E1675" s="2"/>
      <c r="F1675" s="2">
        <f t="shared" si="211"/>
        <v>-2.0984053301477571E-2</v>
      </c>
      <c r="G1675" s="2">
        <f t="shared" si="212"/>
        <v>0.40590026581907668</v>
      </c>
      <c r="H1675" s="2">
        <f t="shared" si="213"/>
        <v>-2.1609619400932552</v>
      </c>
      <c r="I1675" s="2"/>
      <c r="J1675" s="2">
        <f t="shared" si="214"/>
        <v>-8.3475034492118336E-2</v>
      </c>
      <c r="K1675" s="2">
        <f t="shared" si="215"/>
        <v>1.6697178785069131</v>
      </c>
      <c r="L1675" s="2">
        <f t="shared" si="216"/>
        <v>-8.9980446481435568</v>
      </c>
      <c r="N1675">
        <v>9342</v>
      </c>
      <c r="O1675">
        <v>-2.9910737158037501</v>
      </c>
      <c r="P1675">
        <v>1.15374947625557</v>
      </c>
      <c r="Q1675">
        <v>-25.605213969940401</v>
      </c>
      <c r="S1675">
        <v>9342</v>
      </c>
      <c r="T1675">
        <v>-2.9910737158037501</v>
      </c>
      <c r="U1675">
        <v>1.15374947625557</v>
      </c>
      <c r="V1675">
        <v>-25.605213969940401</v>
      </c>
      <c r="W1675">
        <v>0.95596746522047105</v>
      </c>
      <c r="X1675">
        <v>0.17887265412304301</v>
      </c>
      <c r="Y1675">
        <v>3.3323981745590001</v>
      </c>
    </row>
    <row r="1676" spans="1:25" x14ac:dyDescent="0.25">
      <c r="A1676" s="1">
        <f t="shared" si="210"/>
        <v>9.3539999999999992</v>
      </c>
      <c r="B1676" s="2">
        <f t="shared" si="209"/>
        <v>2.9030999150351563E-2</v>
      </c>
      <c r="C1676" s="2">
        <f t="shared" si="209"/>
        <v>8.5771606101516185E-2</v>
      </c>
      <c r="D1676" s="2">
        <f t="shared" si="209"/>
        <v>-0.25508987644305559</v>
      </c>
      <c r="E1676" s="2"/>
      <c r="F1676" s="2">
        <f t="shared" si="211"/>
        <v>-2.0985921905487669E-2</v>
      </c>
      <c r="G1676" s="2">
        <f t="shared" si="212"/>
        <v>0.40648280514985813</v>
      </c>
      <c r="H1676" s="2">
        <f t="shared" si="213"/>
        <v>-2.163999602246184</v>
      </c>
      <c r="I1676" s="2"/>
      <c r="J1676" s="2">
        <f t="shared" si="214"/>
        <v>-8.3726854343360094E-2</v>
      </c>
      <c r="K1676" s="2">
        <f t="shared" si="215"/>
        <v>1.6745921769327261</v>
      </c>
      <c r="L1676" s="2">
        <f t="shared" si="216"/>
        <v>-9.0239944173975903</v>
      </c>
      <c r="N1676">
        <v>9354</v>
      </c>
      <c r="O1676">
        <v>2.9593271305149398</v>
      </c>
      <c r="P1676">
        <v>8.7432829869027699</v>
      </c>
      <c r="Q1676">
        <v>-26.003045508976101</v>
      </c>
      <c r="S1676">
        <v>9354</v>
      </c>
      <c r="T1676">
        <v>2.9593271305149398</v>
      </c>
      <c r="U1676">
        <v>8.7432829869027699</v>
      </c>
      <c r="V1676">
        <v>-26.003045508976101</v>
      </c>
      <c r="W1676">
        <v>0.52601202074470899</v>
      </c>
      <c r="X1676">
        <v>0.70444223790655303</v>
      </c>
      <c r="Y1676">
        <v>2.2463266420094801</v>
      </c>
    </row>
    <row r="1677" spans="1:25" x14ac:dyDescent="0.25">
      <c r="A1677" s="1">
        <f t="shared" si="210"/>
        <v>9.3539999999999992</v>
      </c>
      <c r="B1677" s="2">
        <f t="shared" si="209"/>
        <v>1.339057176365617E-2</v>
      </c>
      <c r="C1677" s="2">
        <f t="shared" si="209"/>
        <v>6.4341062189263998E-2</v>
      </c>
      <c r="D1677" s="2">
        <f t="shared" si="209"/>
        <v>-0.25602342042370141</v>
      </c>
      <c r="E1677" s="2"/>
      <c r="F1677" s="2">
        <f t="shared" si="211"/>
        <v>-2.0985921905487669E-2</v>
      </c>
      <c r="G1677" s="2">
        <f t="shared" si="212"/>
        <v>0.40648280514985813</v>
      </c>
      <c r="H1677" s="2">
        <f t="shared" si="213"/>
        <v>-2.163999602246184</v>
      </c>
      <c r="I1677" s="2"/>
      <c r="J1677" s="2">
        <f t="shared" si="214"/>
        <v>-8.3726854343360094E-2</v>
      </c>
      <c r="K1677" s="2">
        <f t="shared" si="215"/>
        <v>1.6745921769327261</v>
      </c>
      <c r="L1677" s="2">
        <f t="shared" si="216"/>
        <v>-9.0239944173975903</v>
      </c>
      <c r="N1677">
        <v>9354</v>
      </c>
      <c r="O1677">
        <v>1.36499202483753</v>
      </c>
      <c r="P1677">
        <v>6.5587219357047903</v>
      </c>
      <c r="Q1677">
        <v>-26.098207994261099</v>
      </c>
      <c r="S1677">
        <v>9354</v>
      </c>
      <c r="T1677">
        <v>1.36499202483753</v>
      </c>
      <c r="U1677">
        <v>6.5587219357047903</v>
      </c>
      <c r="V1677">
        <v>-26.098207994261099</v>
      </c>
      <c r="W1677">
        <v>3.6895061633213602</v>
      </c>
      <c r="X1677">
        <v>-0.88200298201961602</v>
      </c>
      <c r="Y1677">
        <v>0.222509953810026</v>
      </c>
    </row>
    <row r="1678" spans="1:25" x14ac:dyDescent="0.25">
      <c r="A1678" s="1">
        <f t="shared" si="210"/>
        <v>9.3620000000000001</v>
      </c>
      <c r="B1678" s="2">
        <f t="shared" si="209"/>
        <v>9.6958291274048675E-3</v>
      </c>
      <c r="C1678" s="2">
        <f t="shared" si="209"/>
        <v>0.11103506908230665</v>
      </c>
      <c r="D1678" s="2">
        <f t="shared" si="209"/>
        <v>-0.25624672691553069</v>
      </c>
      <c r="E1678" s="2"/>
      <c r="F1678" s="2">
        <f t="shared" si="211"/>
        <v>-2.0893576301923414E-2</v>
      </c>
      <c r="G1678" s="2">
        <f t="shared" si="212"/>
        <v>0.40718430967494451</v>
      </c>
      <c r="H1678" s="2">
        <f t="shared" si="213"/>
        <v>-2.1660486828355414</v>
      </c>
      <c r="I1678" s="2"/>
      <c r="J1678" s="2">
        <f t="shared" si="214"/>
        <v>-8.3894372336189751E-2</v>
      </c>
      <c r="K1678" s="2">
        <f t="shared" si="215"/>
        <v>1.6778468453920257</v>
      </c>
      <c r="L1678" s="2">
        <f t="shared" si="216"/>
        <v>-9.0413146105379187</v>
      </c>
      <c r="N1678">
        <v>9362</v>
      </c>
      <c r="O1678">
        <v>0.98836178668755004</v>
      </c>
      <c r="P1678">
        <v>11.3185595394808</v>
      </c>
      <c r="Q1678">
        <v>-26.120971143275298</v>
      </c>
      <c r="S1678">
        <v>9362</v>
      </c>
      <c r="T1678">
        <v>0.98836178668755004</v>
      </c>
      <c r="U1678">
        <v>11.3185595394808</v>
      </c>
      <c r="V1678">
        <v>-26.120971143275298</v>
      </c>
      <c r="W1678">
        <v>2.7785308144547201</v>
      </c>
      <c r="X1678">
        <v>-0.31206006430531702</v>
      </c>
      <c r="Y1678">
        <v>0.66250353115267402</v>
      </c>
    </row>
    <row r="1679" spans="1:25" x14ac:dyDescent="0.25">
      <c r="A1679" s="1">
        <f t="shared" si="210"/>
        <v>9.3629999999999995</v>
      </c>
      <c r="B1679" s="2">
        <f t="shared" si="209"/>
        <v>8.8230190173854053E-3</v>
      </c>
      <c r="C1679" s="2">
        <f t="shared" si="209"/>
        <v>9.2774414163968699E-2</v>
      </c>
      <c r="D1679" s="2">
        <f t="shared" si="209"/>
        <v>-0.25630014249136551</v>
      </c>
      <c r="E1679" s="2"/>
      <c r="F1679" s="2">
        <f t="shared" si="211"/>
        <v>-2.0884316877851025E-2</v>
      </c>
      <c r="G1679" s="2">
        <f t="shared" si="212"/>
        <v>0.40728621441656759</v>
      </c>
      <c r="H1679" s="2">
        <f t="shared" si="213"/>
        <v>-2.1663049562702446</v>
      </c>
      <c r="I1679" s="2"/>
      <c r="J1679" s="2">
        <f t="shared" si="214"/>
        <v>-8.3915261282779624E-2</v>
      </c>
      <c r="K1679" s="2">
        <f t="shared" si="215"/>
        <v>1.6782540806540711</v>
      </c>
      <c r="L1679" s="2">
        <f t="shared" si="216"/>
        <v>-9.0434807873574705</v>
      </c>
      <c r="N1679">
        <v>9363</v>
      </c>
      <c r="O1679">
        <v>0.89939031777628997</v>
      </c>
      <c r="P1679">
        <v>9.4571268260926296</v>
      </c>
      <c r="Q1679">
        <v>-26.126416156102501</v>
      </c>
      <c r="S1679">
        <v>9363</v>
      </c>
      <c r="T1679">
        <v>0.89939031777628997</v>
      </c>
      <c r="U1679">
        <v>9.4571268260926296</v>
      </c>
      <c r="V1679">
        <v>-26.126416156102501</v>
      </c>
      <c r="W1679">
        <v>-2.5023278692106499</v>
      </c>
      <c r="X1679">
        <v>1.5713591097694799</v>
      </c>
      <c r="Y1679">
        <v>-0.93903861611825201</v>
      </c>
    </row>
    <row r="1680" spans="1:25" x14ac:dyDescent="0.25">
      <c r="A1680" s="1">
        <f t="shared" si="210"/>
        <v>9.375</v>
      </c>
      <c r="B1680" s="2">
        <f t="shared" si="209"/>
        <v>-8.6857460579939268E-3</v>
      </c>
      <c r="C1680" s="2">
        <f t="shared" si="209"/>
        <v>-1.5234101954485277E-2</v>
      </c>
      <c r="D1680" s="2">
        <f t="shared" si="209"/>
        <v>-0.23903950078123576</v>
      </c>
      <c r="E1680" s="2"/>
      <c r="F1680" s="2">
        <f t="shared" si="211"/>
        <v>-2.0883493240094676E-2</v>
      </c>
      <c r="G1680" s="2">
        <f t="shared" si="212"/>
        <v>0.40775145628982451</v>
      </c>
      <c r="H1680" s="2">
        <f t="shared" si="213"/>
        <v>-2.1692769941298802</v>
      </c>
      <c r="I1680" s="2"/>
      <c r="J1680" s="2">
        <f t="shared" si="214"/>
        <v>-8.416586814348731E-2</v>
      </c>
      <c r="K1680" s="2">
        <f t="shared" si="215"/>
        <v>1.6831443066783096</v>
      </c>
      <c r="L1680" s="2">
        <f t="shared" si="216"/>
        <v>-9.0694942790598727</v>
      </c>
      <c r="N1680">
        <v>9375</v>
      </c>
      <c r="O1680">
        <v>-0.88539715168133803</v>
      </c>
      <c r="P1680">
        <v>-1.5529155916906501</v>
      </c>
      <c r="Q1680">
        <v>-24.366921588301299</v>
      </c>
      <c r="S1680">
        <v>9375</v>
      </c>
      <c r="T1680">
        <v>-0.88539715168133803</v>
      </c>
      <c r="U1680">
        <v>-1.5529155916906501</v>
      </c>
      <c r="V1680">
        <v>-24.366921588301299</v>
      </c>
      <c r="W1680">
        <v>-1.32024977027005</v>
      </c>
      <c r="X1680">
        <v>1.08192054898592</v>
      </c>
      <c r="Y1680">
        <v>-0.38219826286772901</v>
      </c>
    </row>
    <row r="1681" spans="1:25" x14ac:dyDescent="0.25">
      <c r="A1681" s="1">
        <f t="shared" si="210"/>
        <v>9.375</v>
      </c>
      <c r="B1681" s="2">
        <f t="shared" si="209"/>
        <v>-3.011846640970347E-3</v>
      </c>
      <c r="C1681" s="2">
        <f t="shared" si="209"/>
        <v>1.7789940316535607E-2</v>
      </c>
      <c r="D1681" s="2">
        <f t="shared" si="209"/>
        <v>-0.2447207040379408</v>
      </c>
      <c r="E1681" s="2"/>
      <c r="F1681" s="2">
        <f t="shared" si="211"/>
        <v>-2.0883493240094676E-2</v>
      </c>
      <c r="G1681" s="2">
        <f t="shared" si="212"/>
        <v>0.40775145628982451</v>
      </c>
      <c r="H1681" s="2">
        <f t="shared" si="213"/>
        <v>-2.1692769941298802</v>
      </c>
      <c r="I1681" s="2"/>
      <c r="J1681" s="2">
        <f t="shared" si="214"/>
        <v>-8.416586814348731E-2</v>
      </c>
      <c r="K1681" s="2">
        <f t="shared" si="215"/>
        <v>1.6831443066783096</v>
      </c>
      <c r="L1681" s="2">
        <f t="shared" si="216"/>
        <v>-9.0694942790598727</v>
      </c>
      <c r="N1681">
        <v>9375</v>
      </c>
      <c r="O1681">
        <v>-0.30701800621512199</v>
      </c>
      <c r="P1681">
        <v>1.8134495735510301</v>
      </c>
      <c r="Q1681">
        <v>-24.946045263806401</v>
      </c>
      <c r="S1681">
        <v>9375</v>
      </c>
      <c r="T1681">
        <v>-0.30701800621512199</v>
      </c>
      <c r="U1681">
        <v>1.8134495735510301</v>
      </c>
      <c r="V1681">
        <v>-24.946045263806401</v>
      </c>
      <c r="W1681">
        <v>-7.53633282922332</v>
      </c>
      <c r="X1681">
        <v>-4.2375108981971996</v>
      </c>
      <c r="Y1681">
        <v>-0.22811603989104501</v>
      </c>
    </row>
    <row r="1682" spans="1:25" x14ac:dyDescent="0.25">
      <c r="A1682" s="1">
        <f t="shared" si="210"/>
        <v>9.3829999999999991</v>
      </c>
      <c r="B1682" s="2">
        <f t="shared" si="209"/>
        <v>-1.6714997583965917E-3</v>
      </c>
      <c r="C1682" s="2">
        <f t="shared" si="209"/>
        <v>6.0236227023888783E-2</v>
      </c>
      <c r="D1682" s="2">
        <f t="shared" si="209"/>
        <v>-0.24607966472423487</v>
      </c>
      <c r="E1682" s="2"/>
      <c r="F1682" s="2">
        <f t="shared" si="211"/>
        <v>-2.0902226625692143E-2</v>
      </c>
      <c r="G1682" s="2">
        <f t="shared" si="212"/>
        <v>0.40806356095918617</v>
      </c>
      <c r="H1682" s="2">
        <f t="shared" si="213"/>
        <v>-2.1712401956049288</v>
      </c>
      <c r="I1682" s="2"/>
      <c r="J1682" s="2">
        <f t="shared" si="214"/>
        <v>-8.4333011022950433E-2</v>
      </c>
      <c r="K1682" s="2">
        <f t="shared" si="215"/>
        <v>1.6864075667473053</v>
      </c>
      <c r="L1682" s="2">
        <f t="shared" si="216"/>
        <v>-9.0868563478188094</v>
      </c>
      <c r="N1682">
        <v>9383</v>
      </c>
      <c r="O1682">
        <v>-0.17038733520862301</v>
      </c>
      <c r="P1682">
        <v>6.1402881777664398</v>
      </c>
      <c r="Q1682">
        <v>-25.084573366384799</v>
      </c>
      <c r="S1682">
        <v>9383</v>
      </c>
      <c r="T1682">
        <v>-0.17038733520862301</v>
      </c>
      <c r="U1682">
        <v>6.1402881777664398</v>
      </c>
      <c r="V1682">
        <v>-25.084573366384799</v>
      </c>
      <c r="W1682">
        <v>-5.67620329510597</v>
      </c>
      <c r="X1682">
        <v>-2.67951415104248</v>
      </c>
      <c r="Y1682">
        <v>-0.185480244372908</v>
      </c>
    </row>
    <row r="1683" spans="1:25" x14ac:dyDescent="0.25">
      <c r="A1683" s="1">
        <f t="shared" si="210"/>
        <v>9.3829999999999991</v>
      </c>
      <c r="B1683" s="2">
        <f t="shared" si="209"/>
        <v>-1.3548692308558762E-3</v>
      </c>
      <c r="C1683" s="2">
        <f t="shared" si="209"/>
        <v>5.0769504825804099E-2</v>
      </c>
      <c r="D1683" s="2">
        <f t="shared" si="209"/>
        <v>-0.24640473215510275</v>
      </c>
      <c r="E1683" s="2"/>
      <c r="F1683" s="2">
        <f t="shared" si="211"/>
        <v>-2.0902226625692143E-2</v>
      </c>
      <c r="G1683" s="2">
        <f t="shared" si="212"/>
        <v>0.40806356095918617</v>
      </c>
      <c r="H1683" s="2">
        <f t="shared" si="213"/>
        <v>-2.1712401956049288</v>
      </c>
      <c r="I1683" s="2"/>
      <c r="J1683" s="2">
        <f t="shared" si="214"/>
        <v>-8.4333011022950433E-2</v>
      </c>
      <c r="K1683" s="2">
        <f t="shared" si="215"/>
        <v>1.6864075667473053</v>
      </c>
      <c r="L1683" s="2">
        <f t="shared" si="216"/>
        <v>-9.0868563478188094</v>
      </c>
      <c r="N1683">
        <v>9383</v>
      </c>
      <c r="O1683">
        <v>-0.13811103270702099</v>
      </c>
      <c r="P1683">
        <v>5.1752808181247802</v>
      </c>
      <c r="Q1683">
        <v>-25.1177096998066</v>
      </c>
      <c r="S1683">
        <v>9383</v>
      </c>
      <c r="T1683">
        <v>-0.13811103270702099</v>
      </c>
      <c r="U1683">
        <v>5.1752808181247802</v>
      </c>
      <c r="V1683">
        <v>-25.1177096998066</v>
      </c>
      <c r="W1683">
        <v>3.2429044431727201</v>
      </c>
      <c r="X1683">
        <v>2.9295844148733501</v>
      </c>
      <c r="Y1683">
        <v>-1.8969744990713999</v>
      </c>
    </row>
    <row r="1684" spans="1:25" x14ac:dyDescent="0.25">
      <c r="A1684" s="1">
        <f t="shared" si="210"/>
        <v>9.391</v>
      </c>
      <c r="B1684" s="2">
        <f t="shared" si="209"/>
        <v>-1.8582652404128038E-2</v>
      </c>
      <c r="C1684" s="2">
        <f t="shared" si="209"/>
        <v>8.305187451857797E-2</v>
      </c>
      <c r="D1684" s="2">
        <f t="shared" si="209"/>
        <v>-0.26375590812413835</v>
      </c>
      <c r="E1684" s="2"/>
      <c r="F1684" s="2">
        <f t="shared" si="211"/>
        <v>-2.0981976712232089E-2</v>
      </c>
      <c r="G1684" s="2">
        <f t="shared" si="212"/>
        <v>0.40859884647656375</v>
      </c>
      <c r="H1684" s="2">
        <f t="shared" si="213"/>
        <v>-2.173280838166046</v>
      </c>
      <c r="I1684" s="2"/>
      <c r="J1684" s="2">
        <f t="shared" si="214"/>
        <v>-8.4500547836302148E-2</v>
      </c>
      <c r="K1684" s="2">
        <f t="shared" si="215"/>
        <v>1.6896742163770486</v>
      </c>
      <c r="L1684" s="2">
        <f t="shared" si="216"/>
        <v>-9.1042344319538948</v>
      </c>
      <c r="N1684">
        <v>9391</v>
      </c>
      <c r="O1684">
        <v>-1.89425610643507</v>
      </c>
      <c r="P1684">
        <v>8.4660422546970402</v>
      </c>
      <c r="Q1684">
        <v>-26.886433040177199</v>
      </c>
      <c r="S1684">
        <v>9391</v>
      </c>
      <c r="T1684">
        <v>-1.89425610643507</v>
      </c>
      <c r="U1684">
        <v>8.4660422546970402</v>
      </c>
      <c r="V1684">
        <v>-26.886433040177199</v>
      </c>
      <c r="W1684">
        <v>1.3132841421180399</v>
      </c>
      <c r="X1684">
        <v>1.4501112715289599</v>
      </c>
      <c r="Y1684">
        <v>-1.37055878195674</v>
      </c>
    </row>
    <row r="1685" spans="1:25" x14ac:dyDescent="0.25">
      <c r="A1685" s="1">
        <f t="shared" si="210"/>
        <v>9.3949999999999996</v>
      </c>
      <c r="B1685" s="2">
        <f t="shared" si="209"/>
        <v>-1.2842376551981288E-2</v>
      </c>
      <c r="C1685" s="2">
        <f t="shared" si="209"/>
        <v>7.1153913194297522E-2</v>
      </c>
      <c r="D1685" s="2">
        <f t="shared" si="209"/>
        <v>-0.25809636093095656</v>
      </c>
      <c r="E1685" s="2"/>
      <c r="F1685" s="2">
        <f t="shared" si="211"/>
        <v>-2.1044826770144302E-2</v>
      </c>
      <c r="G1685" s="2">
        <f t="shared" si="212"/>
        <v>0.40890725805198946</v>
      </c>
      <c r="H1685" s="2">
        <f t="shared" si="213"/>
        <v>-2.1743245427041562</v>
      </c>
      <c r="I1685" s="2"/>
      <c r="J1685" s="2">
        <f t="shared" si="214"/>
        <v>-8.4584601443266891E-2</v>
      </c>
      <c r="K1685" s="2">
        <f t="shared" si="215"/>
        <v>1.6913092285861056</v>
      </c>
      <c r="L1685" s="2">
        <f t="shared" si="216"/>
        <v>-9.1129296427156348</v>
      </c>
      <c r="N1685">
        <v>9395</v>
      </c>
      <c r="O1685">
        <v>-1.30911075963112</v>
      </c>
      <c r="P1685">
        <v>7.2532021604788497</v>
      </c>
      <c r="Q1685">
        <v>-26.309516914470599</v>
      </c>
      <c r="S1685">
        <v>9395</v>
      </c>
      <c r="T1685">
        <v>-1.30911075963112</v>
      </c>
      <c r="U1685">
        <v>7.2532021604788497</v>
      </c>
      <c r="V1685">
        <v>-26.309516914470599</v>
      </c>
      <c r="W1685">
        <v>2.3047699541604501</v>
      </c>
      <c r="X1685">
        <v>-0.67986536962517297</v>
      </c>
      <c r="Y1685">
        <v>3.9449804694601101</v>
      </c>
    </row>
    <row r="1686" spans="1:25" x14ac:dyDescent="0.25">
      <c r="A1686" s="1">
        <f t="shared" si="210"/>
        <v>9.4030000000000005</v>
      </c>
      <c r="B1686" s="2">
        <f t="shared" si="209"/>
        <v>5.8162313482320828E-3</v>
      </c>
      <c r="C1686" s="2">
        <f t="shared" si="209"/>
        <v>8.5581304395364141E-2</v>
      </c>
      <c r="D1686" s="2">
        <f t="shared" si="209"/>
        <v>-0.256742580439353</v>
      </c>
      <c r="E1686" s="2"/>
      <c r="F1686" s="2">
        <f t="shared" si="211"/>
        <v>-2.1072931350959303E-2</v>
      </c>
      <c r="G1686" s="2">
        <f t="shared" si="212"/>
        <v>0.40953419892234816</v>
      </c>
      <c r="H1686" s="2">
        <f t="shared" si="213"/>
        <v>-2.1763838984696378</v>
      </c>
      <c r="I1686" s="2"/>
      <c r="J1686" s="2">
        <f t="shared" si="214"/>
        <v>-8.4753072475751326E-2</v>
      </c>
      <c r="K1686" s="2">
        <f t="shared" si="215"/>
        <v>1.6945829944140032</v>
      </c>
      <c r="L1686" s="2">
        <f t="shared" si="216"/>
        <v>-9.1303324764803317</v>
      </c>
      <c r="N1686">
        <v>9403</v>
      </c>
      <c r="O1686">
        <v>0.59288800695536004</v>
      </c>
      <c r="P1686">
        <v>8.7238842400982808</v>
      </c>
      <c r="Q1686">
        <v>-26.1715168643581</v>
      </c>
      <c r="S1686">
        <v>9403</v>
      </c>
      <c r="T1686">
        <v>0.59288800695536004</v>
      </c>
      <c r="U1686">
        <v>8.7238842400982808</v>
      </c>
      <c r="V1686">
        <v>-26.1715168643581</v>
      </c>
      <c r="W1686">
        <v>1.6460863726203601</v>
      </c>
      <c r="X1686">
        <v>-0.25726415284573501</v>
      </c>
      <c r="Y1686">
        <v>2.4158331104317798</v>
      </c>
    </row>
    <row r="1687" spans="1:25" x14ac:dyDescent="0.25">
      <c r="A1687" s="1">
        <f t="shared" si="210"/>
        <v>9.4039999999999999</v>
      </c>
      <c r="B1687" s="2">
        <f t="shared" ref="B1687:D1750" si="217">O1687*$C$2/1000</f>
        <v>4.1395963068658286E-4</v>
      </c>
      <c r="C1687" s="2">
        <f t="shared" si="217"/>
        <v>7.9222379205070845E-2</v>
      </c>
      <c r="D1687" s="2">
        <f t="shared" si="217"/>
        <v>-0.25641875212643572</v>
      </c>
      <c r="E1687" s="2"/>
      <c r="F1687" s="2">
        <f t="shared" si="211"/>
        <v>-2.1069816255469845E-2</v>
      </c>
      <c r="G1687" s="2">
        <f t="shared" si="212"/>
        <v>0.40961660076414835</v>
      </c>
      <c r="H1687" s="2">
        <f t="shared" si="213"/>
        <v>-2.1766404791359206</v>
      </c>
      <c r="I1687" s="2"/>
      <c r="J1687" s="2">
        <f t="shared" si="214"/>
        <v>-8.4774143849554534E-2</v>
      </c>
      <c r="K1687" s="2">
        <f t="shared" si="215"/>
        <v>1.6949925698138462</v>
      </c>
      <c r="L1687" s="2">
        <f t="shared" si="216"/>
        <v>-9.1325089886691337</v>
      </c>
      <c r="N1687">
        <v>9404</v>
      </c>
      <c r="O1687">
        <v>4.2197719743790302E-2</v>
      </c>
      <c r="P1687">
        <v>8.0756757599460602</v>
      </c>
      <c r="Q1687">
        <v>-26.138506842653999</v>
      </c>
      <c r="S1687">
        <v>9404</v>
      </c>
      <c r="T1687">
        <v>4.2197719743790302E-2</v>
      </c>
      <c r="U1687">
        <v>8.0756757599460602</v>
      </c>
      <c r="V1687">
        <v>-26.138506842653999</v>
      </c>
      <c r="W1687">
        <v>-6.8594267135451696</v>
      </c>
      <c r="X1687">
        <v>-3.60054005185318</v>
      </c>
      <c r="Y1687">
        <v>-3.1771700847047</v>
      </c>
    </row>
    <row r="1688" spans="1:25" x14ac:dyDescent="0.25">
      <c r="A1688" s="1">
        <f t="shared" si="210"/>
        <v>9.4120000000000008</v>
      </c>
      <c r="B1688" s="2">
        <f t="shared" si="217"/>
        <v>-1.8164801456107743E-2</v>
      </c>
      <c r="C1688" s="2">
        <f t="shared" si="217"/>
        <v>-2.593920782662246E-2</v>
      </c>
      <c r="D1688" s="2">
        <f t="shared" si="217"/>
        <v>-0.22179445368363276</v>
      </c>
      <c r="E1688" s="2"/>
      <c r="F1688" s="2">
        <f t="shared" si="211"/>
        <v>-2.1140819622771537E-2</v>
      </c>
      <c r="G1688" s="2">
        <f t="shared" si="212"/>
        <v>0.40982973344966217</v>
      </c>
      <c r="H1688" s="2">
        <f t="shared" si="213"/>
        <v>-2.178553331959161</v>
      </c>
      <c r="I1688" s="2"/>
      <c r="J1688" s="2">
        <f t="shared" si="214"/>
        <v>-8.4942986393067521E-2</v>
      </c>
      <c r="K1688" s="2">
        <f t="shared" si="215"/>
        <v>1.6982703551507017</v>
      </c>
      <c r="L1688" s="2">
        <f t="shared" si="216"/>
        <v>-9.1499297639135158</v>
      </c>
      <c r="N1688">
        <v>9412</v>
      </c>
      <c r="O1688">
        <v>-1.85166171825767</v>
      </c>
      <c r="P1688">
        <v>-2.6441598192275699</v>
      </c>
      <c r="Q1688">
        <v>-22.609016685385601</v>
      </c>
      <c r="S1688">
        <v>9412</v>
      </c>
      <c r="T1688">
        <v>-1.85166171825767</v>
      </c>
      <c r="U1688">
        <v>-2.6441598192275699</v>
      </c>
      <c r="V1688">
        <v>-22.609016685385601</v>
      </c>
      <c r="W1688">
        <v>-4.7874275265408803</v>
      </c>
      <c r="X1688">
        <v>-2.5068426838912101</v>
      </c>
      <c r="Y1688">
        <v>-1.7247992397968499</v>
      </c>
    </row>
    <row r="1689" spans="1:25" x14ac:dyDescent="0.25">
      <c r="A1689" s="1">
        <f t="shared" si="210"/>
        <v>9.4160000000000004</v>
      </c>
      <c r="B1689" s="2">
        <f t="shared" si="217"/>
        <v>-1.2743667502984194E-2</v>
      </c>
      <c r="C1689" s="2">
        <f t="shared" si="217"/>
        <v>7.7658283343828389E-3</v>
      </c>
      <c r="D1689" s="2">
        <f t="shared" si="217"/>
        <v>-0.23313221869780409</v>
      </c>
      <c r="E1689" s="2"/>
      <c r="F1689" s="2">
        <f t="shared" si="211"/>
        <v>-2.1202636560689714E-2</v>
      </c>
      <c r="G1689" s="2">
        <f t="shared" si="212"/>
        <v>0.40979338669067772</v>
      </c>
      <c r="H1689" s="2">
        <f t="shared" si="213"/>
        <v>-2.1794631853039239</v>
      </c>
      <c r="I1689" s="2"/>
      <c r="J1689" s="2">
        <f t="shared" si="214"/>
        <v>-8.502767330543444E-2</v>
      </c>
      <c r="K1689" s="2">
        <f t="shared" si="215"/>
        <v>1.6999096013909822</v>
      </c>
      <c r="L1689" s="2">
        <f t="shared" si="216"/>
        <v>-9.1586457969480417</v>
      </c>
      <c r="N1689">
        <v>9416</v>
      </c>
      <c r="O1689">
        <v>-1.2990486751258099</v>
      </c>
      <c r="P1689">
        <v>0.79162368342332701</v>
      </c>
      <c r="Q1689">
        <v>-23.764752160836299</v>
      </c>
      <c r="S1689">
        <v>9416</v>
      </c>
      <c r="T1689">
        <v>-1.2990486751258099</v>
      </c>
      <c r="U1689">
        <v>0.79162368342332701</v>
      </c>
      <c r="V1689">
        <v>-23.764752160836299</v>
      </c>
      <c r="W1689">
        <v>-4.0741471820613802</v>
      </c>
      <c r="X1689">
        <v>1.24747479224562</v>
      </c>
      <c r="Y1689">
        <v>2.1236673501496601</v>
      </c>
    </row>
    <row r="1690" spans="1:25" x14ac:dyDescent="0.25">
      <c r="A1690" s="1">
        <f t="shared" si="210"/>
        <v>9.4239999999999995</v>
      </c>
      <c r="B1690" s="2">
        <f t="shared" si="217"/>
        <v>5.8395494151171094E-3</v>
      </c>
      <c r="C1690" s="2">
        <f t="shared" si="217"/>
        <v>5.0375010802066959E-2</v>
      </c>
      <c r="D1690" s="2">
        <f t="shared" si="217"/>
        <v>-0.30493792124844971</v>
      </c>
      <c r="E1690" s="2"/>
      <c r="F1690" s="2">
        <f t="shared" si="211"/>
        <v>-2.1230253033041178E-2</v>
      </c>
      <c r="G1690" s="2">
        <f t="shared" si="212"/>
        <v>0.41002595004722348</v>
      </c>
      <c r="H1690" s="2">
        <f t="shared" si="213"/>
        <v>-2.1816154658637088</v>
      </c>
      <c r="I1690" s="2"/>
      <c r="J1690" s="2">
        <f t="shared" si="214"/>
        <v>-8.5197404863809348E-2</v>
      </c>
      <c r="K1690" s="2">
        <f t="shared" si="215"/>
        <v>1.7031888787379335</v>
      </c>
      <c r="L1690" s="2">
        <f t="shared" si="216"/>
        <v>-9.1760901115527105</v>
      </c>
      <c r="N1690">
        <v>9424</v>
      </c>
      <c r="O1690">
        <v>0.59526497605678996</v>
      </c>
      <c r="P1690">
        <v>5.1350673600476</v>
      </c>
      <c r="Q1690">
        <v>-31.084395642043798</v>
      </c>
      <c r="S1690">
        <v>9424</v>
      </c>
      <c r="T1690">
        <v>0.59526497605678996</v>
      </c>
      <c r="U1690">
        <v>5.1350673600476</v>
      </c>
      <c r="V1690">
        <v>-31.084395642043798</v>
      </c>
      <c r="W1690">
        <v>-3.82860227402676</v>
      </c>
      <c r="X1690">
        <v>0.26520348497460999</v>
      </c>
      <c r="Y1690">
        <v>1.18856913711422</v>
      </c>
    </row>
    <row r="1691" spans="1:25" x14ac:dyDescent="0.25">
      <c r="A1691" s="1">
        <f t="shared" si="210"/>
        <v>9.4239999999999995</v>
      </c>
      <c r="B1691" s="2">
        <f t="shared" si="217"/>
        <v>4.194680642980803E-4</v>
      </c>
      <c r="C1691" s="2">
        <f t="shared" si="217"/>
        <v>4.0947253753485166E-2</v>
      </c>
      <c r="D1691" s="2">
        <f t="shared" si="217"/>
        <v>-0.28287405848714214</v>
      </c>
      <c r="E1691" s="2"/>
      <c r="F1691" s="2">
        <f t="shared" si="211"/>
        <v>-2.1230253033041178E-2</v>
      </c>
      <c r="G1691" s="2">
        <f t="shared" si="212"/>
        <v>0.41002595004722348</v>
      </c>
      <c r="H1691" s="2">
        <f t="shared" si="213"/>
        <v>-2.1816154658637088</v>
      </c>
      <c r="I1691" s="2"/>
      <c r="J1691" s="2">
        <f t="shared" si="214"/>
        <v>-8.5197404863809348E-2</v>
      </c>
      <c r="K1691" s="2">
        <f t="shared" si="215"/>
        <v>1.7031888787379335</v>
      </c>
      <c r="L1691" s="2">
        <f t="shared" si="216"/>
        <v>-9.1760901115527105</v>
      </c>
      <c r="N1691">
        <v>9424</v>
      </c>
      <c r="O1691">
        <v>4.2759231834666699E-2</v>
      </c>
      <c r="P1691">
        <v>4.1740319830260102</v>
      </c>
      <c r="Q1691">
        <v>-28.835276094509901</v>
      </c>
      <c r="S1691">
        <v>9424</v>
      </c>
      <c r="T1691">
        <v>4.2759231834666699E-2</v>
      </c>
      <c r="U1691">
        <v>4.1740319830260102</v>
      </c>
      <c r="V1691">
        <v>-28.835276094509901</v>
      </c>
      <c r="W1691">
        <v>1.22318370679163</v>
      </c>
      <c r="X1691">
        <v>1.72784499065275</v>
      </c>
      <c r="Y1691">
        <v>0.92981990939579395</v>
      </c>
    </row>
    <row r="1692" spans="1:25" x14ac:dyDescent="0.25">
      <c r="A1692" s="1">
        <f t="shared" si="210"/>
        <v>9.4320000000000004</v>
      </c>
      <c r="B1692" s="2">
        <f t="shared" si="217"/>
        <v>3.3744242482881361E-2</v>
      </c>
      <c r="C1692" s="2">
        <f t="shared" si="217"/>
        <v>7.3238944025706215E-2</v>
      </c>
      <c r="D1692" s="2">
        <f t="shared" si="217"/>
        <v>-0.29486973588227233</v>
      </c>
      <c r="E1692" s="2"/>
      <c r="F1692" s="2">
        <f t="shared" si="211"/>
        <v>-2.1093598190852447E-2</v>
      </c>
      <c r="G1692" s="2">
        <f t="shared" si="212"/>
        <v>0.41048269483834027</v>
      </c>
      <c r="H1692" s="2">
        <f t="shared" si="213"/>
        <v>-2.1839264410411867</v>
      </c>
      <c r="I1692" s="2"/>
      <c r="J1692" s="2">
        <f t="shared" si="214"/>
        <v>-8.5366700268704937E-2</v>
      </c>
      <c r="K1692" s="2">
        <f t="shared" si="215"/>
        <v>1.706470913317476</v>
      </c>
      <c r="L1692" s="2">
        <f t="shared" si="216"/>
        <v>-9.1935522791803326</v>
      </c>
      <c r="N1692">
        <v>9432</v>
      </c>
      <c r="O1692">
        <v>3.4397800696107401</v>
      </c>
      <c r="P1692">
        <v>7.4657435296336603</v>
      </c>
      <c r="Q1692">
        <v>-30.058077052219399</v>
      </c>
      <c r="S1692">
        <v>9432</v>
      </c>
      <c r="T1692">
        <v>3.4397800696107401</v>
      </c>
      <c r="U1692">
        <v>7.4657435296336603</v>
      </c>
      <c r="V1692">
        <v>-30.058077052219399</v>
      </c>
      <c r="W1692">
        <v>-3.7752075792062398E-2</v>
      </c>
      <c r="X1692">
        <v>1.1243410880037801</v>
      </c>
      <c r="Y1692">
        <v>0.85822190833925405</v>
      </c>
    </row>
    <row r="1693" spans="1:25" x14ac:dyDescent="0.25">
      <c r="A1693" s="1">
        <f t="shared" si="210"/>
        <v>9.4320000000000004</v>
      </c>
      <c r="B1693" s="2">
        <f t="shared" si="217"/>
        <v>2.1996563477928721E-2</v>
      </c>
      <c r="C1693" s="2">
        <f t="shared" si="217"/>
        <v>6.1343212211702115E-2</v>
      </c>
      <c r="D1693" s="2">
        <f t="shared" si="217"/>
        <v>-0.28792913752992733</v>
      </c>
      <c r="E1693" s="2"/>
      <c r="F1693" s="2">
        <f t="shared" si="211"/>
        <v>-2.1093598190852447E-2</v>
      </c>
      <c r="G1693" s="2">
        <f t="shared" si="212"/>
        <v>0.41048269483834027</v>
      </c>
      <c r="H1693" s="2">
        <f t="shared" si="213"/>
        <v>-2.1839264410411867</v>
      </c>
      <c r="I1693" s="2"/>
      <c r="J1693" s="2">
        <f t="shared" si="214"/>
        <v>-8.5366700268704937E-2</v>
      </c>
      <c r="K1693" s="2">
        <f t="shared" si="215"/>
        <v>1.706470913317476</v>
      </c>
      <c r="L1693" s="2">
        <f t="shared" si="216"/>
        <v>-9.1935522791803326</v>
      </c>
      <c r="N1693">
        <v>9432</v>
      </c>
      <c r="O1693">
        <v>2.2422592739988501</v>
      </c>
      <c r="P1693">
        <v>6.2531307045567903</v>
      </c>
      <c r="Q1693">
        <v>-29.3505746717561</v>
      </c>
      <c r="S1693">
        <v>9432</v>
      </c>
      <c r="T1693">
        <v>2.2422592739988501</v>
      </c>
      <c r="U1693">
        <v>6.2531307045567903</v>
      </c>
      <c r="V1693">
        <v>-29.3505746717561</v>
      </c>
      <c r="W1693">
        <v>1.1839266468820799</v>
      </c>
      <c r="X1693">
        <v>-4.2260114445697603</v>
      </c>
      <c r="Y1693">
        <v>-2.6081736841220402</v>
      </c>
    </row>
    <row r="1694" spans="1:25" x14ac:dyDescent="0.25">
      <c r="A1694" s="1">
        <f t="shared" si="210"/>
        <v>9.4440000000000008</v>
      </c>
      <c r="B1694" s="2">
        <f t="shared" si="217"/>
        <v>-1.5383755881157412E-2</v>
      </c>
      <c r="C1694" s="2">
        <f t="shared" si="217"/>
        <v>2.3950880094869946E-2</v>
      </c>
      <c r="D1694" s="2">
        <f t="shared" si="217"/>
        <v>-0.21717525029982107</v>
      </c>
      <c r="E1694" s="2"/>
      <c r="F1694" s="2">
        <f t="shared" si="211"/>
        <v>-2.1053921345271818E-2</v>
      </c>
      <c r="G1694" s="2">
        <f t="shared" si="212"/>
        <v>0.41099445939217971</v>
      </c>
      <c r="H1694" s="2">
        <f t="shared" si="213"/>
        <v>-2.1869570673681653</v>
      </c>
      <c r="I1694" s="2"/>
      <c r="J1694" s="2">
        <f t="shared" si="214"/>
        <v>-8.5619585385921695E-2</v>
      </c>
      <c r="K1694" s="2">
        <f t="shared" si="215"/>
        <v>1.7113997762428594</v>
      </c>
      <c r="L1694" s="2">
        <f t="shared" si="216"/>
        <v>-9.2197775802307902</v>
      </c>
      <c r="N1694">
        <v>9444</v>
      </c>
      <c r="O1694">
        <v>-1.5681708339610001</v>
      </c>
      <c r="P1694">
        <v>2.4414760545229299</v>
      </c>
      <c r="Q1694">
        <v>-22.1381498776576</v>
      </c>
      <c r="S1694">
        <v>9444</v>
      </c>
      <c r="T1694">
        <v>-1.5681708339610001</v>
      </c>
      <c r="U1694">
        <v>2.4414760545229299</v>
      </c>
      <c r="V1694">
        <v>-22.1381498776576</v>
      </c>
      <c r="W1694">
        <v>0.60448637760869095</v>
      </c>
      <c r="X1694">
        <v>-2.6763968536956901</v>
      </c>
      <c r="Y1694">
        <v>-1.5673533403469899</v>
      </c>
    </row>
    <row r="1695" spans="1:25" x14ac:dyDescent="0.25">
      <c r="A1695" s="1">
        <f t="shared" si="210"/>
        <v>9.4440000000000008</v>
      </c>
      <c r="B1695" s="2">
        <f t="shared" si="217"/>
        <v>-4.5941194177822791E-3</v>
      </c>
      <c r="C1695" s="2">
        <f t="shared" si="217"/>
        <v>3.462652323601885E-2</v>
      </c>
      <c r="D1695" s="2">
        <f t="shared" si="217"/>
        <v>-0.23949071040860348</v>
      </c>
      <c r="E1695" s="2"/>
      <c r="F1695" s="2">
        <f t="shared" si="211"/>
        <v>-2.1053921345271818E-2</v>
      </c>
      <c r="G1695" s="2">
        <f t="shared" si="212"/>
        <v>0.41099445939217971</v>
      </c>
      <c r="H1695" s="2">
        <f t="shared" si="213"/>
        <v>-2.1869570673681653</v>
      </c>
      <c r="I1695" s="2"/>
      <c r="J1695" s="2">
        <f t="shared" si="214"/>
        <v>-8.5619585385921695E-2</v>
      </c>
      <c r="K1695" s="2">
        <f t="shared" si="215"/>
        <v>1.7113997762428594</v>
      </c>
      <c r="L1695" s="2">
        <f t="shared" si="216"/>
        <v>-9.2197775802307902</v>
      </c>
      <c r="N1695">
        <v>9444</v>
      </c>
      <c r="O1695">
        <v>-0.46830982852010999</v>
      </c>
      <c r="P1695">
        <v>3.52971694556767</v>
      </c>
      <c r="Q1695">
        <v>-24.412916453476399</v>
      </c>
      <c r="S1695">
        <v>9444</v>
      </c>
      <c r="T1695">
        <v>-0.46830982852010999</v>
      </c>
      <c r="U1695">
        <v>3.52971694556767</v>
      </c>
      <c r="V1695">
        <v>-24.412916453476399</v>
      </c>
      <c r="W1695">
        <v>-1.2507370261994</v>
      </c>
      <c r="X1695">
        <v>1.2015116725364601</v>
      </c>
      <c r="Y1695">
        <v>-3.00264186886456</v>
      </c>
    </row>
    <row r="1696" spans="1:25" x14ac:dyDescent="0.25">
      <c r="A1696" s="1">
        <f t="shared" si="210"/>
        <v>9.4529999999999994</v>
      </c>
      <c r="B1696" s="2">
        <f t="shared" si="217"/>
        <v>-1.9347861402528064E-2</v>
      </c>
      <c r="C1696" s="2">
        <f t="shared" si="217"/>
        <v>3.7180168770986628E-2</v>
      </c>
      <c r="D1696" s="2">
        <f t="shared" si="217"/>
        <v>-0.24482863472043245</v>
      </c>
      <c r="E1696" s="2"/>
      <c r="F1696" s="2">
        <f t="shared" si="211"/>
        <v>-2.1161660258963197E-2</v>
      </c>
      <c r="G1696" s="2">
        <f t="shared" si="212"/>
        <v>0.41131758950621117</v>
      </c>
      <c r="H1696" s="2">
        <f t="shared" si="213"/>
        <v>-2.1891365044212456</v>
      </c>
      <c r="I1696" s="2"/>
      <c r="J1696" s="2">
        <f t="shared" si="214"/>
        <v>-8.5809555503140719E-2</v>
      </c>
      <c r="K1696" s="2">
        <f t="shared" si="215"/>
        <v>1.7151001804629016</v>
      </c>
      <c r="L1696" s="2">
        <f t="shared" si="216"/>
        <v>-9.2394700013038396</v>
      </c>
      <c r="N1696">
        <v>9453</v>
      </c>
      <c r="O1696">
        <v>-1.9722590624391501</v>
      </c>
      <c r="P1696">
        <v>3.7900273976540899</v>
      </c>
      <c r="Q1696">
        <v>-24.957047372113401</v>
      </c>
      <c r="S1696">
        <v>9453</v>
      </c>
      <c r="T1696">
        <v>-1.9722590624391501</v>
      </c>
      <c r="U1696">
        <v>3.7900273976540899</v>
      </c>
      <c r="V1696">
        <v>-24.957047372113401</v>
      </c>
      <c r="W1696">
        <v>-0.88939286972214204</v>
      </c>
      <c r="X1696">
        <v>0.25274370073082197</v>
      </c>
      <c r="Y1696">
        <v>-2.3997977965841502</v>
      </c>
    </row>
    <row r="1697" spans="1:25" x14ac:dyDescent="0.25">
      <c r="A1697" s="1">
        <f t="shared" si="210"/>
        <v>9.4529999999999994</v>
      </c>
      <c r="B1697" s="2">
        <f t="shared" si="217"/>
        <v>-1.3023142092597959E-2</v>
      </c>
      <c r="C1697" s="2">
        <f t="shared" si="217"/>
        <v>3.7791008364633734E-2</v>
      </c>
      <c r="D1697" s="2">
        <f t="shared" si="217"/>
        <v>-0.24610548206392924</v>
      </c>
      <c r="E1697" s="2"/>
      <c r="F1697" s="2">
        <f t="shared" si="211"/>
        <v>-2.1161660258963197E-2</v>
      </c>
      <c r="G1697" s="2">
        <f t="shared" si="212"/>
        <v>0.41131758950621117</v>
      </c>
      <c r="H1697" s="2">
        <f t="shared" si="213"/>
        <v>-2.1891365044212456</v>
      </c>
      <c r="I1697" s="2"/>
      <c r="J1697" s="2">
        <f t="shared" si="214"/>
        <v>-8.5809555503140719E-2</v>
      </c>
      <c r="K1697" s="2">
        <f t="shared" si="215"/>
        <v>1.7151001804629016</v>
      </c>
      <c r="L1697" s="2">
        <f t="shared" si="216"/>
        <v>-9.2394700013038396</v>
      </c>
      <c r="N1697">
        <v>9453</v>
      </c>
      <c r="O1697">
        <v>-1.3275374202444401</v>
      </c>
      <c r="P1697">
        <v>3.8522944306456401</v>
      </c>
      <c r="Q1697">
        <v>-25.087205103356698</v>
      </c>
      <c r="S1697">
        <v>9453</v>
      </c>
      <c r="T1697">
        <v>-1.3275374202444401</v>
      </c>
      <c r="U1697">
        <v>3.8522944306456401</v>
      </c>
      <c r="V1697">
        <v>-25.087205103356698</v>
      </c>
      <c r="W1697">
        <v>2.5465041075150299</v>
      </c>
      <c r="X1697">
        <v>1.7244673647565101</v>
      </c>
      <c r="Y1697">
        <v>1.21359787430891</v>
      </c>
    </row>
    <row r="1698" spans="1:25" x14ac:dyDescent="0.25">
      <c r="A1698" s="1">
        <f t="shared" si="210"/>
        <v>9.4610000000000003</v>
      </c>
      <c r="B1698" s="2">
        <f t="shared" si="217"/>
        <v>2.3076109946235983E-2</v>
      </c>
      <c r="C1698" s="2">
        <f t="shared" si="217"/>
        <v>7.2483960757912594E-2</v>
      </c>
      <c r="D1698" s="2">
        <f t="shared" si="217"/>
        <v>-0.2464109077394083</v>
      </c>
      <c r="E1698" s="2"/>
      <c r="F1698" s="2">
        <f t="shared" si="211"/>
        <v>-2.112144838754864E-2</v>
      </c>
      <c r="G1698" s="2">
        <f t="shared" si="212"/>
        <v>0.41175868938270138</v>
      </c>
      <c r="H1698" s="2">
        <f t="shared" si="213"/>
        <v>-2.1911065699804593</v>
      </c>
      <c r="I1698" s="2"/>
      <c r="J1698" s="2">
        <f t="shared" si="214"/>
        <v>-8.5978687937726783E-2</v>
      </c>
      <c r="K1698" s="2">
        <f t="shared" si="215"/>
        <v>1.7183924855784576</v>
      </c>
      <c r="L1698" s="2">
        <f t="shared" si="216"/>
        <v>-9.2569909736014484</v>
      </c>
      <c r="N1698">
        <v>9461</v>
      </c>
      <c r="O1698">
        <v>2.35230478554903</v>
      </c>
      <c r="P1698">
        <v>7.3887829518769204</v>
      </c>
      <c r="Q1698">
        <v>-25.118339219103799</v>
      </c>
      <c r="S1698">
        <v>9461</v>
      </c>
      <c r="T1698">
        <v>2.35230478554903</v>
      </c>
      <c r="U1698">
        <v>7.3887829518769204</v>
      </c>
      <c r="V1698">
        <v>-25.118339219103799</v>
      </c>
      <c r="W1698">
        <v>1.7293027277515101</v>
      </c>
      <c r="X1698">
        <v>1.1234254736984399</v>
      </c>
      <c r="Y1698">
        <v>0.21345363945860901</v>
      </c>
    </row>
    <row r="1699" spans="1:25" x14ac:dyDescent="0.25">
      <c r="A1699" s="1">
        <f t="shared" si="210"/>
        <v>9.4649999999999999</v>
      </c>
      <c r="B1699" s="2">
        <f t="shared" si="217"/>
        <v>1.1983846583287093E-2</v>
      </c>
      <c r="C1699" s="2">
        <f t="shared" si="217"/>
        <v>6.1162617972527415E-2</v>
      </c>
      <c r="D1699" s="2">
        <f t="shared" si="217"/>
        <v>-0.24648396646778095</v>
      </c>
      <c r="E1699" s="2"/>
      <c r="F1699" s="2">
        <f t="shared" si="211"/>
        <v>-2.1051328474489601E-2</v>
      </c>
      <c r="G1699" s="2">
        <f t="shared" si="212"/>
        <v>0.41202598254016221</v>
      </c>
      <c r="H1699" s="2">
        <f t="shared" si="213"/>
        <v>-2.1920923597288735</v>
      </c>
      <c r="I1699" s="2"/>
      <c r="J1699" s="2">
        <f t="shared" si="214"/>
        <v>-8.6063033491450849E-2</v>
      </c>
      <c r="K1699" s="2">
        <f t="shared" si="215"/>
        <v>1.7200400549223032</v>
      </c>
      <c r="L1699" s="2">
        <f t="shared" si="216"/>
        <v>-9.2657573714608663</v>
      </c>
      <c r="N1699">
        <v>9465</v>
      </c>
      <c r="O1699">
        <v>1.2215949626184599</v>
      </c>
      <c r="P1699">
        <v>6.2347215058641599</v>
      </c>
      <c r="Q1699">
        <v>-25.1257865920266</v>
      </c>
      <c r="S1699">
        <v>9465</v>
      </c>
      <c r="T1699">
        <v>1.2215949626184599</v>
      </c>
      <c r="U1699">
        <v>6.2347215058641599</v>
      </c>
      <c r="V1699">
        <v>-25.1257865920266</v>
      </c>
      <c r="W1699">
        <v>1.4479832729357101</v>
      </c>
      <c r="X1699">
        <v>-0.76842407891720199</v>
      </c>
      <c r="Y1699">
        <v>-1.7865862714893599</v>
      </c>
    </row>
    <row r="1700" spans="1:25" x14ac:dyDescent="0.25">
      <c r="A1700" s="1">
        <f t="shared" si="210"/>
        <v>9.4730000000000008</v>
      </c>
      <c r="B1700" s="2">
        <f t="shared" si="217"/>
        <v>-2.5241643751175425E-2</v>
      </c>
      <c r="C1700" s="2">
        <f t="shared" si="217"/>
        <v>9.3001356914516387E-2</v>
      </c>
      <c r="D1700" s="2">
        <f t="shared" si="217"/>
        <v>-0.31559511783035121</v>
      </c>
      <c r="E1700" s="2"/>
      <c r="F1700" s="2">
        <f t="shared" si="211"/>
        <v>-2.1104359663161161E-2</v>
      </c>
      <c r="G1700" s="2">
        <f t="shared" si="212"/>
        <v>0.41264263843971044</v>
      </c>
      <c r="H1700" s="2">
        <f t="shared" si="213"/>
        <v>-2.1943406760660662</v>
      </c>
      <c r="I1700" s="2"/>
      <c r="J1700" s="2">
        <f t="shared" si="214"/>
        <v>-8.6231656244001476E-2</v>
      </c>
      <c r="K1700" s="2">
        <f t="shared" si="215"/>
        <v>1.723338729406223</v>
      </c>
      <c r="L1700" s="2">
        <f t="shared" si="216"/>
        <v>-9.2833031036040481</v>
      </c>
      <c r="N1700">
        <v>9473</v>
      </c>
      <c r="O1700">
        <v>-2.5730523701503998</v>
      </c>
      <c r="P1700">
        <v>9.4802606436815893</v>
      </c>
      <c r="Q1700">
        <v>-32.170756149882898</v>
      </c>
      <c r="S1700">
        <v>9473</v>
      </c>
      <c r="T1700">
        <v>-2.5730523701503998</v>
      </c>
      <c r="U1700">
        <v>9.4802606436815893</v>
      </c>
      <c r="V1700">
        <v>-32.170756149882898</v>
      </c>
      <c r="W1700">
        <v>1.3511397804776299</v>
      </c>
      <c r="X1700">
        <v>-0.28127084381164802</v>
      </c>
      <c r="Y1700">
        <v>-1.34001346785188</v>
      </c>
    </row>
    <row r="1701" spans="1:25" x14ac:dyDescent="0.25">
      <c r="A1701" s="1">
        <f t="shared" si="210"/>
        <v>9.4730000000000008</v>
      </c>
      <c r="B1701" s="2">
        <f t="shared" si="217"/>
        <v>-1.4415431983017262E-2</v>
      </c>
      <c r="C1701" s="2">
        <f t="shared" si="217"/>
        <v>8.099727779752422E-2</v>
      </c>
      <c r="D1701" s="2">
        <f t="shared" si="217"/>
        <v>-0.29288671042482961</v>
      </c>
      <c r="E1701" s="2"/>
      <c r="F1701" s="2">
        <f t="shared" si="211"/>
        <v>-2.1104359663161161E-2</v>
      </c>
      <c r="G1701" s="2">
        <f t="shared" si="212"/>
        <v>0.41264263843971044</v>
      </c>
      <c r="H1701" s="2">
        <f t="shared" si="213"/>
        <v>-2.1943406760660662</v>
      </c>
      <c r="I1701" s="2"/>
      <c r="J1701" s="2">
        <f t="shared" si="214"/>
        <v>-8.6231656244001476E-2</v>
      </c>
      <c r="K1701" s="2">
        <f t="shared" si="215"/>
        <v>1.723338729406223</v>
      </c>
      <c r="L1701" s="2">
        <f t="shared" si="216"/>
        <v>-9.2833031036040481</v>
      </c>
      <c r="N1701">
        <v>9473</v>
      </c>
      <c r="O1701">
        <v>-1.4694629952107301</v>
      </c>
      <c r="P1701">
        <v>8.2566032413378405</v>
      </c>
      <c r="Q1701">
        <v>-29.855933784386298</v>
      </c>
      <c r="S1701">
        <v>9473</v>
      </c>
      <c r="T1701">
        <v>-1.4694629952107301</v>
      </c>
      <c r="U1701">
        <v>8.2566032413378405</v>
      </c>
      <c r="V1701">
        <v>-29.855933784386298</v>
      </c>
      <c r="W1701">
        <v>-1.99370352939811</v>
      </c>
      <c r="X1701">
        <v>1.57970551982199</v>
      </c>
      <c r="Y1701">
        <v>0.50684875724816603</v>
      </c>
    </row>
    <row r="1702" spans="1:25" x14ac:dyDescent="0.25">
      <c r="A1702" s="1">
        <f t="shared" si="210"/>
        <v>9.4809999999999999</v>
      </c>
      <c r="B1702" s="2">
        <f t="shared" si="217"/>
        <v>2.274720890709107E-2</v>
      </c>
      <c r="C1702" s="2">
        <f t="shared" si="217"/>
        <v>9.0321909352207054E-3</v>
      </c>
      <c r="D1702" s="2">
        <f t="shared" si="217"/>
        <v>-0.21836111645513953</v>
      </c>
      <c r="E1702" s="2"/>
      <c r="F1702" s="2">
        <f t="shared" si="211"/>
        <v>-2.1071032555464869E-2</v>
      </c>
      <c r="G1702" s="2">
        <f t="shared" si="212"/>
        <v>0.41300275631464139</v>
      </c>
      <c r="H1702" s="2">
        <f t="shared" si="213"/>
        <v>-2.196385667373586</v>
      </c>
      <c r="I1702" s="2"/>
      <c r="J1702" s="2">
        <f t="shared" si="214"/>
        <v>-8.6400357812875958E-2</v>
      </c>
      <c r="K1702" s="2">
        <f t="shared" si="215"/>
        <v>1.7266413109852401</v>
      </c>
      <c r="L1702" s="2">
        <f t="shared" si="216"/>
        <v>-9.3008660089778044</v>
      </c>
      <c r="N1702">
        <v>9481</v>
      </c>
      <c r="O1702">
        <v>2.3187776663701398</v>
      </c>
      <c r="P1702">
        <v>0.92071263355970501</v>
      </c>
      <c r="Q1702">
        <v>-22.259033277792</v>
      </c>
      <c r="S1702">
        <v>9481</v>
      </c>
      <c r="T1702">
        <v>2.3187776663701398</v>
      </c>
      <c r="U1702">
        <v>0.92071263355970501</v>
      </c>
      <c r="V1702">
        <v>-22.259033277792</v>
      </c>
      <c r="W1702">
        <v>-1.1451571608773401</v>
      </c>
      <c r="X1702">
        <v>1.0841831123002099</v>
      </c>
      <c r="Y1702">
        <v>1.7890450821425201E-2</v>
      </c>
    </row>
    <row r="1703" spans="1:25" x14ac:dyDescent="0.25">
      <c r="A1703" s="1">
        <f t="shared" si="210"/>
        <v>9.4849999999999994</v>
      </c>
      <c r="B1703" s="2">
        <f t="shared" si="217"/>
        <v>1.1906150196711972E-2</v>
      </c>
      <c r="C1703" s="2">
        <f t="shared" si="217"/>
        <v>3.1057928495972959E-2</v>
      </c>
      <c r="D1703" s="2">
        <f t="shared" si="217"/>
        <v>-0.23977437311375044</v>
      </c>
      <c r="E1703" s="2"/>
      <c r="F1703" s="2">
        <f t="shared" si="211"/>
        <v>-2.1001725837257269E-2</v>
      </c>
      <c r="G1703" s="2">
        <f t="shared" si="212"/>
        <v>0.41308293655350375</v>
      </c>
      <c r="H1703" s="2">
        <f t="shared" si="213"/>
        <v>-2.1973019383527235</v>
      </c>
      <c r="I1703" s="2"/>
      <c r="J1703" s="2">
        <f t="shared" si="214"/>
        <v>-8.64845033296614E-2</v>
      </c>
      <c r="K1703" s="2">
        <f t="shared" si="215"/>
        <v>1.7282934823709761</v>
      </c>
      <c r="L1703" s="2">
        <f t="shared" si="216"/>
        <v>-9.3096533841892555</v>
      </c>
      <c r="N1703">
        <v>9485</v>
      </c>
      <c r="O1703">
        <v>1.21367484166279</v>
      </c>
      <c r="P1703">
        <v>3.1659458201807298</v>
      </c>
      <c r="Q1703">
        <v>-24.441832121687099</v>
      </c>
      <c r="S1703">
        <v>9485</v>
      </c>
      <c r="T1703">
        <v>1.21367484166279</v>
      </c>
      <c r="U1703">
        <v>3.1659458201807298</v>
      </c>
      <c r="V1703">
        <v>-24.441832121687099</v>
      </c>
      <c r="W1703">
        <v>9.0814682915466207</v>
      </c>
      <c r="X1703">
        <v>0.94985580108305201</v>
      </c>
      <c r="Y1703">
        <v>1.6058836620989601</v>
      </c>
    </row>
    <row r="1704" spans="1:25" x14ac:dyDescent="0.25">
      <c r="A1704" s="1">
        <f t="shared" si="210"/>
        <v>9.4939999999999998</v>
      </c>
      <c r="B1704" s="2">
        <f t="shared" si="217"/>
        <v>-7.957417097424483E-3</v>
      </c>
      <c r="C1704" s="2">
        <f t="shared" si="217"/>
        <v>5.3599969188595428E-2</v>
      </c>
      <c r="D1704" s="2">
        <f t="shared" si="217"/>
        <v>-0.26216990655614647</v>
      </c>
      <c r="E1704" s="2"/>
      <c r="F1704" s="2">
        <f t="shared" si="211"/>
        <v>-2.0983956538310474E-2</v>
      </c>
      <c r="G1704" s="2">
        <f t="shared" si="212"/>
        <v>0.41346389709308434</v>
      </c>
      <c r="H1704" s="2">
        <f t="shared" si="213"/>
        <v>-2.1995606876112381</v>
      </c>
      <c r="I1704" s="2"/>
      <c r="J1704" s="2">
        <f t="shared" si="214"/>
        <v>-8.6673438900351465E-2</v>
      </c>
      <c r="K1704" s="2">
        <f t="shared" si="215"/>
        <v>1.7320129431223859</v>
      </c>
      <c r="L1704" s="2">
        <f t="shared" si="216"/>
        <v>-9.3294392660060943</v>
      </c>
      <c r="N1704">
        <v>9494</v>
      </c>
      <c r="O1704">
        <v>-0.81115362868751095</v>
      </c>
      <c r="P1704">
        <v>5.4638092954735402</v>
      </c>
      <c r="Q1704">
        <v>-26.7247611168345</v>
      </c>
      <c r="S1704">
        <v>9494</v>
      </c>
      <c r="T1704">
        <v>-0.81115362868751095</v>
      </c>
      <c r="U1704">
        <v>5.4638092954735402</v>
      </c>
      <c r="V1704">
        <v>-26.7247611168345</v>
      </c>
      <c r="W1704">
        <v>6.6019575713296401</v>
      </c>
      <c r="X1704">
        <v>0.91344205618486696</v>
      </c>
      <c r="Y1704">
        <v>1.04529420883325</v>
      </c>
    </row>
    <row r="1705" spans="1:25" x14ac:dyDescent="0.25">
      <c r="A1705" s="1">
        <f t="shared" si="210"/>
        <v>9.4939999999999998</v>
      </c>
      <c r="B1705" s="2">
        <f t="shared" si="217"/>
        <v>-2.8397932822416976E-3</v>
      </c>
      <c r="C1705" s="2">
        <f t="shared" si="217"/>
        <v>4.9182092248788278E-2</v>
      </c>
      <c r="D1705" s="2">
        <f t="shared" si="217"/>
        <v>-0.25771698464711035</v>
      </c>
      <c r="E1705" s="2"/>
      <c r="F1705" s="2">
        <f t="shared" si="211"/>
        <v>-2.0983956538310474E-2</v>
      </c>
      <c r="G1705" s="2">
        <f t="shared" si="212"/>
        <v>0.41346389709308434</v>
      </c>
      <c r="H1705" s="2">
        <f t="shared" si="213"/>
        <v>-2.1995606876112381</v>
      </c>
      <c r="I1705" s="2"/>
      <c r="J1705" s="2">
        <f t="shared" si="214"/>
        <v>-8.6673438900351465E-2</v>
      </c>
      <c r="K1705" s="2">
        <f t="shared" si="215"/>
        <v>1.7320129431223859</v>
      </c>
      <c r="L1705" s="2">
        <f t="shared" si="216"/>
        <v>-9.3294392660060943</v>
      </c>
      <c r="N1705">
        <v>9494</v>
      </c>
      <c r="O1705">
        <v>-0.28947943753737998</v>
      </c>
      <c r="P1705">
        <v>5.01346506103856</v>
      </c>
      <c r="Q1705">
        <v>-26.2708445104088</v>
      </c>
      <c r="S1705">
        <v>9494</v>
      </c>
      <c r="T1705">
        <v>-0.28947943753737998</v>
      </c>
      <c r="U1705">
        <v>5.01346506103856</v>
      </c>
      <c r="V1705">
        <v>-26.2708445104088</v>
      </c>
      <c r="W1705">
        <v>0.78113465552448702</v>
      </c>
      <c r="X1705">
        <v>-0.82534684859750096</v>
      </c>
      <c r="Y1705">
        <v>0.890174579603352</v>
      </c>
    </row>
    <row r="1706" spans="1:25" x14ac:dyDescent="0.25">
      <c r="A1706" s="1">
        <f t="shared" si="210"/>
        <v>9.5020000000000007</v>
      </c>
      <c r="B1706" s="2">
        <f t="shared" si="217"/>
        <v>-1.6308555442400348E-3</v>
      </c>
      <c r="C1706" s="2">
        <f t="shared" si="217"/>
        <v>6.5398741842725566E-2</v>
      </c>
      <c r="D1706" s="2">
        <f t="shared" si="217"/>
        <v>-0.23937841363144374</v>
      </c>
      <c r="E1706" s="2"/>
      <c r="F1706" s="2">
        <f t="shared" si="211"/>
        <v>-2.1001839133616404E-2</v>
      </c>
      <c r="G1706" s="2">
        <f t="shared" si="212"/>
        <v>0.41392222042945043</v>
      </c>
      <c r="H1706" s="2">
        <f t="shared" si="213"/>
        <v>-2.2015490692043524</v>
      </c>
      <c r="I1706" s="2"/>
      <c r="J1706" s="2">
        <f t="shared" si="214"/>
        <v>-8.6841382083039195E-2</v>
      </c>
      <c r="K1706" s="2">
        <f t="shared" si="215"/>
        <v>1.7353224875924764</v>
      </c>
      <c r="L1706" s="2">
        <f t="shared" si="216"/>
        <v>-9.347043705033359</v>
      </c>
      <c r="N1706">
        <v>9502</v>
      </c>
      <c r="O1706">
        <v>-0.16624419411213401</v>
      </c>
      <c r="P1706">
        <v>6.6665384141412396</v>
      </c>
      <c r="Q1706">
        <v>-24.401469279453998</v>
      </c>
      <c r="S1706">
        <v>9502</v>
      </c>
      <c r="T1706">
        <v>-0.16624419411213401</v>
      </c>
      <c r="U1706">
        <v>6.6665384141412396</v>
      </c>
      <c r="V1706">
        <v>-24.401469279453998</v>
      </c>
      <c r="W1706">
        <v>1.7773314684477299</v>
      </c>
      <c r="X1706">
        <v>-0.296701594232056</v>
      </c>
      <c r="Y1706">
        <v>0.84725172539650595</v>
      </c>
    </row>
    <row r="1707" spans="1:25" x14ac:dyDescent="0.25">
      <c r="A1707" s="1">
        <f t="shared" si="210"/>
        <v>9.5020000000000007</v>
      </c>
      <c r="B1707" s="2">
        <f t="shared" si="217"/>
        <v>-1.3452678365174441E-3</v>
      </c>
      <c r="C1707" s="2">
        <f t="shared" si="217"/>
        <v>5.9467812572251519E-2</v>
      </c>
      <c r="D1707" s="2">
        <f t="shared" si="217"/>
        <v>-0.24480177299793082</v>
      </c>
      <c r="E1707" s="2"/>
      <c r="F1707" s="2">
        <f t="shared" si="211"/>
        <v>-2.1001839133616404E-2</v>
      </c>
      <c r="G1707" s="2">
        <f t="shared" si="212"/>
        <v>0.41392222042945043</v>
      </c>
      <c r="H1707" s="2">
        <f t="shared" si="213"/>
        <v>-2.2015490692043524</v>
      </c>
      <c r="I1707" s="2"/>
      <c r="J1707" s="2">
        <f t="shared" si="214"/>
        <v>-8.6841382083039195E-2</v>
      </c>
      <c r="K1707" s="2">
        <f t="shared" si="215"/>
        <v>1.7353224875924764</v>
      </c>
      <c r="L1707" s="2">
        <f t="shared" si="216"/>
        <v>-9.347043705033359</v>
      </c>
      <c r="N1707">
        <v>9502</v>
      </c>
      <c r="O1707">
        <v>-0.13713229730045301</v>
      </c>
      <c r="P1707">
        <v>6.0619584681194203</v>
      </c>
      <c r="Q1707">
        <v>-24.954309174100999</v>
      </c>
      <c r="S1707">
        <v>9502</v>
      </c>
      <c r="T1707">
        <v>-0.13713229730045301</v>
      </c>
      <c r="U1707">
        <v>6.0619584681194203</v>
      </c>
      <c r="V1707">
        <v>-24.954309174100999</v>
      </c>
      <c r="W1707">
        <v>2.1202696367385299</v>
      </c>
      <c r="X1707">
        <v>1.5755225178374701</v>
      </c>
      <c r="Y1707">
        <v>2.5586665486374498</v>
      </c>
    </row>
    <row r="1708" spans="1:25" x14ac:dyDescent="0.25">
      <c r="A1708" s="1">
        <f t="shared" si="210"/>
        <v>9.5139999999999993</v>
      </c>
      <c r="B1708" s="2">
        <f t="shared" si="217"/>
        <v>-1.2778033706161219E-3</v>
      </c>
      <c r="C1708" s="2">
        <f t="shared" si="217"/>
        <v>2.3502278933118528E-2</v>
      </c>
      <c r="D1708" s="2">
        <f t="shared" si="217"/>
        <v>-0.28064589440907262</v>
      </c>
      <c r="E1708" s="2"/>
      <c r="F1708" s="2">
        <f t="shared" si="211"/>
        <v>-2.1017577560859202E-2</v>
      </c>
      <c r="G1708" s="2">
        <f t="shared" si="212"/>
        <v>0.41442004097848262</v>
      </c>
      <c r="H1708" s="2">
        <f t="shared" si="213"/>
        <v>-2.2047017552087942</v>
      </c>
      <c r="I1708" s="2"/>
      <c r="J1708" s="2">
        <f t="shared" si="214"/>
        <v>-8.7093498583206017E-2</v>
      </c>
      <c r="K1708" s="2">
        <f t="shared" si="215"/>
        <v>1.7402925411609236</v>
      </c>
      <c r="L1708" s="2">
        <f t="shared" si="216"/>
        <v>-9.3734812099798344</v>
      </c>
      <c r="N1708">
        <v>9514</v>
      </c>
      <c r="O1708">
        <v>-0.13025518558777999</v>
      </c>
      <c r="P1708">
        <v>2.3957470879835401</v>
      </c>
      <c r="Q1708">
        <v>-28.6081441803336</v>
      </c>
      <c r="S1708">
        <v>9514</v>
      </c>
      <c r="T1708">
        <v>-0.13025518558777999</v>
      </c>
      <c r="U1708">
        <v>2.3957470879835401</v>
      </c>
      <c r="V1708">
        <v>-28.6081441803336</v>
      </c>
      <c r="W1708">
        <v>2.2383252114452299</v>
      </c>
      <c r="X1708">
        <v>1.08304917486193</v>
      </c>
      <c r="Y1708">
        <v>2.03222885219696</v>
      </c>
    </row>
    <row r="1709" spans="1:25" x14ac:dyDescent="0.25">
      <c r="A1709" s="1">
        <f t="shared" si="210"/>
        <v>9.5139999999999993</v>
      </c>
      <c r="B1709" s="2">
        <f t="shared" si="217"/>
        <v>-1.2618662205348102E-3</v>
      </c>
      <c r="C1709" s="2">
        <f t="shared" si="217"/>
        <v>3.4519216506246987E-2</v>
      </c>
      <c r="D1709" s="2">
        <f t="shared" si="217"/>
        <v>-0.26959991467054023</v>
      </c>
      <c r="E1709" s="2"/>
      <c r="F1709" s="2">
        <f t="shared" si="211"/>
        <v>-2.1017577560859202E-2</v>
      </c>
      <c r="G1709" s="2">
        <f t="shared" si="212"/>
        <v>0.41442004097848262</v>
      </c>
      <c r="H1709" s="2">
        <f t="shared" si="213"/>
        <v>-2.2047017552087942</v>
      </c>
      <c r="I1709" s="2"/>
      <c r="J1709" s="2">
        <f t="shared" si="214"/>
        <v>-8.7093498583206017E-2</v>
      </c>
      <c r="K1709" s="2">
        <f t="shared" si="215"/>
        <v>1.7402925411609236</v>
      </c>
      <c r="L1709" s="2">
        <f t="shared" si="216"/>
        <v>-9.3734812099798344</v>
      </c>
      <c r="N1709">
        <v>9514</v>
      </c>
      <c r="O1709">
        <v>-0.12863060352036801</v>
      </c>
      <c r="P1709">
        <v>3.5187784410037701</v>
      </c>
      <c r="Q1709">
        <v>-27.482152361930702</v>
      </c>
      <c r="S1709">
        <v>9514</v>
      </c>
      <c r="T1709">
        <v>-0.12863060352036801</v>
      </c>
      <c r="U1709">
        <v>3.5187784410037701</v>
      </c>
      <c r="V1709">
        <v>-27.482152361930702</v>
      </c>
      <c r="W1709">
        <v>0.623212942326555</v>
      </c>
      <c r="X1709">
        <v>2.6784661970146901</v>
      </c>
      <c r="Y1709">
        <v>-1.56002455741729</v>
      </c>
    </row>
    <row r="1710" spans="1:25" x14ac:dyDescent="0.25">
      <c r="A1710" s="1">
        <f t="shared" si="210"/>
        <v>9.5220000000000002</v>
      </c>
      <c r="B1710" s="2">
        <f t="shared" si="217"/>
        <v>-1.2581013830115194E-3</v>
      </c>
      <c r="C1710" s="2">
        <f t="shared" si="217"/>
        <v>5.4427919557094043E-2</v>
      </c>
      <c r="D1710" s="2">
        <f t="shared" si="217"/>
        <v>-0.26695768352196264</v>
      </c>
      <c r="E1710" s="2"/>
      <c r="F1710" s="2">
        <f t="shared" si="211"/>
        <v>-2.1027657431273387E-2</v>
      </c>
      <c r="G1710" s="2">
        <f t="shared" si="212"/>
        <v>0.41477582952273601</v>
      </c>
      <c r="H1710" s="2">
        <f t="shared" si="213"/>
        <v>-2.2068479856015646</v>
      </c>
      <c r="I1710" s="2"/>
      <c r="J1710" s="2">
        <f t="shared" si="214"/>
        <v>-8.7261679523174568E-2</v>
      </c>
      <c r="K1710" s="2">
        <f t="shared" si="215"/>
        <v>1.7436093246429287</v>
      </c>
      <c r="L1710" s="2">
        <f t="shared" si="216"/>
        <v>-9.3911274089430776</v>
      </c>
      <c r="N1710">
        <v>9522</v>
      </c>
      <c r="O1710">
        <v>-0.128246828033794</v>
      </c>
      <c r="P1710">
        <v>5.5482079059219203</v>
      </c>
      <c r="Q1710">
        <v>-27.212811775939102</v>
      </c>
      <c r="S1710">
        <v>9522</v>
      </c>
      <c r="T1710">
        <v>-0.128246828033794</v>
      </c>
      <c r="U1710">
        <v>5.5482079059219203</v>
      </c>
      <c r="V1710">
        <v>-27.212811775939102</v>
      </c>
      <c r="W1710">
        <v>1.06721473397029</v>
      </c>
      <c r="X1710">
        <v>2.1109553753097301</v>
      </c>
      <c r="Y1710">
        <v>-0.55403008811904497</v>
      </c>
    </row>
    <row r="1711" spans="1:25" x14ac:dyDescent="0.25">
      <c r="A1711" s="1">
        <f t="shared" si="210"/>
        <v>9.5220000000000002</v>
      </c>
      <c r="B1711" s="2">
        <f t="shared" si="217"/>
        <v>-1.2572120143662874E-3</v>
      </c>
      <c r="C1711" s="2">
        <f t="shared" si="217"/>
        <v>4.9380140435088385E-2</v>
      </c>
      <c r="D1711" s="2">
        <f t="shared" si="217"/>
        <v>-0.26632565398653263</v>
      </c>
      <c r="E1711" s="2"/>
      <c r="F1711" s="2">
        <f t="shared" si="211"/>
        <v>-2.1027657431273387E-2</v>
      </c>
      <c r="G1711" s="2">
        <f t="shared" si="212"/>
        <v>0.41477582952273601</v>
      </c>
      <c r="H1711" s="2">
        <f t="shared" si="213"/>
        <v>-2.2068479856015646</v>
      </c>
      <c r="I1711" s="2"/>
      <c r="J1711" s="2">
        <f t="shared" si="214"/>
        <v>-8.7261679523174568E-2</v>
      </c>
      <c r="K1711" s="2">
        <f t="shared" si="215"/>
        <v>1.7436093246429287</v>
      </c>
      <c r="L1711" s="2">
        <f t="shared" si="216"/>
        <v>-9.3911274089430776</v>
      </c>
      <c r="N1711">
        <v>9522</v>
      </c>
      <c r="O1711">
        <v>-0.12815616864080401</v>
      </c>
      <c r="P1711">
        <v>5.0336534592342899</v>
      </c>
      <c r="Q1711">
        <v>-27.148384708107301</v>
      </c>
      <c r="S1711">
        <v>9522</v>
      </c>
      <c r="T1711">
        <v>-0.12815616864080401</v>
      </c>
      <c r="U1711">
        <v>5.0336534592342899</v>
      </c>
      <c r="V1711">
        <v>-27.148384708107301</v>
      </c>
      <c r="W1711">
        <v>1.22006119881424</v>
      </c>
      <c r="X1711">
        <v>-4.9585578594028403</v>
      </c>
      <c r="Y1711">
        <v>-3.7222471410295199</v>
      </c>
    </row>
    <row r="1712" spans="1:25" x14ac:dyDescent="0.25">
      <c r="A1712" s="1">
        <f t="shared" si="210"/>
        <v>9.5340000000000007</v>
      </c>
      <c r="B1712" s="2">
        <f t="shared" si="217"/>
        <v>-1.8559582811937158E-2</v>
      </c>
      <c r="C1712" s="2">
        <f t="shared" si="217"/>
        <v>6.5446115556886522E-2</v>
      </c>
      <c r="D1712" s="2">
        <f t="shared" si="217"/>
        <v>-0.26617447064518401</v>
      </c>
      <c r="E1712" s="2"/>
      <c r="F1712" s="2">
        <f t="shared" si="211"/>
        <v>-2.1146558200231213E-2</v>
      </c>
      <c r="G1712" s="2">
        <f t="shared" si="212"/>
        <v>0.41546478705868789</v>
      </c>
      <c r="H1712" s="2">
        <f t="shared" si="213"/>
        <v>-2.2100429863493551</v>
      </c>
      <c r="I1712" s="2"/>
      <c r="J1712" s="2">
        <f t="shared" si="214"/>
        <v>-8.751472481696361E-2</v>
      </c>
      <c r="K1712" s="2">
        <f t="shared" si="215"/>
        <v>1.7485907683424176</v>
      </c>
      <c r="L1712" s="2">
        <f t="shared" si="216"/>
        <v>-9.4176287547747837</v>
      </c>
      <c r="N1712">
        <v>9534</v>
      </c>
      <c r="O1712">
        <v>-1.8919044660486399</v>
      </c>
      <c r="P1712">
        <v>6.6713675389282896</v>
      </c>
      <c r="Q1712">
        <v>-27.132973562200199</v>
      </c>
      <c r="S1712">
        <v>9534</v>
      </c>
      <c r="T1712">
        <v>-1.8919044660486399</v>
      </c>
      <c r="U1712">
        <v>6.6713675389282896</v>
      </c>
      <c r="V1712">
        <v>-27.132973562200199</v>
      </c>
      <c r="W1712">
        <v>1.2726781977880599</v>
      </c>
      <c r="X1712">
        <v>-2.8749771575379</v>
      </c>
      <c r="Y1712">
        <v>-2.59891838716936</v>
      </c>
    </row>
    <row r="1713" spans="1:25" x14ac:dyDescent="0.25">
      <c r="A1713" s="1">
        <f t="shared" si="210"/>
        <v>9.5350000000000001</v>
      </c>
      <c r="B1713" s="2">
        <f t="shared" si="217"/>
        <v>-1.2836926815617933E-2</v>
      </c>
      <c r="C1713" s="2">
        <f t="shared" si="217"/>
        <v>5.9479144505329672E-2</v>
      </c>
      <c r="D1713" s="2">
        <f t="shared" si="217"/>
        <v>-0.26613830714107567</v>
      </c>
      <c r="E1713" s="2"/>
      <c r="F1713" s="2">
        <f t="shared" si="211"/>
        <v>-2.1162256455044982E-2</v>
      </c>
      <c r="G1713" s="2">
        <f t="shared" si="212"/>
        <v>0.41552724968871896</v>
      </c>
      <c r="H1713" s="2">
        <f t="shared" si="213"/>
        <v>-2.210309142738248</v>
      </c>
      <c r="I1713" s="2"/>
      <c r="J1713" s="2">
        <f t="shared" si="214"/>
        <v>-8.7535879224291235E-2</v>
      </c>
      <c r="K1713" s="2">
        <f t="shared" si="215"/>
        <v>1.7490062643607911</v>
      </c>
      <c r="L1713" s="2">
        <f t="shared" si="216"/>
        <v>-9.419838930839326</v>
      </c>
      <c r="N1713">
        <v>9535</v>
      </c>
      <c r="O1713">
        <v>-1.3085552309498401</v>
      </c>
      <c r="P1713">
        <v>6.0631136091059803</v>
      </c>
      <c r="Q1713">
        <v>-27.129287170344099</v>
      </c>
      <c r="S1713">
        <v>9535</v>
      </c>
      <c r="T1713">
        <v>-1.3085552309498401</v>
      </c>
      <c r="U1713">
        <v>6.0631136091059803</v>
      </c>
      <c r="V1713">
        <v>-27.129287170344099</v>
      </c>
      <c r="W1713">
        <v>2.94654405759906</v>
      </c>
      <c r="X1713">
        <v>-4.0390732744537798</v>
      </c>
      <c r="Y1713">
        <v>1.15849959872831</v>
      </c>
    </row>
    <row r="1714" spans="1:25" x14ac:dyDescent="0.25">
      <c r="A1714" s="1">
        <f t="shared" si="210"/>
        <v>9.5429999999999993</v>
      </c>
      <c r="B1714" s="2">
        <f t="shared" si="217"/>
        <v>-1.1485062152367975E-2</v>
      </c>
      <c r="C1714" s="2">
        <f t="shared" si="217"/>
        <v>7.5325246188531092E-2</v>
      </c>
      <c r="D1714" s="2">
        <f t="shared" si="217"/>
        <v>-0.24885623784906599</v>
      </c>
      <c r="E1714" s="2"/>
      <c r="F1714" s="2">
        <f t="shared" si="211"/>
        <v>-2.1259544410916913E-2</v>
      </c>
      <c r="G1714" s="2">
        <f t="shared" si="212"/>
        <v>0.41606646725149432</v>
      </c>
      <c r="H1714" s="2">
        <f t="shared" si="213"/>
        <v>-2.2123691209182081</v>
      </c>
      <c r="I1714" s="2"/>
      <c r="J1714" s="2">
        <f t="shared" si="214"/>
        <v>-8.7705566427755066E-2</v>
      </c>
      <c r="K1714" s="2">
        <f t="shared" si="215"/>
        <v>1.7523326392285516</v>
      </c>
      <c r="L1714" s="2">
        <f t="shared" si="216"/>
        <v>-9.4375296438939493</v>
      </c>
      <c r="N1714">
        <v>9543</v>
      </c>
      <c r="O1714">
        <v>-1.1707504742474999</v>
      </c>
      <c r="P1714">
        <v>7.6784144942437402</v>
      </c>
      <c r="Q1714">
        <v>-25.367608343431801</v>
      </c>
      <c r="S1714">
        <v>9543</v>
      </c>
      <c r="T1714">
        <v>-1.1707504742474999</v>
      </c>
      <c r="U1714">
        <v>7.6784144942437402</v>
      </c>
      <c r="V1714">
        <v>-25.367608343431801</v>
      </c>
      <c r="W1714">
        <v>2.5227680371193602</v>
      </c>
      <c r="X1714">
        <v>-3.35463902690016</v>
      </c>
      <c r="Y1714">
        <v>0.198207501613025</v>
      </c>
    </row>
    <row r="1715" spans="1:25" x14ac:dyDescent="0.25">
      <c r="A1715" s="1">
        <f t="shared" si="210"/>
        <v>9.5429999999999993</v>
      </c>
      <c r="B1715" s="2">
        <f t="shared" si="217"/>
        <v>-1.1165710776202946E-2</v>
      </c>
      <c r="C1715" s="2">
        <f t="shared" si="217"/>
        <v>6.9305680757665467E-2</v>
      </c>
      <c r="D1715" s="2">
        <f t="shared" si="217"/>
        <v>-0.25453231556456823</v>
      </c>
      <c r="E1715" s="2"/>
      <c r="F1715" s="2">
        <f t="shared" si="211"/>
        <v>-2.1259544410916913E-2</v>
      </c>
      <c r="G1715" s="2">
        <f t="shared" si="212"/>
        <v>0.41606646725149432</v>
      </c>
      <c r="H1715" s="2">
        <f t="shared" si="213"/>
        <v>-2.2123691209182081</v>
      </c>
      <c r="I1715" s="2"/>
      <c r="J1715" s="2">
        <f t="shared" si="214"/>
        <v>-8.7705566427755066E-2</v>
      </c>
      <c r="K1715" s="2">
        <f t="shared" si="215"/>
        <v>1.7523326392285516</v>
      </c>
      <c r="L1715" s="2">
        <f t="shared" si="216"/>
        <v>-9.4375296438939493</v>
      </c>
      <c r="N1715">
        <v>9543</v>
      </c>
      <c r="O1715">
        <v>-1.1381968171460699</v>
      </c>
      <c r="P1715">
        <v>7.0647992617395996</v>
      </c>
      <c r="Q1715">
        <v>-25.946209537672601</v>
      </c>
      <c r="S1715">
        <v>9543</v>
      </c>
      <c r="T1715">
        <v>-1.1381968171460699</v>
      </c>
      <c r="U1715">
        <v>7.0647992617395996</v>
      </c>
      <c r="V1715">
        <v>-25.946209537672601</v>
      </c>
      <c r="W1715">
        <v>2.37688424152438</v>
      </c>
      <c r="X1715">
        <v>3.7465700689362298</v>
      </c>
      <c r="Y1715">
        <v>3.37907077001445</v>
      </c>
    </row>
    <row r="1716" spans="1:25" x14ac:dyDescent="0.25">
      <c r="A1716" s="1">
        <f t="shared" si="210"/>
        <v>9.5510000000000002</v>
      </c>
      <c r="B1716" s="2">
        <f t="shared" si="217"/>
        <v>2.351489147751501E-2</v>
      </c>
      <c r="C1716" s="2">
        <f t="shared" si="217"/>
        <v>1.6045526211350431E-2</v>
      </c>
      <c r="D1716" s="2">
        <f t="shared" si="217"/>
        <v>-0.29043688795510603</v>
      </c>
      <c r="E1716" s="2"/>
      <c r="F1716" s="2">
        <f t="shared" si="211"/>
        <v>-2.121014768811166E-2</v>
      </c>
      <c r="G1716" s="2">
        <f t="shared" si="212"/>
        <v>0.41640787207937041</v>
      </c>
      <c r="H1716" s="2">
        <f t="shared" si="213"/>
        <v>-2.2145489977322872</v>
      </c>
      <c r="I1716" s="2"/>
      <c r="J1716" s="2">
        <f t="shared" si="214"/>
        <v>-8.7875445196151203E-2</v>
      </c>
      <c r="K1716" s="2">
        <f t="shared" si="215"/>
        <v>1.7556625365858756</v>
      </c>
      <c r="L1716" s="2">
        <f t="shared" si="216"/>
        <v>-9.455237316368553</v>
      </c>
      <c r="N1716">
        <v>9551</v>
      </c>
      <c r="O1716">
        <v>2.3970327703888898</v>
      </c>
      <c r="P1716">
        <v>1.63562958321615</v>
      </c>
      <c r="Q1716">
        <v>-29.606206723252399</v>
      </c>
      <c r="S1716">
        <v>9551</v>
      </c>
      <c r="T1716">
        <v>2.3970327703888898</v>
      </c>
      <c r="U1716">
        <v>1.63562958321615</v>
      </c>
      <c r="V1716">
        <v>-29.606206723252399</v>
      </c>
      <c r="W1716">
        <v>2.32666412337539</v>
      </c>
      <c r="X1716">
        <v>1.6715815512729499</v>
      </c>
      <c r="Y1716">
        <v>2.2592413261157702</v>
      </c>
    </row>
    <row r="1717" spans="1:25" x14ac:dyDescent="0.25">
      <c r="A1717" s="1">
        <f t="shared" si="210"/>
        <v>9.5549999999999997</v>
      </c>
      <c r="B1717" s="2">
        <f t="shared" si="217"/>
        <v>1.2087500069955586E-2</v>
      </c>
      <c r="C1717" s="2">
        <f t="shared" si="217"/>
        <v>3.2735539116366306E-2</v>
      </c>
      <c r="D1717" s="2">
        <f t="shared" si="217"/>
        <v>-0.27940536827032253</v>
      </c>
      <c r="E1717" s="2"/>
      <c r="F1717" s="2">
        <f t="shared" si="211"/>
        <v>-2.1138942905016726E-2</v>
      </c>
      <c r="G1717" s="2">
        <f t="shared" si="212"/>
        <v>0.41650543421002584</v>
      </c>
      <c r="H1717" s="2">
        <f t="shared" si="213"/>
        <v>-2.2156886822447381</v>
      </c>
      <c r="I1717" s="2"/>
      <c r="J1717" s="2">
        <f t="shared" si="214"/>
        <v>-8.7960143377337444E-2</v>
      </c>
      <c r="K1717" s="2">
        <f t="shared" si="215"/>
        <v>1.7573283631984542</v>
      </c>
      <c r="L1717" s="2">
        <f t="shared" si="216"/>
        <v>-9.4640977917285056</v>
      </c>
      <c r="N1717">
        <v>9555</v>
      </c>
      <c r="O1717">
        <v>1.23216106727376</v>
      </c>
      <c r="P1717">
        <v>3.3369560771015601</v>
      </c>
      <c r="Q1717">
        <v>-28.4816889164447</v>
      </c>
      <c r="S1717">
        <v>9555</v>
      </c>
      <c r="T1717">
        <v>1.23216106727376</v>
      </c>
      <c r="U1717">
        <v>3.3369560771015601</v>
      </c>
      <c r="V1717">
        <v>-28.4816889164447</v>
      </c>
      <c r="W1717">
        <v>-2.6578818052804101</v>
      </c>
      <c r="X1717">
        <v>-4.07766428830731</v>
      </c>
      <c r="Y1717">
        <v>1.9493754748651799</v>
      </c>
    </row>
    <row r="1718" spans="1:25" x14ac:dyDescent="0.25">
      <c r="A1718" s="1">
        <f t="shared" si="210"/>
        <v>9.5630000000000006</v>
      </c>
      <c r="B1718" s="2">
        <f t="shared" si="217"/>
        <v>-7.9145767649843532E-3</v>
      </c>
      <c r="C1718" s="2">
        <f t="shared" si="217"/>
        <v>5.4001258629759852E-2</v>
      </c>
      <c r="D1718" s="2">
        <f t="shared" si="217"/>
        <v>-0.22494633938615574</v>
      </c>
      <c r="E1718" s="2"/>
      <c r="F1718" s="2">
        <f t="shared" si="211"/>
        <v>-2.1122251211796839E-2</v>
      </c>
      <c r="G1718" s="2">
        <f t="shared" si="212"/>
        <v>0.41685238140101039</v>
      </c>
      <c r="H1718" s="2">
        <f t="shared" si="213"/>
        <v>-2.2177060890753642</v>
      </c>
      <c r="I1718" s="2"/>
      <c r="J1718" s="2">
        <f t="shared" si="214"/>
        <v>-8.8129188153804716E-2</v>
      </c>
      <c r="K1718" s="2">
        <f t="shared" si="215"/>
        <v>1.7606617944608987</v>
      </c>
      <c r="L1718" s="2">
        <f t="shared" si="216"/>
        <v>-9.4818313708137882</v>
      </c>
      <c r="N1718">
        <v>9563</v>
      </c>
      <c r="O1718">
        <v>-0.80678662232256404</v>
      </c>
      <c r="P1718">
        <v>5.5047154566523799</v>
      </c>
      <c r="Q1718">
        <v>-22.930309825296199</v>
      </c>
      <c r="S1718">
        <v>9563</v>
      </c>
      <c r="T1718">
        <v>-0.80678662232256404</v>
      </c>
      <c r="U1718">
        <v>5.5047154566523799</v>
      </c>
      <c r="V1718">
        <v>-22.930309825296199</v>
      </c>
      <c r="W1718">
        <v>-1.3737988091890201</v>
      </c>
      <c r="X1718">
        <v>-2.6361825781655299</v>
      </c>
      <c r="Y1718">
        <v>1.86363309124204</v>
      </c>
    </row>
    <row r="1719" spans="1:25" x14ac:dyDescent="0.25">
      <c r="A1719" s="1">
        <f t="shared" si="210"/>
        <v>9.5630000000000006</v>
      </c>
      <c r="B1719" s="2">
        <f t="shared" si="217"/>
        <v>-2.8296730982528343E-3</v>
      </c>
      <c r="C1719" s="2">
        <f t="shared" si="217"/>
        <v>4.9278081874528923E-2</v>
      </c>
      <c r="D1719" s="2">
        <f t="shared" si="217"/>
        <v>-0.24134957799014223</v>
      </c>
      <c r="E1719" s="2"/>
      <c r="F1719" s="2">
        <f t="shared" si="211"/>
        <v>-2.1122251211796839E-2</v>
      </c>
      <c r="G1719" s="2">
        <f t="shared" si="212"/>
        <v>0.41685238140101039</v>
      </c>
      <c r="H1719" s="2">
        <f t="shared" si="213"/>
        <v>-2.2177060890753642</v>
      </c>
      <c r="I1719" s="2"/>
      <c r="J1719" s="2">
        <f t="shared" si="214"/>
        <v>-8.8129188153804716E-2</v>
      </c>
      <c r="K1719" s="2">
        <f t="shared" si="215"/>
        <v>1.7606617944608987</v>
      </c>
      <c r="L1719" s="2">
        <f t="shared" si="216"/>
        <v>-9.4818313708137882</v>
      </c>
      <c r="N1719">
        <v>9563</v>
      </c>
      <c r="O1719">
        <v>-0.28844781837439698</v>
      </c>
      <c r="P1719">
        <v>5.0232499362414798</v>
      </c>
      <c r="Q1719">
        <v>-24.602403464846301</v>
      </c>
      <c r="S1719">
        <v>9563</v>
      </c>
      <c r="T1719">
        <v>-0.28844781837439698</v>
      </c>
      <c r="U1719">
        <v>5.0232499362414798</v>
      </c>
      <c r="V1719">
        <v>-24.602403464846301</v>
      </c>
      <c r="W1719">
        <v>-0.931756569241739</v>
      </c>
      <c r="X1719">
        <v>-3.9743403112347302</v>
      </c>
      <c r="Y1719">
        <v>-1.6066763661102801</v>
      </c>
    </row>
    <row r="1720" spans="1:25" x14ac:dyDescent="0.25">
      <c r="A1720" s="1">
        <f t="shared" si="210"/>
        <v>9.5709999999999997</v>
      </c>
      <c r="B1720" s="2">
        <f t="shared" si="217"/>
        <v>-1.8931045743661383E-2</v>
      </c>
      <c r="C1720" s="2">
        <f t="shared" si="217"/>
        <v>6.5421702846192475E-2</v>
      </c>
      <c r="D1720" s="2">
        <f t="shared" si="217"/>
        <v>-0.31436695686268346</v>
      </c>
      <c r="E1720" s="2"/>
      <c r="F1720" s="2">
        <f t="shared" si="211"/>
        <v>-2.1209294087164487E-2</v>
      </c>
      <c r="G1720" s="2">
        <f t="shared" si="212"/>
        <v>0.41731118053989325</v>
      </c>
      <c r="H1720" s="2">
        <f t="shared" si="213"/>
        <v>-2.2199289552147752</v>
      </c>
      <c r="I1720" s="2"/>
      <c r="J1720" s="2">
        <f t="shared" si="214"/>
        <v>-8.829851433500055E-2</v>
      </c>
      <c r="K1720" s="2">
        <f t="shared" si="215"/>
        <v>1.763998448708662</v>
      </c>
      <c r="L1720" s="2">
        <f t="shared" si="216"/>
        <v>-9.4995819109909476</v>
      </c>
      <c r="N1720">
        <v>9571</v>
      </c>
      <c r="O1720">
        <v>-1.9297702083243</v>
      </c>
      <c r="P1720">
        <v>6.6688789853407204</v>
      </c>
      <c r="Q1720">
        <v>-32.045561351955499</v>
      </c>
      <c r="S1720">
        <v>9571</v>
      </c>
      <c r="T1720">
        <v>-1.9297702083243</v>
      </c>
      <c r="U1720">
        <v>6.6688789853407204</v>
      </c>
      <c r="V1720">
        <v>-32.045561351955499</v>
      </c>
      <c r="W1720">
        <v>-0.77958467498537598</v>
      </c>
      <c r="X1720">
        <v>-3.3370910719250801</v>
      </c>
      <c r="Y1720">
        <v>-0.56693902036028399</v>
      </c>
    </row>
    <row r="1721" spans="1:25" x14ac:dyDescent="0.25">
      <c r="A1721" s="1">
        <f t="shared" si="210"/>
        <v>9.5749999999999993</v>
      </c>
      <c r="B1721" s="2">
        <f t="shared" si="217"/>
        <v>-1.2924677610253827E-2</v>
      </c>
      <c r="C1721" s="2">
        <f t="shared" si="217"/>
        <v>5.9473304912451209E-2</v>
      </c>
      <c r="D1721" s="2">
        <f t="shared" si="217"/>
        <v>-0.29259293067499759</v>
      </c>
      <c r="E1721" s="2"/>
      <c r="F1721" s="2">
        <f t="shared" si="211"/>
        <v>-2.1273005533872312E-2</v>
      </c>
      <c r="G1721" s="2">
        <f t="shared" si="212"/>
        <v>0.41756097055541053</v>
      </c>
      <c r="H1721" s="2">
        <f t="shared" si="213"/>
        <v>-2.2211428749898503</v>
      </c>
      <c r="I1721" s="2"/>
      <c r="J1721" s="2">
        <f t="shared" si="214"/>
        <v>-8.8383478934242615E-2</v>
      </c>
      <c r="K1721" s="2">
        <f t="shared" si="215"/>
        <v>1.7656681930108524</v>
      </c>
      <c r="L1721" s="2">
        <f t="shared" si="216"/>
        <v>-9.5084640546513555</v>
      </c>
      <c r="N1721">
        <v>9575</v>
      </c>
      <c r="O1721">
        <v>-1.3175002660809201</v>
      </c>
      <c r="P1721">
        <v>6.0625183396994098</v>
      </c>
      <c r="Q1721">
        <v>-29.8259868170232</v>
      </c>
      <c r="S1721">
        <v>9575</v>
      </c>
      <c r="T1721">
        <v>-1.3175002660809201</v>
      </c>
      <c r="U1721">
        <v>6.0625183396994098</v>
      </c>
      <c r="V1721">
        <v>-29.8259868170232</v>
      </c>
      <c r="W1721">
        <v>-0.72719989518620798</v>
      </c>
      <c r="X1721">
        <v>-3.16434413739238</v>
      </c>
      <c r="Y1721">
        <v>1.4440566241410699</v>
      </c>
    </row>
    <row r="1722" spans="1:25" x14ac:dyDescent="0.25">
      <c r="A1722" s="1">
        <f t="shared" si="210"/>
        <v>9.5839999999999996</v>
      </c>
      <c r="B1722" s="2">
        <f t="shared" si="217"/>
        <v>-2.8808372441070509E-2</v>
      </c>
      <c r="C1722" s="2">
        <f t="shared" si="217"/>
        <v>2.3503592717200834E-2</v>
      </c>
      <c r="D1722" s="2">
        <f t="shared" si="217"/>
        <v>-0.28738451896459338</v>
      </c>
      <c r="E1722" s="2"/>
      <c r="F1722" s="2">
        <f t="shared" si="211"/>
        <v>-2.1460804259103277E-2</v>
      </c>
      <c r="G1722" s="2">
        <f t="shared" si="212"/>
        <v>0.41793436659474398</v>
      </c>
      <c r="H1722" s="2">
        <f t="shared" si="213"/>
        <v>-2.2237527735132288</v>
      </c>
      <c r="I1722" s="2"/>
      <c r="J1722" s="2">
        <f t="shared" si="214"/>
        <v>-8.8575781078311017E-2</v>
      </c>
      <c r="K1722" s="2">
        <f t="shared" si="215"/>
        <v>1.7694279220280282</v>
      </c>
      <c r="L1722" s="2">
        <f t="shared" si="216"/>
        <v>-9.5284660850696206</v>
      </c>
      <c r="N1722">
        <v>9584</v>
      </c>
      <c r="O1722">
        <v>-2.93663327635785</v>
      </c>
      <c r="P1722">
        <v>2.39588101092771</v>
      </c>
      <c r="Q1722">
        <v>-29.295057998429499</v>
      </c>
      <c r="S1722">
        <v>9584</v>
      </c>
      <c r="T1722">
        <v>-2.93663327635785</v>
      </c>
      <c r="U1722">
        <v>2.39588101092771</v>
      </c>
      <c r="V1722">
        <v>-29.295057998429499</v>
      </c>
      <c r="W1722">
        <v>-0.70916657064873201</v>
      </c>
      <c r="X1722">
        <v>-3.11751551595257</v>
      </c>
      <c r="Y1722">
        <v>1.0005153604600501</v>
      </c>
    </row>
    <row r="1723" spans="1:25" x14ac:dyDescent="0.25">
      <c r="A1723" s="1">
        <f t="shared" si="210"/>
        <v>9.5839999999999996</v>
      </c>
      <c r="B1723" s="2">
        <f t="shared" si="217"/>
        <v>-2.2750582215244862E-2</v>
      </c>
      <c r="C1723" s="2">
        <f t="shared" si="217"/>
        <v>3.4519530767300077E-2</v>
      </c>
      <c r="D1723" s="2">
        <f t="shared" si="217"/>
        <v>-0.28613865141987549</v>
      </c>
      <c r="E1723" s="2"/>
      <c r="F1723" s="2">
        <f t="shared" si="211"/>
        <v>-2.1460804259103277E-2</v>
      </c>
      <c r="G1723" s="2">
        <f t="shared" si="212"/>
        <v>0.41793436659474398</v>
      </c>
      <c r="H1723" s="2">
        <f t="shared" si="213"/>
        <v>-2.2237527735132288</v>
      </c>
      <c r="I1723" s="2"/>
      <c r="J1723" s="2">
        <f t="shared" si="214"/>
        <v>-8.8575781078311017E-2</v>
      </c>
      <c r="K1723" s="2">
        <f t="shared" si="215"/>
        <v>1.7694279220280282</v>
      </c>
      <c r="L1723" s="2">
        <f t="shared" si="216"/>
        <v>-9.5284660850696206</v>
      </c>
      <c r="N1723">
        <v>9584</v>
      </c>
      <c r="O1723">
        <v>-2.319121530606</v>
      </c>
      <c r="P1723">
        <v>3.5188104757696301</v>
      </c>
      <c r="Q1723">
        <v>-29.168058248713098</v>
      </c>
      <c r="S1723">
        <v>9584</v>
      </c>
      <c r="T1723">
        <v>-2.319121530606</v>
      </c>
      <c r="U1723">
        <v>3.5188104757696301</v>
      </c>
      <c r="V1723">
        <v>-29.168058248713098</v>
      </c>
      <c r="W1723">
        <v>2.60854654338742</v>
      </c>
      <c r="X1723">
        <v>0.35301446282184901</v>
      </c>
      <c r="Y1723">
        <v>-7.7386757076885297</v>
      </c>
    </row>
    <row r="1724" spans="1:25" x14ac:dyDescent="0.25">
      <c r="A1724" s="1">
        <f t="shared" si="210"/>
        <v>9.5920000000000005</v>
      </c>
      <c r="B1724" s="2">
        <f t="shared" si="217"/>
        <v>-4.0169678036970826E-3</v>
      </c>
      <c r="C1724" s="2">
        <f t="shared" si="217"/>
        <v>5.4427994729271026E-2</v>
      </c>
      <c r="D1724" s="2">
        <f t="shared" si="217"/>
        <v>-0.25129379845532507</v>
      </c>
      <c r="E1724" s="2"/>
      <c r="F1724" s="2">
        <f t="shared" si="211"/>
        <v>-2.1567874459179057E-2</v>
      </c>
      <c r="G1724" s="2">
        <f t="shared" si="212"/>
        <v>0.41829015669673031</v>
      </c>
      <c r="H1724" s="2">
        <f t="shared" si="213"/>
        <v>-2.2259025033127298</v>
      </c>
      <c r="I1724" s="2"/>
      <c r="J1724" s="2">
        <f t="shared" si="214"/>
        <v>-8.8747895793184164E-2</v>
      </c>
      <c r="K1724" s="2">
        <f t="shared" si="215"/>
        <v>1.7727728201211945</v>
      </c>
      <c r="L1724" s="2">
        <f t="shared" si="216"/>
        <v>-9.5462647061769257</v>
      </c>
      <c r="N1724">
        <v>9592</v>
      </c>
      <c r="O1724">
        <v>-0.40947684033609399</v>
      </c>
      <c r="P1724">
        <v>5.5482155687330303</v>
      </c>
      <c r="Q1724">
        <v>-25.616085469452099</v>
      </c>
      <c r="S1724">
        <v>9592</v>
      </c>
      <c r="T1724">
        <v>-0.40947684033609399</v>
      </c>
      <c r="U1724">
        <v>5.5482155687330303</v>
      </c>
      <c r="V1724">
        <v>-25.616085469452099</v>
      </c>
      <c r="W1724">
        <v>1.75066067533613</v>
      </c>
      <c r="X1724">
        <v>-0.70618658748214902</v>
      </c>
      <c r="Y1724">
        <v>-5.1568804569274898</v>
      </c>
    </row>
    <row r="1725" spans="1:25" x14ac:dyDescent="0.25">
      <c r="A1725" s="1">
        <f t="shared" si="210"/>
        <v>9.5920000000000005</v>
      </c>
      <c r="B1725" s="2">
        <f t="shared" si="217"/>
        <v>-9.4015207116108761E-3</v>
      </c>
      <c r="C1725" s="2">
        <f t="shared" si="217"/>
        <v>4.9380158416496227E-2</v>
      </c>
      <c r="D1725" s="2">
        <f t="shared" si="217"/>
        <v>-0.26257880617307433</v>
      </c>
      <c r="E1725" s="2"/>
      <c r="F1725" s="2">
        <f t="shared" si="211"/>
        <v>-2.1567874459179057E-2</v>
      </c>
      <c r="G1725" s="2">
        <f t="shared" si="212"/>
        <v>0.41829015669673031</v>
      </c>
      <c r="H1725" s="2">
        <f t="shared" si="213"/>
        <v>-2.2259025033127298</v>
      </c>
      <c r="I1725" s="2"/>
      <c r="J1725" s="2">
        <f t="shared" si="214"/>
        <v>-8.8747895793184164E-2</v>
      </c>
      <c r="K1725" s="2">
        <f t="shared" si="215"/>
        <v>1.7727728201211945</v>
      </c>
      <c r="L1725" s="2">
        <f t="shared" si="216"/>
        <v>-9.5462647061769257</v>
      </c>
      <c r="N1725">
        <v>9592</v>
      </c>
      <c r="O1725">
        <v>-0.95836092880844803</v>
      </c>
      <c r="P1725">
        <v>5.0336552922014501</v>
      </c>
      <c r="Q1725">
        <v>-26.7664430349719</v>
      </c>
      <c r="S1725">
        <v>9592</v>
      </c>
      <c r="T1725">
        <v>-0.95836092880844803</v>
      </c>
      <c r="U1725">
        <v>5.0336552922014501</v>
      </c>
      <c r="V1725">
        <v>-26.7664430349719</v>
      </c>
      <c r="W1725">
        <v>3.1110882854052302</v>
      </c>
      <c r="X1725">
        <v>0.73560063314775603</v>
      </c>
      <c r="Y1725">
        <v>4.1739827587132803</v>
      </c>
    </row>
    <row r="1726" spans="1:25" x14ac:dyDescent="0.25">
      <c r="A1726" s="1">
        <f t="shared" si="210"/>
        <v>9.6039999999999992</v>
      </c>
      <c r="B1726" s="2">
        <f t="shared" si="217"/>
        <v>6.6290657078241517E-3</v>
      </c>
      <c r="C1726" s="2">
        <f t="shared" si="217"/>
        <v>8.2719538732551445E-2</v>
      </c>
      <c r="D1726" s="2">
        <f t="shared" si="217"/>
        <v>-0.23073137577502967</v>
      </c>
      <c r="E1726" s="2"/>
      <c r="F1726" s="2">
        <f t="shared" si="211"/>
        <v>-2.1584509189201774E-2</v>
      </c>
      <c r="G1726" s="2">
        <f t="shared" si="212"/>
        <v>0.41908275487962449</v>
      </c>
      <c r="H1726" s="2">
        <f t="shared" si="213"/>
        <v>-2.2288623644044181</v>
      </c>
      <c r="I1726" s="2"/>
      <c r="J1726" s="2">
        <f t="shared" si="214"/>
        <v>-8.9006810095074426E-2</v>
      </c>
      <c r="K1726" s="2">
        <f t="shared" si="215"/>
        <v>1.7777970575906521</v>
      </c>
      <c r="L1726" s="2">
        <f t="shared" si="216"/>
        <v>-9.5729932953832257</v>
      </c>
      <c r="N1726">
        <v>9604</v>
      </c>
      <c r="O1726">
        <v>0.67574573983936304</v>
      </c>
      <c r="P1726">
        <v>8.4321650084150299</v>
      </c>
      <c r="Q1726">
        <v>-23.5200179179439</v>
      </c>
      <c r="S1726">
        <v>9604</v>
      </c>
      <c r="T1726">
        <v>0.67574573983936304</v>
      </c>
      <c r="U1726">
        <v>8.4321650084150299</v>
      </c>
      <c r="V1726">
        <v>-23.5200179179439</v>
      </c>
      <c r="W1726">
        <v>2.5794119606439598</v>
      </c>
      <c r="X1726">
        <v>0.12644350474074001</v>
      </c>
      <c r="Y1726">
        <v>1.7559079697090201</v>
      </c>
    </row>
    <row r="1727" spans="1:25" x14ac:dyDescent="0.25">
      <c r="A1727" s="1">
        <f t="shared" si="210"/>
        <v>9.6039999999999992</v>
      </c>
      <c r="B1727" s="2">
        <f t="shared" si="217"/>
        <v>6.0597572400315791E-4</v>
      </c>
      <c r="C1727" s="2">
        <f t="shared" si="217"/>
        <v>7.1074417487586819E-2</v>
      </c>
      <c r="D1727" s="2">
        <f t="shared" si="217"/>
        <v>-0.24273337586992833</v>
      </c>
      <c r="E1727" s="2"/>
      <c r="F1727" s="2">
        <f t="shared" si="211"/>
        <v>-2.1584509189201774E-2</v>
      </c>
      <c r="G1727" s="2">
        <f t="shared" si="212"/>
        <v>0.41908275487962449</v>
      </c>
      <c r="H1727" s="2">
        <f t="shared" si="213"/>
        <v>-2.2288623644044181</v>
      </c>
      <c r="I1727" s="2"/>
      <c r="J1727" s="2">
        <f t="shared" si="214"/>
        <v>-8.9006810095074426E-2</v>
      </c>
      <c r="K1727" s="2">
        <f t="shared" si="215"/>
        <v>1.7777970575906521</v>
      </c>
      <c r="L1727" s="2">
        <f t="shared" si="216"/>
        <v>-9.5729932953832257</v>
      </c>
      <c r="N1727">
        <v>9604</v>
      </c>
      <c r="O1727">
        <v>6.1771225688395298E-2</v>
      </c>
      <c r="P1727">
        <v>7.2450986225878502</v>
      </c>
      <c r="Q1727">
        <v>-24.743463391430002</v>
      </c>
      <c r="S1727">
        <v>9604</v>
      </c>
      <c r="T1727">
        <v>6.1771225688395298E-2</v>
      </c>
      <c r="U1727">
        <v>7.2450986225878502</v>
      </c>
      <c r="V1727">
        <v>-24.743463391430002</v>
      </c>
      <c r="W1727">
        <v>-0.91512142361092796</v>
      </c>
      <c r="X1727">
        <v>-1.76760594438095</v>
      </c>
      <c r="Y1727">
        <v>-7.5296524719014597</v>
      </c>
    </row>
    <row r="1728" spans="1:25" x14ac:dyDescent="0.25">
      <c r="A1728" s="1">
        <f t="shared" si="210"/>
        <v>9.6129999999999995</v>
      </c>
      <c r="B1728" s="2">
        <f t="shared" si="217"/>
        <v>-8.1686054606780391E-4</v>
      </c>
      <c r="C1728" s="2">
        <f t="shared" si="217"/>
        <v>1.6468613288464145E-2</v>
      </c>
      <c r="D1728" s="2">
        <f t="shared" si="217"/>
        <v>-0.24560428992613975</v>
      </c>
      <c r="E1728" s="2"/>
      <c r="F1728" s="2">
        <f t="shared" si="211"/>
        <v>-2.1585458170901066E-2</v>
      </c>
      <c r="G1728" s="2">
        <f t="shared" si="212"/>
        <v>0.41947669851811675</v>
      </c>
      <c r="H1728" s="2">
        <f t="shared" si="213"/>
        <v>-2.2310598839005005</v>
      </c>
      <c r="I1728" s="2"/>
      <c r="J1728" s="2">
        <f t="shared" si="214"/>
        <v>-8.9201074948194903E-2</v>
      </c>
      <c r="K1728" s="2">
        <f t="shared" si="215"/>
        <v>1.7815705751309421</v>
      </c>
      <c r="L1728" s="2">
        <f t="shared" si="216"/>
        <v>-9.5930629455005985</v>
      </c>
      <c r="N1728">
        <v>9613</v>
      </c>
      <c r="O1728">
        <v>-8.3268149446259307E-2</v>
      </c>
      <c r="P1728">
        <v>1.67875772563345</v>
      </c>
      <c r="Q1728">
        <v>-25.036115181054001</v>
      </c>
      <c r="S1728">
        <v>9613</v>
      </c>
      <c r="T1728">
        <v>-8.3268149446259307E-2</v>
      </c>
      <c r="U1728">
        <v>1.67875772563345</v>
      </c>
      <c r="V1728">
        <v>-25.036115181054001</v>
      </c>
      <c r="W1728">
        <v>-0.118105474835493</v>
      </c>
      <c r="X1728">
        <v>-1.2810490620903801</v>
      </c>
      <c r="Y1728">
        <v>-5.0990420394423897</v>
      </c>
    </row>
    <row r="1729" spans="1:25" x14ac:dyDescent="0.25">
      <c r="A1729" s="1">
        <f t="shared" si="210"/>
        <v>9.6129999999999995</v>
      </c>
      <c r="B1729" s="2">
        <f t="shared" si="217"/>
        <v>-1.1529775652170241E-3</v>
      </c>
      <c r="C1729" s="2">
        <f t="shared" si="217"/>
        <v>3.2836742801342397E-2</v>
      </c>
      <c r="D1729" s="2">
        <f t="shared" si="217"/>
        <v>-0.24629102109202711</v>
      </c>
      <c r="E1729" s="2"/>
      <c r="F1729" s="2">
        <f t="shared" si="211"/>
        <v>-2.1585458170901066E-2</v>
      </c>
      <c r="G1729" s="2">
        <f t="shared" si="212"/>
        <v>0.41947669851811675</v>
      </c>
      <c r="H1729" s="2">
        <f t="shared" si="213"/>
        <v>-2.2310598839005005</v>
      </c>
      <c r="I1729" s="2"/>
      <c r="J1729" s="2">
        <f t="shared" si="214"/>
        <v>-8.9201074948194903E-2</v>
      </c>
      <c r="K1729" s="2">
        <f t="shared" si="215"/>
        <v>1.7815705751309421</v>
      </c>
      <c r="L1729" s="2">
        <f t="shared" si="216"/>
        <v>-9.5930629455005985</v>
      </c>
      <c r="N1729">
        <v>9613</v>
      </c>
      <c r="O1729">
        <v>-0.117530842529768</v>
      </c>
      <c r="P1729">
        <v>3.3472724568137</v>
      </c>
      <c r="Q1729">
        <v>-25.1061183580048</v>
      </c>
      <c r="S1729">
        <v>9613</v>
      </c>
      <c r="T1729">
        <v>-0.117530842529768</v>
      </c>
      <c r="U1729">
        <v>3.3472724568137</v>
      </c>
      <c r="V1729">
        <v>-25.1061183580048</v>
      </c>
      <c r="W1729">
        <v>-4.8109925855430902</v>
      </c>
      <c r="X1729">
        <v>5.7665189995101303</v>
      </c>
      <c r="Y1729">
        <v>2.4666951922945999</v>
      </c>
    </row>
    <row r="1730" spans="1:25" x14ac:dyDescent="0.25">
      <c r="A1730" s="1">
        <f t="shared" si="210"/>
        <v>9.6240000000000006</v>
      </c>
      <c r="B1730" s="2">
        <f t="shared" si="217"/>
        <v>-3.5837540371573696E-2</v>
      </c>
      <c r="C1730" s="2">
        <f t="shared" si="217"/>
        <v>7.1298885726135047E-2</v>
      </c>
      <c r="D1730" s="2">
        <f t="shared" si="217"/>
        <v>-0.29827554584916477</v>
      </c>
      <c r="E1730" s="2"/>
      <c r="F1730" s="2">
        <f t="shared" si="211"/>
        <v>-2.1788906019553432E-2</v>
      </c>
      <c r="G1730" s="2">
        <f t="shared" si="212"/>
        <v>0.42004944447501791</v>
      </c>
      <c r="H1730" s="2">
        <f t="shared" si="213"/>
        <v>-2.2340550000186772</v>
      </c>
      <c r="I1730" s="2"/>
      <c r="J1730" s="2">
        <f t="shared" si="214"/>
        <v>-8.9439633951242423E-2</v>
      </c>
      <c r="K1730" s="2">
        <f t="shared" si="215"/>
        <v>1.7861879689174047</v>
      </c>
      <c r="L1730" s="2">
        <f t="shared" si="216"/>
        <v>-9.6176210773621555</v>
      </c>
      <c r="N1730">
        <v>9624</v>
      </c>
      <c r="O1730">
        <v>-3.65316415612372</v>
      </c>
      <c r="P1730">
        <v>7.2679801963440402</v>
      </c>
      <c r="Q1730">
        <v>-30.405254418875099</v>
      </c>
      <c r="S1730">
        <v>9624</v>
      </c>
      <c r="T1730">
        <v>-3.65316415612372</v>
      </c>
      <c r="U1730">
        <v>7.2679801963440402</v>
      </c>
      <c r="V1730">
        <v>-30.405254418875099</v>
      </c>
      <c r="W1730">
        <v>-3.4265067980600001</v>
      </c>
      <c r="X1730">
        <v>3.6769893515358101</v>
      </c>
      <c r="Y1730">
        <v>0.56019578778579404</v>
      </c>
    </row>
    <row r="1731" spans="1:25" x14ac:dyDescent="0.25">
      <c r="A1731" s="1">
        <f t="shared" si="210"/>
        <v>9.625</v>
      </c>
      <c r="B1731" s="2">
        <f t="shared" si="217"/>
        <v>-2.441108456649721E-2</v>
      </c>
      <c r="C1731" s="2">
        <f t="shared" si="217"/>
        <v>6.08791445064805E-2</v>
      </c>
      <c r="D1731" s="2">
        <f t="shared" si="217"/>
        <v>-0.28128039851127745</v>
      </c>
      <c r="E1731" s="2"/>
      <c r="F1731" s="2">
        <f t="shared" si="211"/>
        <v>-2.1819030332022451E-2</v>
      </c>
      <c r="G1731" s="2">
        <f t="shared" si="212"/>
        <v>0.4201155334901342</v>
      </c>
      <c r="H1731" s="2">
        <f t="shared" si="213"/>
        <v>-2.2343447779908572</v>
      </c>
      <c r="I1731" s="2"/>
      <c r="J1731" s="2">
        <f t="shared" si="214"/>
        <v>-8.9461437919418199E-2</v>
      </c>
      <c r="K1731" s="2">
        <f t="shared" si="215"/>
        <v>1.7866080514063871</v>
      </c>
      <c r="L1731" s="2">
        <f t="shared" si="216"/>
        <v>-9.6198552772511583</v>
      </c>
      <c r="N1731">
        <v>9625</v>
      </c>
      <c r="O1731">
        <v>-2.4883878253310101</v>
      </c>
      <c r="P1731">
        <v>6.2058251280816004</v>
      </c>
      <c r="Q1731">
        <v>-28.672823497581799</v>
      </c>
      <c r="S1731">
        <v>9625</v>
      </c>
      <c r="T1731">
        <v>-2.4883878253310101</v>
      </c>
      <c r="U1731">
        <v>6.2058251280816004</v>
      </c>
      <c r="V1731">
        <v>-28.672823497581799</v>
      </c>
      <c r="W1731">
        <v>3.6731092200368201</v>
      </c>
      <c r="X1731">
        <v>1.38163724256516</v>
      </c>
      <c r="Y1731">
        <v>3.2652005019967102E-2</v>
      </c>
    </row>
    <row r="1732" spans="1:25" x14ac:dyDescent="0.25">
      <c r="A1732" s="1">
        <f t="shared" si="210"/>
        <v>9.6329999999999991</v>
      </c>
      <c r="B1732" s="2">
        <f t="shared" si="217"/>
        <v>3.0195933037561153E-2</v>
      </c>
      <c r="C1732" s="2">
        <f t="shared" si="217"/>
        <v>7.5660130345356555E-2</v>
      </c>
      <c r="D1732" s="2">
        <f t="shared" si="217"/>
        <v>-0.24266827106114883</v>
      </c>
      <c r="E1732" s="2"/>
      <c r="F1732" s="2">
        <f t="shared" si="211"/>
        <v>-2.1795890938138197E-2</v>
      </c>
      <c r="G1732" s="2">
        <f t="shared" si="212"/>
        <v>0.4206616905895415</v>
      </c>
      <c r="H1732" s="2">
        <f t="shared" si="213"/>
        <v>-2.2364405726691468</v>
      </c>
      <c r="I1732" s="2"/>
      <c r="J1732" s="2">
        <f t="shared" si="214"/>
        <v>-8.9635897604498818E-2</v>
      </c>
      <c r="K1732" s="2">
        <f t="shared" si="215"/>
        <v>1.7899711603027055</v>
      </c>
      <c r="L1732" s="2">
        <f t="shared" si="216"/>
        <v>-9.6377384186537967</v>
      </c>
      <c r="N1732">
        <v>9633</v>
      </c>
      <c r="O1732">
        <v>3.0780767622386498</v>
      </c>
      <c r="P1732">
        <v>7.7125515132881297</v>
      </c>
      <c r="Q1732">
        <v>-24.736826815611501</v>
      </c>
      <c r="S1732">
        <v>9633</v>
      </c>
      <c r="T1732">
        <v>3.0780767622386498</v>
      </c>
      <c r="U1732">
        <v>7.7125515132881297</v>
      </c>
      <c r="V1732">
        <v>-24.736826815611501</v>
      </c>
      <c r="W1732">
        <v>2.1171336148445401</v>
      </c>
      <c r="X1732">
        <v>1.75940811142114</v>
      </c>
      <c r="Y1732">
        <v>-0.113323620294524</v>
      </c>
    </row>
    <row r="1733" spans="1:25" x14ac:dyDescent="0.25">
      <c r="A1733" s="1">
        <f t="shared" si="210"/>
        <v>9.6329999999999991</v>
      </c>
      <c r="B1733" s="2">
        <f t="shared" si="217"/>
        <v>1.366576442911671E-2</v>
      </c>
      <c r="C1733" s="2">
        <f t="shared" si="217"/>
        <v>6.9385786042237246E-2</v>
      </c>
      <c r="D1733" s="2">
        <f t="shared" si="217"/>
        <v>-0.25305213553704453</v>
      </c>
      <c r="E1733" s="2"/>
      <c r="F1733" s="2">
        <f t="shared" si="211"/>
        <v>-2.1795890938138197E-2</v>
      </c>
      <c r="G1733" s="2">
        <f t="shared" si="212"/>
        <v>0.4206616905895415</v>
      </c>
      <c r="H1733" s="2">
        <f t="shared" si="213"/>
        <v>-2.2364405726691468</v>
      </c>
      <c r="I1733" s="2"/>
      <c r="J1733" s="2">
        <f t="shared" si="214"/>
        <v>-8.9635897604498818E-2</v>
      </c>
      <c r="K1733" s="2">
        <f t="shared" si="215"/>
        <v>1.7899711603027055</v>
      </c>
      <c r="L1733" s="2">
        <f t="shared" si="216"/>
        <v>-9.6377384186537967</v>
      </c>
      <c r="N1733">
        <v>9633</v>
      </c>
      <c r="O1733">
        <v>1.3930442843136299</v>
      </c>
      <c r="P1733">
        <v>7.07296493804661</v>
      </c>
      <c r="Q1733">
        <v>-25.795324723450001</v>
      </c>
      <c r="S1733">
        <v>9633</v>
      </c>
      <c r="T1733">
        <v>1.3930442843136299</v>
      </c>
      <c r="U1733">
        <v>7.07296493804661</v>
      </c>
      <c r="V1733">
        <v>-25.795324723450001</v>
      </c>
      <c r="W1733">
        <v>-7.4259544805827193E-2</v>
      </c>
      <c r="X1733">
        <v>-1.5960204975467001</v>
      </c>
      <c r="Y1733">
        <v>-0.15371625476789</v>
      </c>
    </row>
    <row r="1734" spans="1:25" x14ac:dyDescent="0.25">
      <c r="A1734" s="1">
        <f t="shared" si="210"/>
        <v>9.6449999999999996</v>
      </c>
      <c r="B1734" s="2">
        <f t="shared" si="217"/>
        <v>-2.4844323817262037E-2</v>
      </c>
      <c r="C1734" s="2">
        <f t="shared" si="217"/>
        <v>5.061152538216724E-2</v>
      </c>
      <c r="D1734" s="2">
        <f t="shared" si="217"/>
        <v>-0.27280940562346223</v>
      </c>
      <c r="E1734" s="2"/>
      <c r="F1734" s="2">
        <f t="shared" si="211"/>
        <v>-2.1862962294467072E-2</v>
      </c>
      <c r="G1734" s="2">
        <f t="shared" si="212"/>
        <v>0.42138167445808794</v>
      </c>
      <c r="H1734" s="2">
        <f t="shared" si="213"/>
        <v>-2.2395957419161099</v>
      </c>
      <c r="I1734" s="2"/>
      <c r="J1734" s="2">
        <f t="shared" si="214"/>
        <v>-8.989785072389446E-2</v>
      </c>
      <c r="K1734" s="2">
        <f t="shared" si="215"/>
        <v>1.7950234204929916</v>
      </c>
      <c r="L1734" s="2">
        <f t="shared" si="216"/>
        <v>-9.6645946365413096</v>
      </c>
      <c r="N1734">
        <v>9645</v>
      </c>
      <c r="O1734">
        <v>-2.5325508478350698</v>
      </c>
      <c r="P1734">
        <v>5.1591768993034899</v>
      </c>
      <c r="Q1734">
        <v>-27.809317596683201</v>
      </c>
      <c r="S1734">
        <v>9645</v>
      </c>
      <c r="T1734">
        <v>-2.5325508478350698</v>
      </c>
      <c r="U1734">
        <v>5.1591768993034899</v>
      </c>
      <c r="V1734">
        <v>-27.809317596683201</v>
      </c>
      <c r="W1734">
        <v>0.171359045389985</v>
      </c>
      <c r="X1734">
        <v>-0.50561751310443404</v>
      </c>
      <c r="Y1734">
        <v>-0.16489322295133799</v>
      </c>
    </row>
    <row r="1735" spans="1:25" x14ac:dyDescent="0.25">
      <c r="A1735" s="1">
        <f t="shared" ref="A1735:A1798" si="218">N1735/1000</f>
        <v>9.6449999999999996</v>
      </c>
      <c r="B1735" s="2">
        <f t="shared" si="217"/>
        <v>-1.4321572981356515E-2</v>
      </c>
      <c r="C1735" s="2">
        <f t="shared" si="217"/>
        <v>5.5930666492165881E-2</v>
      </c>
      <c r="D1735" s="2">
        <f t="shared" si="217"/>
        <v>-0.26772540328676558</v>
      </c>
      <c r="E1735" s="2"/>
      <c r="F1735" s="2">
        <f t="shared" ref="F1735:F1798" si="219">((A1735-A1734)*(B1735+B1734)/2)+F1734</f>
        <v>-2.1862962294467072E-2</v>
      </c>
      <c r="G1735" s="2">
        <f t="shared" ref="G1735:G1798" si="220">((A1735-A1734)*(C1735+C1734)/2)+G1734</f>
        <v>0.42138167445808794</v>
      </c>
      <c r="H1735" s="2">
        <f t="shared" ref="H1735:H1798" si="221">((A1735-A1734)*(D1735+D1734)/2)+H1734</f>
        <v>-2.2395957419161099</v>
      </c>
      <c r="I1735" s="2"/>
      <c r="J1735" s="2">
        <f t="shared" ref="J1735:J1798" si="222">((A1735-A1734)*(F1735+F1734)/2)+J1734</f>
        <v>-8.989785072389446E-2</v>
      </c>
      <c r="K1735" s="2">
        <f t="shared" ref="K1735:K1798" si="223">((A1735-A1734)*(G1735+G1734)/2)+K1734</f>
        <v>1.7950234204929916</v>
      </c>
      <c r="L1735" s="2">
        <f t="shared" ref="L1735:L1798" si="224">((A1735-A1734)*(H1735+H1734)/2)+L1734</f>
        <v>-9.6645946365413096</v>
      </c>
      <c r="N1735">
        <v>9645</v>
      </c>
      <c r="O1735">
        <v>-1.4598953090067801</v>
      </c>
      <c r="P1735">
        <v>5.70139311846747</v>
      </c>
      <c r="Q1735">
        <v>-27.2910706714338</v>
      </c>
      <c r="S1735">
        <v>9645</v>
      </c>
      <c r="T1735">
        <v>-1.4598953090067801</v>
      </c>
      <c r="U1735">
        <v>5.70139311846747</v>
      </c>
      <c r="V1735">
        <v>-27.2910706714338</v>
      </c>
      <c r="W1735">
        <v>3.5674177966760898</v>
      </c>
      <c r="X1735">
        <v>-1.9389464443533799</v>
      </c>
      <c r="Y1735">
        <v>-0.16798598031669801</v>
      </c>
    </row>
    <row r="1736" spans="1:25" x14ac:dyDescent="0.25">
      <c r="A1736" s="1">
        <f t="shared" si="218"/>
        <v>9.6530000000000005</v>
      </c>
      <c r="B1736" s="2">
        <f t="shared" si="217"/>
        <v>5.4668003525258982E-3</v>
      </c>
      <c r="C1736" s="2">
        <f t="shared" si="217"/>
        <v>2.2656183089101094E-2</v>
      </c>
      <c r="D1736" s="2">
        <f t="shared" si="217"/>
        <v>-0.21468903821022933</v>
      </c>
      <c r="E1736" s="2"/>
      <c r="F1736" s="2">
        <f t="shared" si="219"/>
        <v>-2.1898381384982398E-2</v>
      </c>
      <c r="G1736" s="2">
        <f t="shared" si="220"/>
        <v>0.42169602185641303</v>
      </c>
      <c r="H1736" s="2">
        <f t="shared" si="221"/>
        <v>-2.2415253996820983</v>
      </c>
      <c r="I1736" s="2"/>
      <c r="J1736" s="2">
        <f t="shared" si="222"/>
        <v>-9.0072896098612271E-2</v>
      </c>
      <c r="K1736" s="2">
        <f t="shared" si="223"/>
        <v>1.7983957312782499</v>
      </c>
      <c r="L1736" s="2">
        <f t="shared" si="224"/>
        <v>-9.6825191211077044</v>
      </c>
      <c r="N1736">
        <v>9653</v>
      </c>
      <c r="O1736">
        <v>0.55726812971721695</v>
      </c>
      <c r="P1736">
        <v>2.30949878584109</v>
      </c>
      <c r="Q1736">
        <v>-21.884713375150799</v>
      </c>
      <c r="S1736">
        <v>9653</v>
      </c>
      <c r="T1736">
        <v>0.55726812971721695</v>
      </c>
      <c r="U1736">
        <v>2.30949878584109</v>
      </c>
      <c r="V1736">
        <v>-21.884713375150799</v>
      </c>
      <c r="W1736">
        <v>2.73650221098621</v>
      </c>
      <c r="X1736">
        <v>-1.3274964241360401</v>
      </c>
      <c r="Y1736">
        <v>-0.16884177125785399</v>
      </c>
    </row>
    <row r="1737" spans="1:25" x14ac:dyDescent="0.25">
      <c r="A1737" s="1">
        <f t="shared" si="218"/>
        <v>9.6530000000000005</v>
      </c>
      <c r="B1737" s="2">
        <f t="shared" si="217"/>
        <v>3.314134465994637E-4</v>
      </c>
      <c r="C1737" s="2">
        <f t="shared" si="217"/>
        <v>3.4316827868329507E-2</v>
      </c>
      <c r="D1737" s="2">
        <f t="shared" si="217"/>
        <v>-0.23143258222083951</v>
      </c>
      <c r="E1737" s="2"/>
      <c r="F1737" s="2">
        <f t="shared" si="219"/>
        <v>-2.1898381384982398E-2</v>
      </c>
      <c r="G1737" s="2">
        <f t="shared" si="220"/>
        <v>0.42169602185641303</v>
      </c>
      <c r="H1737" s="2">
        <f t="shared" si="221"/>
        <v>-2.2415253996820983</v>
      </c>
      <c r="I1737" s="2"/>
      <c r="J1737" s="2">
        <f t="shared" si="222"/>
        <v>-9.0072896098612271E-2</v>
      </c>
      <c r="K1737" s="2">
        <f t="shared" si="223"/>
        <v>1.7983957312782499</v>
      </c>
      <c r="L1737" s="2">
        <f t="shared" si="224"/>
        <v>-9.6825191211077044</v>
      </c>
      <c r="N1737">
        <v>9653</v>
      </c>
      <c r="O1737">
        <v>3.3783225953054399E-2</v>
      </c>
      <c r="P1737">
        <v>3.4981475910631499</v>
      </c>
      <c r="Q1737">
        <v>-23.5914966585973</v>
      </c>
      <c r="S1737">
        <v>9653</v>
      </c>
      <c r="T1737">
        <v>3.3783225953054399E-2</v>
      </c>
      <c r="U1737">
        <v>3.4981475910631499</v>
      </c>
      <c r="V1737">
        <v>-23.5914966585973</v>
      </c>
      <c r="W1737">
        <v>-2.5167961069146201</v>
      </c>
      <c r="X1737">
        <v>-2.8906609852318401</v>
      </c>
      <c r="Y1737">
        <v>-0.16907857552293101</v>
      </c>
    </row>
    <row r="1738" spans="1:25" x14ac:dyDescent="0.25">
      <c r="A1738" s="1">
        <f t="shared" si="218"/>
        <v>9.6609999999999996</v>
      </c>
      <c r="B1738" s="2">
        <f t="shared" si="217"/>
        <v>-1.8184301364790892E-2</v>
      </c>
      <c r="C1738" s="2">
        <f t="shared" si="217"/>
        <v>5.4379507594019563E-2</v>
      </c>
      <c r="D1738" s="2">
        <f t="shared" si="217"/>
        <v>-0.25271110653362272</v>
      </c>
      <c r="E1738" s="2"/>
      <c r="F1738" s="2">
        <f t="shared" si="219"/>
        <v>-2.1969792936655155E-2</v>
      </c>
      <c r="G1738" s="2">
        <f t="shared" si="220"/>
        <v>0.42205080719826238</v>
      </c>
      <c r="H1738" s="2">
        <f t="shared" si="221"/>
        <v>-2.2434619744371158</v>
      </c>
      <c r="I1738" s="2"/>
      <c r="J1738" s="2">
        <f t="shared" si="222"/>
        <v>-9.0248368795898801E-2</v>
      </c>
      <c r="K1738" s="2">
        <f t="shared" si="223"/>
        <v>1.8017707185944682</v>
      </c>
      <c r="L1738" s="2">
        <f t="shared" si="224"/>
        <v>-9.7004590706041789</v>
      </c>
      <c r="N1738">
        <v>9661</v>
      </c>
      <c r="O1738">
        <v>-1.8536494765332201</v>
      </c>
      <c r="P1738">
        <v>5.5432729453638698</v>
      </c>
      <c r="Q1738">
        <v>-25.760561318412101</v>
      </c>
      <c r="S1738">
        <v>9661</v>
      </c>
      <c r="T1738">
        <v>-1.8536494765332201</v>
      </c>
      <c r="U1738">
        <v>5.5432729453638698</v>
      </c>
      <c r="V1738">
        <v>-25.760561318412101</v>
      </c>
      <c r="W1738">
        <v>-1.32523042356288</v>
      </c>
      <c r="X1738">
        <v>-2.3144070949831499</v>
      </c>
      <c r="Y1738">
        <v>-0.16914410117559001</v>
      </c>
    </row>
    <row r="1739" spans="1:25" x14ac:dyDescent="0.25">
      <c r="A1739" s="1">
        <f t="shared" si="218"/>
        <v>9.6649999999999991</v>
      </c>
      <c r="B1739" s="2">
        <f t="shared" si="217"/>
        <v>-1.274827397199133E-2</v>
      </c>
      <c r="C1739" s="2">
        <f t="shared" si="217"/>
        <v>4.9368560149787563E-2</v>
      </c>
      <c r="D1739" s="2">
        <f t="shared" si="217"/>
        <v>-0.24799099272442302</v>
      </c>
      <c r="E1739" s="2"/>
      <c r="F1739" s="2">
        <f t="shared" si="219"/>
        <v>-2.2031658087328713E-2</v>
      </c>
      <c r="G1739" s="2">
        <f t="shared" si="220"/>
        <v>0.42225830333374997</v>
      </c>
      <c r="H1739" s="2">
        <f t="shared" si="221"/>
        <v>-2.2444633786356318</v>
      </c>
      <c r="I1739" s="2"/>
      <c r="J1739" s="2">
        <f t="shared" si="222"/>
        <v>-9.0336371697946755E-2</v>
      </c>
      <c r="K1739" s="2">
        <f t="shared" si="223"/>
        <v>1.8034593368155321</v>
      </c>
      <c r="L1739" s="2">
        <f t="shared" si="224"/>
        <v>-9.7094349213103239</v>
      </c>
      <c r="N1739">
        <v>9665</v>
      </c>
      <c r="O1739">
        <v>-1.2995182438319399</v>
      </c>
      <c r="P1739">
        <v>5.0324730020170803</v>
      </c>
      <c r="Q1739">
        <v>-25.2794080249157</v>
      </c>
      <c r="S1739">
        <v>9665</v>
      </c>
      <c r="T1739">
        <v>-1.2995182438319399</v>
      </c>
      <c r="U1739">
        <v>5.0324730020170803</v>
      </c>
      <c r="V1739">
        <v>-25.2794080249157</v>
      </c>
      <c r="W1739">
        <v>2.3964681603532498</v>
      </c>
      <c r="X1739">
        <v>-2.1581949147052399</v>
      </c>
      <c r="Y1739">
        <v>-1.89245415631245</v>
      </c>
    </row>
    <row r="1740" spans="1:25" x14ac:dyDescent="0.25">
      <c r="A1740" s="1">
        <f t="shared" si="218"/>
        <v>9.6739999999999995</v>
      </c>
      <c r="B1740" s="2">
        <f t="shared" si="217"/>
        <v>-1.1464119665754715E-2</v>
      </c>
      <c r="C1740" s="2">
        <f t="shared" si="217"/>
        <v>8.2716764392719799E-2</v>
      </c>
      <c r="D1740" s="2">
        <f t="shared" si="217"/>
        <v>-0.31595560298524694</v>
      </c>
      <c r="E1740" s="2"/>
      <c r="F1740" s="2">
        <f t="shared" si="219"/>
        <v>-2.2140613858698574E-2</v>
      </c>
      <c r="G1740" s="2">
        <f t="shared" si="220"/>
        <v>0.42285268729419129</v>
      </c>
      <c r="H1740" s="2">
        <f t="shared" si="221"/>
        <v>-2.2470011383163255</v>
      </c>
      <c r="I1740" s="2"/>
      <c r="J1740" s="2">
        <f t="shared" si="222"/>
        <v>-9.0535146921703891E-2</v>
      </c>
      <c r="K1740" s="2">
        <f t="shared" si="223"/>
        <v>1.807262336273358</v>
      </c>
      <c r="L1740" s="2">
        <f t="shared" si="224"/>
        <v>-9.7296465116366093</v>
      </c>
      <c r="N1740">
        <v>9674</v>
      </c>
      <c r="O1740">
        <v>-1.1686156641951799</v>
      </c>
      <c r="P1740">
        <v>8.4318822010927406</v>
      </c>
      <c r="Q1740">
        <v>-32.207502852726499</v>
      </c>
      <c r="S1740">
        <v>9674</v>
      </c>
      <c r="T1740">
        <v>-1.1686156641951799</v>
      </c>
      <c r="U1740">
        <v>8.4318822010927406</v>
      </c>
      <c r="V1740">
        <v>-32.207502852726499</v>
      </c>
      <c r="W1740">
        <v>1.6776532421981001</v>
      </c>
      <c r="X1740">
        <v>-2.1158485710533999</v>
      </c>
      <c r="Y1740">
        <v>-1.3693079666075101</v>
      </c>
    </row>
    <row r="1741" spans="1:25" x14ac:dyDescent="0.25">
      <c r="A1741" s="1">
        <f t="shared" si="218"/>
        <v>9.6739999999999995</v>
      </c>
      <c r="B1741" s="2">
        <f t="shared" si="217"/>
        <v>-1.116076352659864E-2</v>
      </c>
      <c r="C1741" s="2">
        <f t="shared" si="217"/>
        <v>7.1073753857262223E-2</v>
      </c>
      <c r="D1741" s="2">
        <f t="shared" si="217"/>
        <v>-0.29297293954414882</v>
      </c>
      <c r="E1741" s="2"/>
      <c r="F1741" s="2">
        <f t="shared" si="219"/>
        <v>-2.2140613858698574E-2</v>
      </c>
      <c r="G1741" s="2">
        <f t="shared" si="220"/>
        <v>0.42285268729419129</v>
      </c>
      <c r="H1741" s="2">
        <f t="shared" si="221"/>
        <v>-2.2470011383163255</v>
      </c>
      <c r="I1741" s="2"/>
      <c r="J1741" s="2">
        <f t="shared" si="222"/>
        <v>-9.0535146921703891E-2</v>
      </c>
      <c r="K1741" s="2">
        <f t="shared" si="223"/>
        <v>1.807262336273358</v>
      </c>
      <c r="L1741" s="2">
        <f t="shared" si="224"/>
        <v>-9.7296465116366093</v>
      </c>
      <c r="N1741">
        <v>9674</v>
      </c>
      <c r="O1741">
        <v>-1.13769251035664</v>
      </c>
      <c r="P1741">
        <v>7.2450309742367196</v>
      </c>
      <c r="Q1741">
        <v>-29.864723704806199</v>
      </c>
      <c r="S1741">
        <v>9674</v>
      </c>
      <c r="T1741">
        <v>-1.13769251035664</v>
      </c>
      <c r="U1741">
        <v>7.2450309742367196</v>
      </c>
      <c r="V1741">
        <v>-29.864723704806199</v>
      </c>
      <c r="W1741">
        <v>-1.88130211731556</v>
      </c>
      <c r="X1741">
        <v>4.81130191434083</v>
      </c>
      <c r="Y1741">
        <v>0.49874273285013898</v>
      </c>
    </row>
    <row r="1742" spans="1:25" x14ac:dyDescent="0.25">
      <c r="A1742" s="1">
        <f t="shared" si="218"/>
        <v>9.6820000000000004</v>
      </c>
      <c r="B1742" s="2">
        <f t="shared" si="217"/>
        <v>-1.1089101619056319E-2</v>
      </c>
      <c r="C1742" s="2">
        <f t="shared" si="217"/>
        <v>1.6468454546120167E-2</v>
      </c>
      <c r="D1742" s="2">
        <f t="shared" si="217"/>
        <v>-0.21838174271649186</v>
      </c>
      <c r="E1742" s="2"/>
      <c r="F1742" s="2">
        <f t="shared" si="219"/>
        <v>-2.2229613319281204E-2</v>
      </c>
      <c r="G1742" s="2">
        <f t="shared" si="220"/>
        <v>0.42320285612780484</v>
      </c>
      <c r="H1742" s="2">
        <f t="shared" si="221"/>
        <v>-2.2490465570453684</v>
      </c>
      <c r="I1742" s="2"/>
      <c r="J1742" s="2">
        <f t="shared" si="222"/>
        <v>-9.0712627830415823E-2</v>
      </c>
      <c r="K1742" s="2">
        <f t="shared" si="223"/>
        <v>1.8106465584470464</v>
      </c>
      <c r="L1742" s="2">
        <f t="shared" si="224"/>
        <v>-9.7476307024180588</v>
      </c>
      <c r="N1742">
        <v>9682</v>
      </c>
      <c r="O1742">
        <v>-1.1303875248783199</v>
      </c>
      <c r="P1742">
        <v>1.6787415439470099</v>
      </c>
      <c r="Q1742">
        <v>-22.2611358528534</v>
      </c>
      <c r="S1742">
        <v>9682</v>
      </c>
      <c r="T1742">
        <v>-1.1303875248783199</v>
      </c>
      <c r="U1742">
        <v>1.6787415439470099</v>
      </c>
      <c r="V1742">
        <v>-22.2611358528534</v>
      </c>
      <c r="W1742">
        <v>-1.1064632663849701</v>
      </c>
      <c r="X1742">
        <v>2.68912920322841</v>
      </c>
      <c r="Y1742">
        <v>1.5647448403478401E-2</v>
      </c>
    </row>
    <row r="1743" spans="1:25" x14ac:dyDescent="0.25">
      <c r="A1743" s="1">
        <f t="shared" si="218"/>
        <v>9.6820000000000004</v>
      </c>
      <c r="B1743" s="2">
        <f t="shared" si="217"/>
        <v>-1.1072172906135222E-2</v>
      </c>
      <c r="C1743" s="2">
        <f t="shared" si="217"/>
        <v>3.2836704829702412E-2</v>
      </c>
      <c r="D1743" s="2">
        <f t="shared" si="217"/>
        <v>-0.23977930697670499</v>
      </c>
      <c r="E1743" s="2"/>
      <c r="F1743" s="2">
        <f t="shared" si="219"/>
        <v>-2.2229613319281204E-2</v>
      </c>
      <c r="G1743" s="2">
        <f t="shared" si="220"/>
        <v>0.42320285612780484</v>
      </c>
      <c r="H1743" s="2">
        <f t="shared" si="221"/>
        <v>-2.2490465570453684</v>
      </c>
      <c r="I1743" s="2"/>
      <c r="J1743" s="2">
        <f t="shared" si="222"/>
        <v>-9.0712627830415823E-2</v>
      </c>
      <c r="K1743" s="2">
        <f t="shared" si="223"/>
        <v>1.8106465584470464</v>
      </c>
      <c r="L1743" s="2">
        <f t="shared" si="224"/>
        <v>-9.7476307024180588</v>
      </c>
      <c r="N1743">
        <v>9682</v>
      </c>
      <c r="O1743">
        <v>-1.1286618660688299</v>
      </c>
      <c r="P1743">
        <v>3.3472685861062601</v>
      </c>
      <c r="Q1743">
        <v>-24.4423350638843</v>
      </c>
      <c r="S1743">
        <v>9682</v>
      </c>
      <c r="T1743">
        <v>-1.1286618660688299</v>
      </c>
      <c r="U1743">
        <v>3.3472685861062601</v>
      </c>
      <c r="V1743">
        <v>-24.4423350638843</v>
      </c>
      <c r="W1743">
        <v>2.4717781866367399</v>
      </c>
      <c r="X1743">
        <v>2.1138459266398799</v>
      </c>
      <c r="Y1743">
        <v>1.6052630052146599</v>
      </c>
    </row>
    <row r="1744" spans="1:25" x14ac:dyDescent="0.25">
      <c r="A1744" s="1">
        <f t="shared" si="218"/>
        <v>9.6940000000000008</v>
      </c>
      <c r="B1744" s="2">
        <f t="shared" si="217"/>
        <v>6.2344070619417035E-3</v>
      </c>
      <c r="C1744" s="2">
        <f t="shared" si="217"/>
        <v>5.402545776874728E-2</v>
      </c>
      <c r="D1744" s="2">
        <f t="shared" si="217"/>
        <v>-0.2621710867508138</v>
      </c>
      <c r="E1744" s="2"/>
      <c r="F1744" s="2">
        <f t="shared" si="219"/>
        <v>-2.2258639914346366E-2</v>
      </c>
      <c r="G1744" s="2">
        <f t="shared" si="220"/>
        <v>0.42372402910339557</v>
      </c>
      <c r="H1744" s="2">
        <f t="shared" si="221"/>
        <v>-2.2520582594077334</v>
      </c>
      <c r="I1744" s="2"/>
      <c r="J1744" s="2">
        <f t="shared" si="222"/>
        <v>-9.0979557349817594E-2</v>
      </c>
      <c r="K1744" s="2">
        <f t="shared" si="223"/>
        <v>1.8157281197584338</v>
      </c>
      <c r="L1744" s="2">
        <f t="shared" si="224"/>
        <v>-9.7746373313167787</v>
      </c>
      <c r="N1744">
        <v>9694</v>
      </c>
      <c r="O1744">
        <v>0.63551550070761498</v>
      </c>
      <c r="P1744">
        <v>5.5071822394237797</v>
      </c>
      <c r="Q1744">
        <v>-26.724881422101301</v>
      </c>
      <c r="S1744">
        <v>9694</v>
      </c>
      <c r="T1744">
        <v>0.63551550070761498</v>
      </c>
      <c r="U1744">
        <v>5.5071822394237797</v>
      </c>
      <c r="V1744">
        <v>-26.724881422101301</v>
      </c>
      <c r="W1744">
        <v>1.7035785233599701</v>
      </c>
      <c r="X1744">
        <v>1.9578968624617099</v>
      </c>
      <c r="Y1744">
        <v>1.0451224680607301</v>
      </c>
    </row>
    <row r="1745" spans="1:25" x14ac:dyDescent="0.25">
      <c r="A1745" s="1">
        <f t="shared" si="218"/>
        <v>9.6940000000000008</v>
      </c>
      <c r="B1745" s="2">
        <f t="shared" si="217"/>
        <v>5.1274539917536756E-4</v>
      </c>
      <c r="C1745" s="2">
        <f t="shared" si="217"/>
        <v>4.9283870380421015E-2</v>
      </c>
      <c r="D1745" s="2">
        <f t="shared" si="217"/>
        <v>-0.2577172669531787</v>
      </c>
      <c r="E1745" s="2"/>
      <c r="F1745" s="2">
        <f t="shared" si="219"/>
        <v>-2.2258639914346366E-2</v>
      </c>
      <c r="G1745" s="2">
        <f t="shared" si="220"/>
        <v>0.42372402910339557</v>
      </c>
      <c r="H1745" s="2">
        <f t="shared" si="221"/>
        <v>-2.2520582594077334</v>
      </c>
      <c r="I1745" s="2"/>
      <c r="J1745" s="2">
        <f t="shared" si="222"/>
        <v>-9.0979557349817594E-2</v>
      </c>
      <c r="K1745" s="2">
        <f t="shared" si="223"/>
        <v>1.8157281197584338</v>
      </c>
      <c r="L1745" s="2">
        <f t="shared" si="224"/>
        <v>-9.7746373313167787</v>
      </c>
      <c r="N1745">
        <v>9694</v>
      </c>
      <c r="O1745">
        <v>5.2267624788518603E-2</v>
      </c>
      <c r="P1745">
        <v>5.0238399980041804</v>
      </c>
      <c r="Q1745">
        <v>-26.2708732877858</v>
      </c>
      <c r="S1745">
        <v>9694</v>
      </c>
      <c r="T1745">
        <v>5.2267624788518603E-2</v>
      </c>
      <c r="U1745">
        <v>5.0238399980041804</v>
      </c>
      <c r="V1745">
        <v>-26.2708732877858</v>
      </c>
      <c r="W1745">
        <v>3.0948803767385602</v>
      </c>
      <c r="X1745">
        <v>0.186704058701954</v>
      </c>
      <c r="Y1745">
        <v>4.33671090486368</v>
      </c>
    </row>
    <row r="1746" spans="1:25" x14ac:dyDescent="0.25">
      <c r="A1746" s="1">
        <f t="shared" si="218"/>
        <v>9.702</v>
      </c>
      <c r="B1746" s="2">
        <f t="shared" si="217"/>
        <v>-8.3888437237486654E-4</v>
      </c>
      <c r="C1746" s="2">
        <f t="shared" si="217"/>
        <v>9.9969925222904918E-2</v>
      </c>
      <c r="D1746" s="2">
        <f t="shared" si="217"/>
        <v>-0.27392531890881083</v>
      </c>
      <c r="E1746" s="2"/>
      <c r="F1746" s="2">
        <f t="shared" si="219"/>
        <v>-2.2259944470239164E-2</v>
      </c>
      <c r="G1746" s="2">
        <f t="shared" si="220"/>
        <v>0.4243210442858088</v>
      </c>
      <c r="H1746" s="2">
        <f t="shared" si="221"/>
        <v>-2.2541848297511811</v>
      </c>
      <c r="I1746" s="2"/>
      <c r="J1746" s="2">
        <f t="shared" si="222"/>
        <v>-9.1157631687355911E-2</v>
      </c>
      <c r="K1746" s="2">
        <f t="shared" si="223"/>
        <v>1.8191203000519902</v>
      </c>
      <c r="L1746" s="2">
        <f t="shared" si="224"/>
        <v>-9.7926623036734117</v>
      </c>
      <c r="N1746">
        <v>9702</v>
      </c>
      <c r="O1746">
        <v>-8.5513187805796795E-2</v>
      </c>
      <c r="P1746">
        <v>10.1906141919373</v>
      </c>
      <c r="Q1746">
        <v>-27.923070225159101</v>
      </c>
      <c r="S1746">
        <v>9702</v>
      </c>
      <c r="T1746">
        <v>-8.5513187805796795E-2</v>
      </c>
      <c r="U1746">
        <v>10.1906141919373</v>
      </c>
      <c r="V1746">
        <v>-27.923070225159101</v>
      </c>
      <c r="W1746">
        <v>2.5738324301356599</v>
      </c>
      <c r="X1746">
        <v>0.70656519239694604</v>
      </c>
      <c r="Y1746">
        <v>3.2475200093158598</v>
      </c>
    </row>
    <row r="1747" spans="1:25" x14ac:dyDescent="0.25">
      <c r="A1747" s="1">
        <f t="shared" si="218"/>
        <v>9.7029999999999994</v>
      </c>
      <c r="B1747" s="2">
        <f t="shared" si="217"/>
        <v>-1.1581802600065089E-3</v>
      </c>
      <c r="C1747" s="2">
        <f t="shared" si="217"/>
        <v>8.2664180026322448E-2</v>
      </c>
      <c r="D1747" s="2">
        <f t="shared" si="217"/>
        <v>-0.2679923330577284</v>
      </c>
      <c r="E1747" s="2"/>
      <c r="F1747" s="2">
        <f t="shared" si="219"/>
        <v>-2.2260943002555354E-2</v>
      </c>
      <c r="G1747" s="2">
        <f t="shared" si="220"/>
        <v>0.42441236133843335</v>
      </c>
      <c r="H1747" s="2">
        <f t="shared" si="221"/>
        <v>-2.2544557885771641</v>
      </c>
      <c r="I1747" s="2"/>
      <c r="J1747" s="2">
        <f t="shared" si="222"/>
        <v>-9.1179892131092302E-2</v>
      </c>
      <c r="K1747" s="2">
        <f t="shared" si="223"/>
        <v>1.8195446667548021</v>
      </c>
      <c r="L1747" s="2">
        <f t="shared" si="224"/>
        <v>-9.7949166239825747</v>
      </c>
      <c r="N1747">
        <v>9703</v>
      </c>
      <c r="O1747">
        <v>-0.118061188583742</v>
      </c>
      <c r="P1747">
        <v>8.42652191909505</v>
      </c>
      <c r="Q1747">
        <v>-27.318280637892801</v>
      </c>
      <c r="S1747">
        <v>9703</v>
      </c>
      <c r="T1747">
        <v>-0.118061188583742</v>
      </c>
      <c r="U1747">
        <v>8.42652191909505</v>
      </c>
      <c r="V1747">
        <v>-27.318280637892801</v>
      </c>
      <c r="W1747">
        <v>2.3944630263375002</v>
      </c>
      <c r="X1747">
        <v>-0.88142748681656902</v>
      </c>
      <c r="Y1747">
        <v>1.22284016818174</v>
      </c>
    </row>
    <row r="1748" spans="1:25" x14ac:dyDescent="0.25">
      <c r="A1748" s="1">
        <f t="shared" si="218"/>
        <v>9.7149999999999999</v>
      </c>
      <c r="B1748" s="2">
        <f t="shared" si="217"/>
        <v>-1.2336076188915986E-3</v>
      </c>
      <c r="C1748" s="2">
        <f t="shared" si="217"/>
        <v>-7.8424999771360363E-3</v>
      </c>
      <c r="D1748" s="2">
        <f t="shared" si="217"/>
        <v>-0.28384656410178349</v>
      </c>
      <c r="E1748" s="2"/>
      <c r="F1748" s="2">
        <f t="shared" si="219"/>
        <v>-2.2275293729828744E-2</v>
      </c>
      <c r="G1748" s="2">
        <f t="shared" si="220"/>
        <v>0.42486129141872847</v>
      </c>
      <c r="H1748" s="2">
        <f t="shared" si="221"/>
        <v>-2.2577668219601215</v>
      </c>
      <c r="I1748" s="2"/>
      <c r="J1748" s="2">
        <f t="shared" si="222"/>
        <v>-9.1447109551486619E-2</v>
      </c>
      <c r="K1748" s="2">
        <f t="shared" si="223"/>
        <v>1.8246403086713452</v>
      </c>
      <c r="L1748" s="2">
        <f t="shared" si="224"/>
        <v>-9.8219899596457996</v>
      </c>
      <c r="N1748">
        <v>9715</v>
      </c>
      <c r="O1748">
        <v>-0.12575001211942899</v>
      </c>
      <c r="P1748">
        <v>-0.799439345273806</v>
      </c>
      <c r="Q1748">
        <v>-28.9344102040554</v>
      </c>
      <c r="S1748">
        <v>9715</v>
      </c>
      <c r="T1748">
        <v>-0.12575001211942899</v>
      </c>
      <c r="U1748">
        <v>-0.799439345273806</v>
      </c>
      <c r="V1748">
        <v>-28.9344102040554</v>
      </c>
      <c r="W1748">
        <v>2.33271557444046</v>
      </c>
      <c r="X1748">
        <v>-0.31190405779164498</v>
      </c>
      <c r="Y1748">
        <v>1.66259490413625</v>
      </c>
    </row>
    <row r="1749" spans="1:25" x14ac:dyDescent="0.25">
      <c r="A1749" s="1">
        <f t="shared" si="218"/>
        <v>9.7149999999999999</v>
      </c>
      <c r="B1749" s="2">
        <f t="shared" si="217"/>
        <v>-1.2514258454606167E-3</v>
      </c>
      <c r="C1749" s="2">
        <f t="shared" si="217"/>
        <v>1.9558033454921055E-2</v>
      </c>
      <c r="D1749" s="2">
        <f t="shared" si="217"/>
        <v>-0.27782894323817053</v>
      </c>
      <c r="E1749" s="2"/>
      <c r="F1749" s="2">
        <f t="shared" si="219"/>
        <v>-2.2275293729828744E-2</v>
      </c>
      <c r="G1749" s="2">
        <f t="shared" si="220"/>
        <v>0.42486129141872847</v>
      </c>
      <c r="H1749" s="2">
        <f t="shared" si="221"/>
        <v>-2.2577668219601215</v>
      </c>
      <c r="I1749" s="2"/>
      <c r="J1749" s="2">
        <f t="shared" si="222"/>
        <v>-9.1447109551486619E-2</v>
      </c>
      <c r="K1749" s="2">
        <f t="shared" si="223"/>
        <v>1.8246403086713452</v>
      </c>
      <c r="L1749" s="2">
        <f t="shared" si="224"/>
        <v>-9.8219899596457996</v>
      </c>
      <c r="N1749">
        <v>9715</v>
      </c>
      <c r="O1749">
        <v>-0.12756634510301901</v>
      </c>
      <c r="P1749">
        <v>1.9936833287381299</v>
      </c>
      <c r="Q1749">
        <v>-28.320993194512798</v>
      </c>
      <c r="S1749">
        <v>9715</v>
      </c>
      <c r="T1749">
        <v>-0.12756634510301901</v>
      </c>
      <c r="U1749">
        <v>1.9936833287381299</v>
      </c>
      <c r="V1749">
        <v>-28.320993194512798</v>
      </c>
      <c r="W1749">
        <v>3.9672117687491699</v>
      </c>
      <c r="X1749">
        <v>-1.8864341720448701</v>
      </c>
      <c r="Y1749">
        <v>-3.3855971797948601</v>
      </c>
    </row>
    <row r="1750" spans="1:25" x14ac:dyDescent="0.25">
      <c r="A1750" s="1">
        <f t="shared" si="218"/>
        <v>9.7230000000000008</v>
      </c>
      <c r="B1750" s="2">
        <f t="shared" si="217"/>
        <v>-3.5860796836981533E-2</v>
      </c>
      <c r="C1750" s="2">
        <f t="shared" si="217"/>
        <v>7.7932579026454951E-2</v>
      </c>
      <c r="D1750" s="2">
        <f t="shared" si="217"/>
        <v>-0.27638951046149179</v>
      </c>
      <c r="E1750" s="2"/>
      <c r="F1750" s="2">
        <f t="shared" si="219"/>
        <v>-2.2423742620558528E-2</v>
      </c>
      <c r="G1750" s="2">
        <f t="shared" si="220"/>
        <v>0.42525125386865403</v>
      </c>
      <c r="H1750" s="2">
        <f t="shared" si="221"/>
        <v>-2.2599836957749204</v>
      </c>
      <c r="I1750" s="2"/>
      <c r="J1750" s="2">
        <f t="shared" si="222"/>
        <v>-9.1625905696888194E-2</v>
      </c>
      <c r="K1750" s="2">
        <f t="shared" si="223"/>
        <v>1.8280407588524952</v>
      </c>
      <c r="L1750" s="2">
        <f t="shared" si="224"/>
        <v>-9.8400609617167412</v>
      </c>
      <c r="N1750">
        <v>9723</v>
      </c>
      <c r="O1750">
        <v>-3.6555348457677401</v>
      </c>
      <c r="P1750">
        <v>7.9441976581503502</v>
      </c>
      <c r="Q1750">
        <v>-28.174262024616901</v>
      </c>
      <c r="S1750">
        <v>9723</v>
      </c>
      <c r="T1750">
        <v>-3.6555348457677401</v>
      </c>
      <c r="U1750">
        <v>7.9441976581503502</v>
      </c>
      <c r="V1750">
        <v>-28.174262024616901</v>
      </c>
      <c r="W1750">
        <v>3.52988284306196</v>
      </c>
      <c r="X1750">
        <v>-1.31326128110712</v>
      </c>
      <c r="Y1750">
        <v>-1.78247270033647</v>
      </c>
    </row>
    <row r="1751" spans="1:25" x14ac:dyDescent="0.25">
      <c r="A1751" s="1">
        <f t="shared" si="218"/>
        <v>9.7230000000000008</v>
      </c>
      <c r="B1751" s="2">
        <f t="shared" ref="B1751:D1814" si="225">O1751*$C$2/1000</f>
        <v>-2.4416578447974163E-2</v>
      </c>
      <c r="C1751" s="2">
        <f t="shared" si="225"/>
        <v>6.2465943639116658E-2</v>
      </c>
      <c r="D1751" s="2">
        <f t="shared" si="225"/>
        <v>-0.27604519386768478</v>
      </c>
      <c r="E1751" s="2"/>
      <c r="F1751" s="2">
        <f t="shared" si="219"/>
        <v>-2.2423742620558528E-2</v>
      </c>
      <c r="G1751" s="2">
        <f t="shared" si="220"/>
        <v>0.42525125386865403</v>
      </c>
      <c r="H1751" s="2">
        <f t="shared" si="221"/>
        <v>-2.2599836957749204</v>
      </c>
      <c r="I1751" s="2"/>
      <c r="J1751" s="2">
        <f t="shared" si="222"/>
        <v>-9.1625905696888194E-2</v>
      </c>
      <c r="K1751" s="2">
        <f t="shared" si="223"/>
        <v>1.8280407588524952</v>
      </c>
      <c r="L1751" s="2">
        <f t="shared" si="224"/>
        <v>-9.8400609617167412</v>
      </c>
      <c r="N1751">
        <v>9723</v>
      </c>
      <c r="O1751">
        <v>-2.4889478540238699</v>
      </c>
      <c r="P1751">
        <v>6.3675783526112797</v>
      </c>
      <c r="Q1751">
        <v>-28.139163493138099</v>
      </c>
      <c r="S1751">
        <v>9723</v>
      </c>
      <c r="T1751">
        <v>-2.4889478540238699</v>
      </c>
      <c r="U1751">
        <v>6.3675783526112797</v>
      </c>
      <c r="V1751">
        <v>-28.139163493138099</v>
      </c>
      <c r="W1751">
        <v>5.0350860894364002</v>
      </c>
      <c r="X1751">
        <v>-2.8868020911458401</v>
      </c>
      <c r="Y1751">
        <v>0.38441671416828599</v>
      </c>
    </row>
    <row r="1752" spans="1:25" x14ac:dyDescent="0.25">
      <c r="A1752" s="1">
        <f t="shared" si="218"/>
        <v>9.7309999999999999</v>
      </c>
      <c r="B1752" s="2">
        <f t="shared" si="225"/>
        <v>-4.4105265703926226E-3</v>
      </c>
      <c r="C1752" s="2">
        <f t="shared" si="225"/>
        <v>4.149285966011592E-2</v>
      </c>
      <c r="D1752" s="2">
        <f t="shared" si="225"/>
        <v>-0.25868941344172436</v>
      </c>
      <c r="E1752" s="2"/>
      <c r="F1752" s="2">
        <f t="shared" si="219"/>
        <v>-2.2539051040631981E-2</v>
      </c>
      <c r="G1752" s="2">
        <f t="shared" si="220"/>
        <v>0.42566708908185091</v>
      </c>
      <c r="H1752" s="2">
        <f t="shared" si="221"/>
        <v>-2.2621226342041578</v>
      </c>
      <c r="I1752" s="2"/>
      <c r="J1752" s="2">
        <f t="shared" si="222"/>
        <v>-9.1805756871532931E-2</v>
      </c>
      <c r="K1752" s="2">
        <f t="shared" si="223"/>
        <v>1.8314444322242969</v>
      </c>
      <c r="L1752" s="2">
        <f t="shared" si="224"/>
        <v>-9.8581493870366561</v>
      </c>
      <c r="N1752">
        <v>9731</v>
      </c>
      <c r="O1752">
        <v>-0.44959496130403898</v>
      </c>
      <c r="P1752">
        <v>4.22964930276411</v>
      </c>
      <c r="Q1752">
        <v>-26.369970789166601</v>
      </c>
      <c r="S1752">
        <v>9731</v>
      </c>
      <c r="T1752">
        <v>-0.44959496130403898</v>
      </c>
      <c r="U1752">
        <v>4.22964930276411</v>
      </c>
      <c r="V1752">
        <v>-26.369970789166601</v>
      </c>
      <c r="W1752">
        <v>4.5532484018636996</v>
      </c>
      <c r="X1752">
        <v>-2.31336101743151</v>
      </c>
      <c r="Y1752">
        <v>-1.5987484301638301E-2</v>
      </c>
    </row>
    <row r="1753" spans="1:25" x14ac:dyDescent="0.25">
      <c r="A1753" s="1">
        <f t="shared" si="218"/>
        <v>9.7349999999999994</v>
      </c>
      <c r="B1753" s="2">
        <f t="shared" si="225"/>
        <v>-9.494491211663663E-3</v>
      </c>
      <c r="C1753" s="2">
        <f t="shared" si="225"/>
        <v>4.6286035703998189E-2</v>
      </c>
      <c r="D1753" s="2">
        <f t="shared" si="225"/>
        <v>-0.26434785923513882</v>
      </c>
      <c r="E1753" s="2"/>
      <c r="F1753" s="2">
        <f t="shared" si="219"/>
        <v>-2.2566861076196092E-2</v>
      </c>
      <c r="G1753" s="2">
        <f t="shared" si="220"/>
        <v>0.42584264687257911</v>
      </c>
      <c r="H1753" s="2">
        <f t="shared" si="221"/>
        <v>-2.2631687087495114</v>
      </c>
      <c r="I1753" s="2"/>
      <c r="J1753" s="2">
        <f t="shared" si="222"/>
        <v>-9.1895968695766578E-2</v>
      </c>
      <c r="K1753" s="2">
        <f t="shared" si="223"/>
        <v>1.8331474516962056</v>
      </c>
      <c r="L1753" s="2">
        <f t="shared" si="224"/>
        <v>-9.867199969722563</v>
      </c>
      <c r="N1753">
        <v>9735</v>
      </c>
      <c r="O1753">
        <v>-0.96783804400241202</v>
      </c>
      <c r="P1753">
        <v>4.71825032660532</v>
      </c>
      <c r="Q1753">
        <v>-26.946774641706298</v>
      </c>
      <c r="S1753">
        <v>9735</v>
      </c>
      <c r="T1753">
        <v>-0.96783804400241202</v>
      </c>
      <c r="U1753">
        <v>4.71825032660532</v>
      </c>
      <c r="V1753">
        <v>-26.946774641706298</v>
      </c>
      <c r="W1753">
        <v>4.38737702800859</v>
      </c>
      <c r="X1753">
        <v>1.2999242307187</v>
      </c>
      <c r="Y1753">
        <v>5.0430932111597899</v>
      </c>
    </row>
    <row r="1754" spans="1:25" x14ac:dyDescent="0.25">
      <c r="A1754" s="1">
        <f t="shared" si="218"/>
        <v>9.7430000000000003</v>
      </c>
      <c r="B1754" s="2">
        <f t="shared" si="225"/>
        <v>-4.5300639420143049E-2</v>
      </c>
      <c r="C1754" s="2">
        <f t="shared" si="225"/>
        <v>6.4705996518922768E-2</v>
      </c>
      <c r="D1754" s="2">
        <f t="shared" si="225"/>
        <v>-0.3175216328920244</v>
      </c>
      <c r="E1754" s="2"/>
      <c r="F1754" s="2">
        <f t="shared" si="219"/>
        <v>-2.2786041598723342E-2</v>
      </c>
      <c r="G1754" s="2">
        <f t="shared" si="220"/>
        <v>0.42628661500147086</v>
      </c>
      <c r="H1754" s="2">
        <f t="shared" si="221"/>
        <v>-2.2654961867180203</v>
      </c>
      <c r="I1754" s="2"/>
      <c r="J1754" s="2">
        <f t="shared" si="222"/>
        <v>-9.2077380306466269E-2</v>
      </c>
      <c r="K1754" s="2">
        <f t="shared" si="223"/>
        <v>1.8365559687437023</v>
      </c>
      <c r="L1754" s="2">
        <f t="shared" si="224"/>
        <v>-9.8853146293044354</v>
      </c>
      <c r="N1754">
        <v>9743</v>
      </c>
      <c r="O1754">
        <v>-4.6178021835008201</v>
      </c>
      <c r="P1754">
        <v>6.5959221731827498</v>
      </c>
      <c r="Q1754">
        <v>-32.367138928850601</v>
      </c>
      <c r="S1754">
        <v>9743</v>
      </c>
      <c r="T1754">
        <v>-4.6178021835008201</v>
      </c>
      <c r="U1754">
        <v>6.5959221731827498</v>
      </c>
      <c r="V1754">
        <v>-32.367138928850601</v>
      </c>
      <c r="W1754">
        <v>4.3302762378998301</v>
      </c>
      <c r="X1754">
        <v>0.27942159486831802</v>
      </c>
      <c r="Y1754">
        <v>3.4429816984519799</v>
      </c>
    </row>
    <row r="1755" spans="1:25" x14ac:dyDescent="0.25">
      <c r="A1755" s="1">
        <f t="shared" si="218"/>
        <v>9.7439999999999998</v>
      </c>
      <c r="B1755" s="2">
        <f t="shared" si="225"/>
        <v>-3.4139136055493152E-2</v>
      </c>
      <c r="C1755" s="2">
        <f t="shared" si="225"/>
        <v>5.9302105834061647E-2</v>
      </c>
      <c r="D1755" s="2">
        <f t="shared" si="225"/>
        <v>-0.30081095742179514</v>
      </c>
      <c r="E1755" s="2"/>
      <c r="F1755" s="2">
        <f t="shared" si="219"/>
        <v>-2.2825761486461139E-2</v>
      </c>
      <c r="G1755" s="2">
        <f t="shared" si="220"/>
        <v>0.42634861905264732</v>
      </c>
      <c r="H1755" s="2">
        <f t="shared" si="221"/>
        <v>-2.2658053530131772</v>
      </c>
      <c r="I1755" s="2"/>
      <c r="J1755" s="2">
        <f t="shared" si="222"/>
        <v>-9.2100186208008847E-2</v>
      </c>
      <c r="K1755" s="2">
        <f t="shared" si="223"/>
        <v>1.836982286360729</v>
      </c>
      <c r="L1755" s="2">
        <f t="shared" si="224"/>
        <v>-9.8875802800742996</v>
      </c>
      <c r="N1755">
        <v>9744</v>
      </c>
      <c r="O1755">
        <v>-3.48003425642132</v>
      </c>
      <c r="P1755">
        <v>6.0450668536250403</v>
      </c>
      <c r="Q1755">
        <v>-30.663706159204398</v>
      </c>
      <c r="S1755">
        <v>9744</v>
      </c>
      <c r="T1755">
        <v>-3.48003425642132</v>
      </c>
      <c r="U1755">
        <v>6.0450668536250403</v>
      </c>
      <c r="V1755">
        <v>-30.663706159204398</v>
      </c>
      <c r="W1755">
        <v>0.99911425019838196</v>
      </c>
      <c r="X1755">
        <v>-5.1839718774521204</v>
      </c>
      <c r="Y1755">
        <v>-2.16965785113827</v>
      </c>
    </row>
    <row r="1756" spans="1:25" x14ac:dyDescent="0.25">
      <c r="A1756" s="1">
        <f t="shared" si="218"/>
        <v>9.7520000000000007</v>
      </c>
      <c r="B1756" s="2">
        <f t="shared" si="225"/>
        <v>3.770787265114129E-2</v>
      </c>
      <c r="C1756" s="2">
        <f t="shared" si="225"/>
        <v>2.3462641389366084E-2</v>
      </c>
      <c r="D1756" s="2">
        <f t="shared" si="225"/>
        <v>-0.19317320098916255</v>
      </c>
      <c r="E1756" s="2"/>
      <c r="F1756" s="2">
        <f t="shared" si="219"/>
        <v>-2.2811486540078543E-2</v>
      </c>
      <c r="G1756" s="2">
        <f t="shared" si="220"/>
        <v>0.42667967804154106</v>
      </c>
      <c r="H1756" s="2">
        <f t="shared" si="221"/>
        <v>-2.2677812896468215</v>
      </c>
      <c r="I1756" s="2"/>
      <c r="J1756" s="2">
        <f t="shared" si="222"/>
        <v>-9.2282735200115026E-2</v>
      </c>
      <c r="K1756" s="2">
        <f t="shared" si="223"/>
        <v>1.8403943995491061</v>
      </c>
      <c r="L1756" s="2">
        <f t="shared" si="224"/>
        <v>-9.9057146266449418</v>
      </c>
      <c r="N1756">
        <v>9752</v>
      </c>
      <c r="O1756">
        <v>3.8438198421142999</v>
      </c>
      <c r="P1756">
        <v>2.3917065636458799</v>
      </c>
      <c r="Q1756">
        <v>-19.691457797060401</v>
      </c>
      <c r="S1756">
        <v>9752</v>
      </c>
      <c r="T1756">
        <v>3.8438198421142999</v>
      </c>
      <c r="U1756">
        <v>2.3917065636458799</v>
      </c>
      <c r="V1756">
        <v>-19.691457797060401</v>
      </c>
      <c r="W1756">
        <v>1.8523703783824801</v>
      </c>
      <c r="X1756">
        <v>-3.66500067477436</v>
      </c>
      <c r="Y1756">
        <v>-0.72272054409766195</v>
      </c>
    </row>
    <row r="1757" spans="1:25" x14ac:dyDescent="0.25">
      <c r="A1757" s="1">
        <f t="shared" si="218"/>
        <v>9.7550000000000008</v>
      </c>
      <c r="B1757" s="2">
        <f t="shared" si="225"/>
        <v>1.5440312073182288E-2</v>
      </c>
      <c r="C1757" s="2">
        <f t="shared" si="225"/>
        <v>3.4509735088098958E-2</v>
      </c>
      <c r="D1757" s="2">
        <f t="shared" si="225"/>
        <v>-0.22628593007780418</v>
      </c>
      <c r="E1757" s="2"/>
      <c r="F1757" s="2">
        <f t="shared" si="219"/>
        <v>-2.2731764262992053E-2</v>
      </c>
      <c r="G1757" s="2">
        <f t="shared" si="220"/>
        <v>0.42676663660625724</v>
      </c>
      <c r="H1757" s="2">
        <f t="shared" si="221"/>
        <v>-2.268410478343422</v>
      </c>
      <c r="I1757" s="2"/>
      <c r="J1757" s="2">
        <f t="shared" si="222"/>
        <v>-9.2351050076319635E-2</v>
      </c>
      <c r="K1757" s="2">
        <f t="shared" si="223"/>
        <v>1.8416745690210778</v>
      </c>
      <c r="L1757" s="2">
        <f t="shared" si="224"/>
        <v>-9.9125189142969283</v>
      </c>
      <c r="N1757">
        <v>9755</v>
      </c>
      <c r="O1757">
        <v>1.5739359911500801</v>
      </c>
      <c r="P1757">
        <v>3.51781193558603</v>
      </c>
      <c r="Q1757">
        <v>-23.066863412620201</v>
      </c>
      <c r="S1757">
        <v>9755</v>
      </c>
      <c r="T1757">
        <v>1.5739359911500801</v>
      </c>
      <c r="U1757">
        <v>3.51781193558603</v>
      </c>
      <c r="V1757">
        <v>-23.066863412620201</v>
      </c>
      <c r="W1757">
        <v>2.14610158680073</v>
      </c>
      <c r="X1757">
        <v>3.66243654635272</v>
      </c>
      <c r="Y1757">
        <v>3.1242425420378801</v>
      </c>
    </row>
    <row r="1758" spans="1:25" x14ac:dyDescent="0.25">
      <c r="A1758" s="1">
        <f t="shared" si="218"/>
        <v>9.7639999999999993</v>
      </c>
      <c r="B1758" s="2">
        <f t="shared" si="225"/>
        <v>1.0180039867150485E-2</v>
      </c>
      <c r="C1758" s="2">
        <f t="shared" si="225"/>
        <v>7.1699070448181815E-2</v>
      </c>
      <c r="D1758" s="2">
        <f t="shared" si="225"/>
        <v>-0.25148001206078219</v>
      </c>
      <c r="E1758" s="2"/>
      <c r="F1758" s="2">
        <f t="shared" si="219"/>
        <v>-2.2616472679260573E-2</v>
      </c>
      <c r="G1758" s="2">
        <f t="shared" si="220"/>
        <v>0.4272445762311704</v>
      </c>
      <c r="H1758" s="2">
        <f t="shared" si="221"/>
        <v>-2.2705604250830453</v>
      </c>
      <c r="I1758" s="2"/>
      <c r="J1758" s="2">
        <f t="shared" si="222"/>
        <v>-9.2555117142559734E-2</v>
      </c>
      <c r="K1758" s="2">
        <f t="shared" si="223"/>
        <v>1.8455176194788456</v>
      </c>
      <c r="L1758" s="2">
        <f t="shared" si="224"/>
        <v>-9.9329442833623443</v>
      </c>
      <c r="N1758">
        <v>9764</v>
      </c>
      <c r="O1758">
        <v>1.0377206796279801</v>
      </c>
      <c r="P1758">
        <v>7.3087737459920303</v>
      </c>
      <c r="Q1758">
        <v>-25.635067488356999</v>
      </c>
      <c r="S1758">
        <v>9764</v>
      </c>
      <c r="T1758">
        <v>1.0377206796279801</v>
      </c>
      <c r="U1758">
        <v>7.3087737459920303</v>
      </c>
      <c r="V1758">
        <v>-25.635067488356999</v>
      </c>
      <c r="W1758">
        <v>2.2472177932350901</v>
      </c>
      <c r="X1758">
        <v>1.64877444971645</v>
      </c>
      <c r="Y1758">
        <v>2.1887282973551301</v>
      </c>
    </row>
    <row r="1759" spans="1:25" x14ac:dyDescent="0.25">
      <c r="A1759" s="1">
        <f t="shared" si="218"/>
        <v>9.7639999999999993</v>
      </c>
      <c r="B1759" s="2">
        <f t="shared" si="225"/>
        <v>8.9374042589671545E-3</v>
      </c>
      <c r="C1759" s="2">
        <f t="shared" si="225"/>
        <v>6.0974869880128325E-2</v>
      </c>
      <c r="D1759" s="2">
        <f t="shared" si="225"/>
        <v>-0.24769651127144385</v>
      </c>
      <c r="E1759" s="2"/>
      <c r="F1759" s="2">
        <f t="shared" si="219"/>
        <v>-2.2616472679260573E-2</v>
      </c>
      <c r="G1759" s="2">
        <f t="shared" si="220"/>
        <v>0.4272445762311704</v>
      </c>
      <c r="H1759" s="2">
        <f t="shared" si="221"/>
        <v>-2.2705604250830453</v>
      </c>
      <c r="I1759" s="2"/>
      <c r="J1759" s="2">
        <f t="shared" si="222"/>
        <v>-9.2555117142559734E-2</v>
      </c>
      <c r="K1759" s="2">
        <f t="shared" si="223"/>
        <v>1.8455176194788456</v>
      </c>
      <c r="L1759" s="2">
        <f t="shared" si="224"/>
        <v>-9.9329442833623443</v>
      </c>
      <c r="N1759">
        <v>9764</v>
      </c>
      <c r="O1759">
        <v>0.91105038317707998</v>
      </c>
      <c r="P1759">
        <v>6.215583066272</v>
      </c>
      <c r="Q1759">
        <v>-25.249389528179801</v>
      </c>
      <c r="S1759">
        <v>9764</v>
      </c>
      <c r="T1759">
        <v>0.91105038317707998</v>
      </c>
      <c r="U1759">
        <v>6.215583066272</v>
      </c>
      <c r="V1759">
        <v>-25.249389528179801</v>
      </c>
      <c r="W1759">
        <v>2.28202678496169</v>
      </c>
      <c r="X1759">
        <v>-0.62601131548210598</v>
      </c>
      <c r="Y1759">
        <v>-1.5167198969992299</v>
      </c>
    </row>
    <row r="1760" spans="1:25" x14ac:dyDescent="0.25">
      <c r="A1760" s="1">
        <f t="shared" si="218"/>
        <v>9.7720000000000002</v>
      </c>
      <c r="B1760" s="2">
        <f t="shared" si="225"/>
        <v>2.594643698711107E-2</v>
      </c>
      <c r="C1760" s="2">
        <f t="shared" si="225"/>
        <v>7.5683028138938402E-2</v>
      </c>
      <c r="D1760" s="2">
        <f t="shared" si="225"/>
        <v>-0.31588516214739015</v>
      </c>
      <c r="E1760" s="2"/>
      <c r="F1760" s="2">
        <f t="shared" si="219"/>
        <v>-2.2476937314276246E-2</v>
      </c>
      <c r="G1760" s="2">
        <f t="shared" si="220"/>
        <v>0.42779120782324676</v>
      </c>
      <c r="H1760" s="2">
        <f t="shared" si="221"/>
        <v>-2.2728147517767208</v>
      </c>
      <c r="I1760" s="2"/>
      <c r="J1760" s="2">
        <f t="shared" si="222"/>
        <v>-9.2735490782533903E-2</v>
      </c>
      <c r="K1760" s="2">
        <f t="shared" si="223"/>
        <v>1.8489377626150636</v>
      </c>
      <c r="L1760" s="2">
        <f t="shared" si="224"/>
        <v>-9.9511177840697851</v>
      </c>
      <c r="N1760">
        <v>9772</v>
      </c>
      <c r="O1760">
        <v>2.6448967367085698</v>
      </c>
      <c r="P1760">
        <v>7.7148856410742503</v>
      </c>
      <c r="Q1760">
        <v>-32.200322339183501</v>
      </c>
      <c r="S1760">
        <v>9772</v>
      </c>
      <c r="T1760">
        <v>2.6448967367085698</v>
      </c>
      <c r="U1760">
        <v>7.7148856410742503</v>
      </c>
      <c r="V1760">
        <v>-32.200322339183501</v>
      </c>
      <c r="W1760">
        <v>2.2940096900542502</v>
      </c>
      <c r="X1760">
        <v>-0.242665276626673</v>
      </c>
      <c r="Y1760">
        <v>-0.54204733883818601</v>
      </c>
    </row>
    <row r="1761" spans="1:25" x14ac:dyDescent="0.25">
      <c r="A1761" s="1">
        <f t="shared" si="218"/>
        <v>9.7759999999999998</v>
      </c>
      <c r="B1761" s="2">
        <f t="shared" si="225"/>
        <v>2.0154485654727636E-2</v>
      </c>
      <c r="C1761" s="2">
        <f t="shared" si="225"/>
        <v>6.9391263262444741E-2</v>
      </c>
      <c r="D1761" s="2">
        <f t="shared" si="225"/>
        <v>-0.29295608988659688</v>
      </c>
      <c r="E1761" s="2"/>
      <c r="F1761" s="2">
        <f t="shared" si="219"/>
        <v>-2.238473546899258E-2</v>
      </c>
      <c r="G1761" s="2">
        <f t="shared" si="220"/>
        <v>0.4280813564060495</v>
      </c>
      <c r="H1761" s="2">
        <f t="shared" si="221"/>
        <v>-2.2740324342807887</v>
      </c>
      <c r="I1761" s="2"/>
      <c r="J1761" s="2">
        <f t="shared" si="222"/>
        <v>-9.2825214128100436E-2</v>
      </c>
      <c r="K1761" s="2">
        <f t="shared" si="223"/>
        <v>1.8506495077435221</v>
      </c>
      <c r="L1761" s="2">
        <f t="shared" si="224"/>
        <v>-9.9602114784418987</v>
      </c>
      <c r="N1761">
        <v>9776</v>
      </c>
      <c r="O1761">
        <v>2.0544837568529699</v>
      </c>
      <c r="P1761">
        <v>7.0735232683429903</v>
      </c>
      <c r="Q1761">
        <v>-29.863006104648001</v>
      </c>
      <c r="S1761">
        <v>9776</v>
      </c>
      <c r="T1761">
        <v>2.0544837568529699</v>
      </c>
      <c r="U1761">
        <v>7.0735232683429903</v>
      </c>
      <c r="V1761">
        <v>-29.863006104648001</v>
      </c>
      <c r="W1761">
        <v>-2.66912300923173</v>
      </c>
      <c r="X1761">
        <v>-0.13874698376332401</v>
      </c>
      <c r="Y1761">
        <v>1.45094435345193</v>
      </c>
    </row>
    <row r="1762" spans="1:25" x14ac:dyDescent="0.25">
      <c r="A1762" s="1">
        <f t="shared" si="218"/>
        <v>9.7840000000000007</v>
      </c>
      <c r="B1762" s="2">
        <f t="shared" si="225"/>
        <v>-3.3121491345726964E-2</v>
      </c>
      <c r="C1762" s="2">
        <f t="shared" si="225"/>
        <v>-1.2074210738736268E-3</v>
      </c>
      <c r="D1762" s="2">
        <f t="shared" si="225"/>
        <v>-0.235651131102838</v>
      </c>
      <c r="E1762" s="2"/>
      <c r="F1762" s="2">
        <f t="shared" si="219"/>
        <v>-2.2436603491756583E-2</v>
      </c>
      <c r="G1762" s="2">
        <f t="shared" si="220"/>
        <v>0.42835409177480382</v>
      </c>
      <c r="H1762" s="2">
        <f t="shared" si="221"/>
        <v>-2.2761468631647466</v>
      </c>
      <c r="I1762" s="2"/>
      <c r="J1762" s="2">
        <f t="shared" si="222"/>
        <v>-9.3004499483943459E-2</v>
      </c>
      <c r="K1762" s="2">
        <f t="shared" si="223"/>
        <v>1.8540752495362458</v>
      </c>
      <c r="L1762" s="2">
        <f t="shared" si="224"/>
        <v>-9.978412195631682</v>
      </c>
      <c r="N1762">
        <v>9784</v>
      </c>
      <c r="O1762">
        <v>-3.37629881200071</v>
      </c>
      <c r="P1762">
        <v>-0.12308063953859601</v>
      </c>
      <c r="Q1762">
        <v>-24.021522028831601</v>
      </c>
      <c r="S1762">
        <v>9784</v>
      </c>
      <c r="T1762">
        <v>-3.37629881200071</v>
      </c>
      <c r="U1762">
        <v>-0.12308063953859601</v>
      </c>
      <c r="V1762">
        <v>-24.021522028831601</v>
      </c>
      <c r="W1762">
        <v>-1.3776685644847999</v>
      </c>
      <c r="X1762">
        <v>-0.110576582879893</v>
      </c>
      <c r="Y1762">
        <v>1.0024212507880099</v>
      </c>
    </row>
    <row r="1763" spans="1:25" x14ac:dyDescent="0.25">
      <c r="A1763" s="1">
        <f t="shared" si="218"/>
        <v>9.7850000000000001</v>
      </c>
      <c r="B1763" s="2">
        <f t="shared" si="225"/>
        <v>-1.6276890634685445E-2</v>
      </c>
      <c r="C1763" s="2">
        <f t="shared" si="225"/>
        <v>2.114516402789476E-2</v>
      </c>
      <c r="D1763" s="2">
        <f t="shared" si="225"/>
        <v>-0.25137361482537779</v>
      </c>
      <c r="E1763" s="2"/>
      <c r="F1763" s="2">
        <f t="shared" si="219"/>
        <v>-2.2461302682746775E-2</v>
      </c>
      <c r="G1763" s="2">
        <f t="shared" si="220"/>
        <v>0.42836406064628085</v>
      </c>
      <c r="H1763" s="2">
        <f t="shared" si="221"/>
        <v>-2.2763903755377104</v>
      </c>
      <c r="I1763" s="2"/>
      <c r="J1763" s="2">
        <f t="shared" si="222"/>
        <v>-9.3026948437030701E-2</v>
      </c>
      <c r="K1763" s="2">
        <f t="shared" si="223"/>
        <v>1.854503608612456</v>
      </c>
      <c r="L1763" s="2">
        <f t="shared" si="224"/>
        <v>-9.9806884642510312</v>
      </c>
      <c r="N1763">
        <v>9785</v>
      </c>
      <c r="O1763">
        <v>-1.65921413197609</v>
      </c>
      <c r="P1763">
        <v>2.1554703392349399</v>
      </c>
      <c r="Q1763">
        <v>-25.624221694737798</v>
      </c>
      <c r="S1763">
        <v>9785</v>
      </c>
      <c r="T1763">
        <v>-1.65921413197609</v>
      </c>
      <c r="U1763">
        <v>2.1554703392349399</v>
      </c>
      <c r="V1763">
        <v>-25.624221694737798</v>
      </c>
      <c r="W1763">
        <v>0.72266387196259396</v>
      </c>
      <c r="X1763">
        <v>3.35489548416058</v>
      </c>
      <c r="Y1763">
        <v>2.60160320951519</v>
      </c>
    </row>
    <row r="1764" spans="1:25" x14ac:dyDescent="0.25">
      <c r="A1764" s="1">
        <f t="shared" si="218"/>
        <v>9.7929999999999993</v>
      </c>
      <c r="B1764" s="2">
        <f t="shared" si="225"/>
        <v>-2.9600266682892847E-2</v>
      </c>
      <c r="C1764" s="2">
        <f t="shared" si="225"/>
        <v>4.3765387622727102E-2</v>
      </c>
      <c r="D1764" s="2">
        <f t="shared" si="225"/>
        <v>-0.23786106073684538</v>
      </c>
      <c r="E1764" s="2"/>
      <c r="F1764" s="2">
        <f t="shared" si="219"/>
        <v>-2.2644811312017069E-2</v>
      </c>
      <c r="G1764" s="2">
        <f t="shared" si="220"/>
        <v>0.42862370285288331</v>
      </c>
      <c r="H1764" s="2">
        <f t="shared" si="221"/>
        <v>-2.2783473142399591</v>
      </c>
      <c r="I1764" s="2"/>
      <c r="J1764" s="2">
        <f t="shared" si="222"/>
        <v>-9.3207372893009732E-2</v>
      </c>
      <c r="K1764" s="2">
        <f t="shared" si="223"/>
        <v>1.8579315596664523</v>
      </c>
      <c r="L1764" s="2">
        <f t="shared" si="224"/>
        <v>-9.9989074150101391</v>
      </c>
      <c r="N1764">
        <v>9793</v>
      </c>
      <c r="O1764">
        <v>-3.0173564406618598</v>
      </c>
      <c r="P1764">
        <v>4.4613035293299799</v>
      </c>
      <c r="Q1764">
        <v>-24.246795182145298</v>
      </c>
      <c r="S1764">
        <v>9793</v>
      </c>
      <c r="T1764">
        <v>-3.0173564406618598</v>
      </c>
      <c r="U1764">
        <v>4.4613035293299799</v>
      </c>
      <c r="V1764">
        <v>-24.246795182145298</v>
      </c>
      <c r="W1764">
        <v>0.44569786405438699</v>
      </c>
      <c r="X1764">
        <v>2.2943233239465499</v>
      </c>
      <c r="Y1764">
        <v>2.0441097730329298</v>
      </c>
    </row>
    <row r="1765" spans="1:25" x14ac:dyDescent="0.25">
      <c r="A1765" s="1">
        <f t="shared" si="218"/>
        <v>9.7929999999999993</v>
      </c>
      <c r="B1765" s="2">
        <f t="shared" si="225"/>
        <v>-2.2937651618549791E-2</v>
      </c>
      <c r="C1765" s="2">
        <f t="shared" si="225"/>
        <v>3.9366212265250777E-2</v>
      </c>
      <c r="D1765" s="2">
        <f t="shared" si="225"/>
        <v>-0.24443881768057649</v>
      </c>
      <c r="E1765" s="2"/>
      <c r="F1765" s="2">
        <f t="shared" si="219"/>
        <v>-2.2644811312017069E-2</v>
      </c>
      <c r="G1765" s="2">
        <f t="shared" si="220"/>
        <v>0.42862370285288331</v>
      </c>
      <c r="H1765" s="2">
        <f t="shared" si="221"/>
        <v>-2.2783473142399591</v>
      </c>
      <c r="I1765" s="2"/>
      <c r="J1765" s="2">
        <f t="shared" si="222"/>
        <v>-9.3207372893009732E-2</v>
      </c>
      <c r="K1765" s="2">
        <f t="shared" si="223"/>
        <v>1.8579315596664523</v>
      </c>
      <c r="L1765" s="2">
        <f t="shared" si="224"/>
        <v>-9.9989074150101391</v>
      </c>
      <c r="N1765">
        <v>9793</v>
      </c>
      <c r="O1765">
        <v>-2.33819078680426</v>
      </c>
      <c r="P1765">
        <v>4.0128656743374904</v>
      </c>
      <c r="Q1765">
        <v>-24.917310670802902</v>
      </c>
      <c r="S1765">
        <v>9793</v>
      </c>
      <c r="T1765">
        <v>-2.33819078680426</v>
      </c>
      <c r="U1765">
        <v>4.0128656743374904</v>
      </c>
      <c r="V1765">
        <v>-24.917310670802902</v>
      </c>
      <c r="W1765">
        <v>5.3176108176749004</v>
      </c>
      <c r="X1765">
        <v>-1.45101449754147</v>
      </c>
      <c r="Y1765">
        <v>1.8898468366515</v>
      </c>
    </row>
    <row r="1766" spans="1:25" x14ac:dyDescent="0.25">
      <c r="A1766" s="1">
        <f t="shared" si="218"/>
        <v>9.8049999999999997</v>
      </c>
      <c r="B1766" s="2">
        <f t="shared" si="225"/>
        <v>-4.0611592623599584E-3</v>
      </c>
      <c r="C1766" s="2">
        <f t="shared" si="225"/>
        <v>9.0134173082123362E-2</v>
      </c>
      <c r="D1766" s="2">
        <f t="shared" si="225"/>
        <v>-0.26328565554510125</v>
      </c>
      <c r="E1766" s="2"/>
      <c r="F1766" s="2">
        <f t="shared" si="219"/>
        <v>-2.2806804177302534E-2</v>
      </c>
      <c r="G1766" s="2">
        <f t="shared" si="220"/>
        <v>0.42940070516496759</v>
      </c>
      <c r="H1766" s="2">
        <f t="shared" si="221"/>
        <v>-2.2813936610793131</v>
      </c>
      <c r="I1766" s="2"/>
      <c r="J1766" s="2">
        <f t="shared" si="222"/>
        <v>-9.3480082585945659E-2</v>
      </c>
      <c r="K1766" s="2">
        <f t="shared" si="223"/>
        <v>1.8630797061145596</v>
      </c>
      <c r="L1766" s="2">
        <f t="shared" si="224"/>
        <v>-10.026265860862056</v>
      </c>
      <c r="N1766">
        <v>9805</v>
      </c>
      <c r="O1766">
        <v>-0.41398157618348203</v>
      </c>
      <c r="P1766">
        <v>9.1879891011338799</v>
      </c>
      <c r="Q1766">
        <v>-26.838496997461899</v>
      </c>
      <c r="S1766">
        <v>9805</v>
      </c>
      <c r="T1766">
        <v>-0.41398157618348203</v>
      </c>
      <c r="U1766">
        <v>9.1879891011338799</v>
      </c>
      <c r="V1766">
        <v>-26.838496997461899</v>
      </c>
      <c r="W1766">
        <v>3.99475421214543</v>
      </c>
      <c r="X1766">
        <v>-0.46630896560912599</v>
      </c>
      <c r="Y1766">
        <v>1.8471610362747599</v>
      </c>
    </row>
    <row r="1767" spans="1:25" x14ac:dyDescent="0.25">
      <c r="A1767" s="1">
        <f t="shared" si="218"/>
        <v>9.8049999999999997</v>
      </c>
      <c r="B1767" s="2">
        <f t="shared" si="225"/>
        <v>-9.4119600725338804E-3</v>
      </c>
      <c r="C1767" s="2">
        <f t="shared" si="225"/>
        <v>7.2848020037790298E-2</v>
      </c>
      <c r="D1767" s="2">
        <f t="shared" si="225"/>
        <v>-0.25798387511788778</v>
      </c>
      <c r="E1767" s="2"/>
      <c r="F1767" s="2">
        <f t="shared" si="219"/>
        <v>-2.2806804177302534E-2</v>
      </c>
      <c r="G1767" s="2">
        <f t="shared" si="220"/>
        <v>0.42940070516496759</v>
      </c>
      <c r="H1767" s="2">
        <f t="shared" si="221"/>
        <v>-2.2813936610793131</v>
      </c>
      <c r="I1767" s="2"/>
      <c r="J1767" s="2">
        <f t="shared" si="222"/>
        <v>-9.3480082585945659E-2</v>
      </c>
      <c r="K1767" s="2">
        <f t="shared" si="223"/>
        <v>1.8630797061145596</v>
      </c>
      <c r="L1767" s="2">
        <f t="shared" si="224"/>
        <v>-10.026265860862056</v>
      </c>
      <c r="N1767">
        <v>9805</v>
      </c>
      <c r="O1767">
        <v>-0.95942508384647096</v>
      </c>
      <c r="P1767">
        <v>7.4258939895810698</v>
      </c>
      <c r="Q1767">
        <v>-26.298050470732701</v>
      </c>
      <c r="S1767">
        <v>9805</v>
      </c>
      <c r="T1767">
        <v>-0.95942508384647096</v>
      </c>
      <c r="U1767">
        <v>7.4258939895810698</v>
      </c>
      <c r="V1767">
        <v>-26.298050470732701</v>
      </c>
      <c r="W1767">
        <v>0.227859068894085</v>
      </c>
      <c r="X1767">
        <v>-1.9282905962771999</v>
      </c>
      <c r="Y1767">
        <v>-6.7811100877323298</v>
      </c>
    </row>
    <row r="1768" spans="1:25" x14ac:dyDescent="0.25">
      <c r="A1768" s="1">
        <f t="shared" si="218"/>
        <v>9.8130000000000006</v>
      </c>
      <c r="B1768" s="2">
        <f t="shared" si="225"/>
        <v>-1.0675981278773738E-2</v>
      </c>
      <c r="C1768" s="2">
        <f t="shared" si="225"/>
        <v>5.1439702033153172E-2</v>
      </c>
      <c r="D1768" s="2">
        <f t="shared" si="225"/>
        <v>-0.22216883574998275</v>
      </c>
      <c r="E1768" s="2"/>
      <c r="F1768" s="2">
        <f t="shared" si="219"/>
        <v>-2.2887155942707772E-2</v>
      </c>
      <c r="G1768" s="2">
        <f t="shared" si="220"/>
        <v>0.42989785605325143</v>
      </c>
      <c r="H1768" s="2">
        <f t="shared" si="221"/>
        <v>-2.2833142719227846</v>
      </c>
      <c r="I1768" s="2"/>
      <c r="J1768" s="2">
        <f t="shared" si="222"/>
        <v>-9.3662858426425716E-2</v>
      </c>
      <c r="K1768" s="2">
        <f t="shared" si="223"/>
        <v>1.8665169003594329</v>
      </c>
      <c r="L1768" s="2">
        <f t="shared" si="224"/>
        <v>-10.044524692594067</v>
      </c>
      <c r="N1768">
        <v>9813</v>
      </c>
      <c r="O1768">
        <v>-1.0882753597118999</v>
      </c>
      <c r="P1768">
        <v>5.2435985762643398</v>
      </c>
      <c r="Q1768">
        <v>-22.6471799949014</v>
      </c>
      <c r="S1768">
        <v>9813</v>
      </c>
      <c r="T1768">
        <v>-1.0882753597118999</v>
      </c>
      <c r="U1768">
        <v>5.2435985762643398</v>
      </c>
      <c r="V1768">
        <v>-22.6471799949014</v>
      </c>
      <c r="W1768">
        <v>0.93111518875717703</v>
      </c>
      <c r="X1768">
        <v>-1.3246078132496599</v>
      </c>
      <c r="Y1768">
        <v>-4.1686223926001098</v>
      </c>
    </row>
    <row r="1769" spans="1:25" x14ac:dyDescent="0.25">
      <c r="A1769" s="1">
        <f t="shared" si="218"/>
        <v>9.8130000000000006</v>
      </c>
      <c r="B1769" s="2">
        <f t="shared" si="225"/>
        <v>-1.0974581369957461E-2</v>
      </c>
      <c r="C1769" s="2">
        <f t="shared" si="225"/>
        <v>5.6128768805908821E-2</v>
      </c>
      <c r="D1769" s="2">
        <f t="shared" si="225"/>
        <v>-0.2332217719996012</v>
      </c>
      <c r="E1769" s="2"/>
      <c r="F1769" s="2">
        <f t="shared" si="219"/>
        <v>-2.2887155942707772E-2</v>
      </c>
      <c r="G1769" s="2">
        <f t="shared" si="220"/>
        <v>0.42989785605325143</v>
      </c>
      <c r="H1769" s="2">
        <f t="shared" si="221"/>
        <v>-2.2833142719227846</v>
      </c>
      <c r="I1769" s="2"/>
      <c r="J1769" s="2">
        <f t="shared" si="222"/>
        <v>-9.3662858426425716E-2</v>
      </c>
      <c r="K1769" s="2">
        <f t="shared" si="223"/>
        <v>1.8665169003594329</v>
      </c>
      <c r="L1769" s="2">
        <f t="shared" si="224"/>
        <v>-10.044524692594067</v>
      </c>
      <c r="N1769">
        <v>9813</v>
      </c>
      <c r="O1769">
        <v>-1.11871369724337</v>
      </c>
      <c r="P1769">
        <v>5.7215870342414696</v>
      </c>
      <c r="Q1769">
        <v>-23.7738809377779</v>
      </c>
      <c r="S1769">
        <v>9813</v>
      </c>
      <c r="T1769">
        <v>-1.11871369724337</v>
      </c>
      <c r="U1769">
        <v>5.7215870342414696</v>
      </c>
      <c r="V1769">
        <v>-23.7738809377779</v>
      </c>
      <c r="W1769">
        <v>-3.7940484998006401</v>
      </c>
      <c r="X1769">
        <v>4.0257932106129104</v>
      </c>
      <c r="Y1769">
        <v>1.7241498229616801</v>
      </c>
    </row>
    <row r="1770" spans="1:25" x14ac:dyDescent="0.25">
      <c r="A1770" s="1">
        <f t="shared" si="218"/>
        <v>9.8249999999999993</v>
      </c>
      <c r="B1770" s="2">
        <f t="shared" si="225"/>
        <v>4.0862622925214448E-2</v>
      </c>
      <c r="C1770" s="2">
        <f t="shared" si="225"/>
        <v>2.2703569750707045E-2</v>
      </c>
      <c r="D1770" s="2">
        <f t="shared" si="225"/>
        <v>-0.32223276153857894</v>
      </c>
      <c r="E1770" s="2"/>
      <c r="F1770" s="2">
        <f t="shared" si="219"/>
        <v>-2.2707827693376249E-2</v>
      </c>
      <c r="G1770" s="2">
        <f t="shared" si="220"/>
        <v>0.43037085008459108</v>
      </c>
      <c r="H1770" s="2">
        <f t="shared" si="221"/>
        <v>-2.2866469991240135</v>
      </c>
      <c r="I1770" s="2"/>
      <c r="J1770" s="2">
        <f t="shared" si="222"/>
        <v>-9.3936428328242186E-2</v>
      </c>
      <c r="K1770" s="2">
        <f t="shared" si="223"/>
        <v>1.8716785125962594</v>
      </c>
      <c r="L1770" s="2">
        <f t="shared" si="224"/>
        <v>-10.071944460220344</v>
      </c>
      <c r="N1770">
        <v>9825</v>
      </c>
      <c r="O1770">
        <v>4.1654049872797598</v>
      </c>
      <c r="P1770">
        <v>2.31432923044924</v>
      </c>
      <c r="Q1770">
        <v>-32.847376303626802</v>
      </c>
      <c r="S1770">
        <v>9825</v>
      </c>
      <c r="T1770">
        <v>4.1654049872797598</v>
      </c>
      <c r="U1770">
        <v>2.31432923044924</v>
      </c>
      <c r="V1770">
        <v>-32.847376303626802</v>
      </c>
      <c r="W1770">
        <v>-2.4206738405033201</v>
      </c>
      <c r="X1770">
        <v>2.4761917648648102</v>
      </c>
      <c r="Y1770">
        <v>0.35472748704217999</v>
      </c>
    </row>
    <row r="1771" spans="1:25" x14ac:dyDescent="0.25">
      <c r="A1771" s="1">
        <f t="shared" si="218"/>
        <v>9.8249999999999993</v>
      </c>
      <c r="B1771" s="2">
        <f t="shared" si="225"/>
        <v>2.3678140526374198E-2</v>
      </c>
      <c r="C1771" s="2">
        <f t="shared" si="225"/>
        <v>3.4328162898474977E-2</v>
      </c>
      <c r="D1771" s="2">
        <f t="shared" si="225"/>
        <v>-0.29447445450676563</v>
      </c>
      <c r="E1771" s="2"/>
      <c r="F1771" s="2">
        <f t="shared" si="219"/>
        <v>-2.2707827693376249E-2</v>
      </c>
      <c r="G1771" s="2">
        <f t="shared" si="220"/>
        <v>0.43037085008459108</v>
      </c>
      <c r="H1771" s="2">
        <f t="shared" si="221"/>
        <v>-2.2866469991240135</v>
      </c>
      <c r="I1771" s="2"/>
      <c r="J1771" s="2">
        <f t="shared" si="222"/>
        <v>-9.3936428328242186E-2</v>
      </c>
      <c r="K1771" s="2">
        <f t="shared" si="223"/>
        <v>1.8716785125962594</v>
      </c>
      <c r="L1771" s="2">
        <f t="shared" si="224"/>
        <v>-10.071944460220344</v>
      </c>
      <c r="N1771">
        <v>9825</v>
      </c>
      <c r="O1771">
        <v>2.4136738558995101</v>
      </c>
      <c r="P1771">
        <v>3.4993030477548399</v>
      </c>
      <c r="Q1771">
        <v>-30.017783334023001</v>
      </c>
      <c r="S1771">
        <v>9825</v>
      </c>
      <c r="T1771">
        <v>2.4136738558995101</v>
      </c>
      <c r="U1771">
        <v>3.4993030477548399</v>
      </c>
      <c r="V1771">
        <v>-30.017783334023001</v>
      </c>
      <c r="W1771">
        <v>-0.29214058273281202</v>
      </c>
      <c r="X1771">
        <v>-1.40171319795748</v>
      </c>
      <c r="Y1771">
        <v>-2.4202733227737399E-2</v>
      </c>
    </row>
    <row r="1772" spans="1:25" x14ac:dyDescent="0.25">
      <c r="A1772" s="1">
        <f t="shared" si="218"/>
        <v>9.8339999999999996</v>
      </c>
      <c r="B1772" s="2">
        <f t="shared" si="225"/>
        <v>-1.4986516453907618E-2</v>
      </c>
      <c r="C1772" s="2">
        <f t="shared" si="225"/>
        <v>3.7108800092424898E-2</v>
      </c>
      <c r="D1772" s="2">
        <f t="shared" si="225"/>
        <v>-0.25328774730241227</v>
      </c>
      <c r="E1772" s="2"/>
      <c r="F1772" s="2">
        <f t="shared" si="219"/>
        <v>-2.2668715385050147E-2</v>
      </c>
      <c r="G1772" s="2">
        <f t="shared" si="220"/>
        <v>0.43069231641805017</v>
      </c>
      <c r="H1772" s="2">
        <f t="shared" si="221"/>
        <v>-2.2891119290321549</v>
      </c>
      <c r="I1772" s="2"/>
      <c r="J1772" s="2">
        <f t="shared" si="222"/>
        <v>-9.4140622772095117E-2</v>
      </c>
      <c r="K1772" s="2">
        <f t="shared" si="223"/>
        <v>1.8755532968455215</v>
      </c>
      <c r="L1772" s="2">
        <f t="shared" si="224"/>
        <v>-10.092535375397047</v>
      </c>
      <c r="N1772">
        <v>9834</v>
      </c>
      <c r="O1772">
        <v>-1.5276775182372699</v>
      </c>
      <c r="P1772">
        <v>3.7827523029994801</v>
      </c>
      <c r="Q1772">
        <v>-25.8193422326618</v>
      </c>
      <c r="S1772">
        <v>9834</v>
      </c>
      <c r="T1772">
        <v>-1.5276775182372699</v>
      </c>
      <c r="U1772">
        <v>3.7827523029994801</v>
      </c>
      <c r="V1772">
        <v>-25.8193422326618</v>
      </c>
      <c r="W1772">
        <v>-0.559398531065458</v>
      </c>
      <c r="X1772">
        <v>-0.45294426017481698</v>
      </c>
      <c r="Y1772">
        <v>-0.12905578554588601</v>
      </c>
    </row>
    <row r="1773" spans="1:25" x14ac:dyDescent="0.25">
      <c r="A1773" s="1">
        <f t="shared" si="218"/>
        <v>9.8339999999999996</v>
      </c>
      <c r="B1773" s="2">
        <f t="shared" si="225"/>
        <v>-4.5002794342337178E-3</v>
      </c>
      <c r="C1773" s="2">
        <f t="shared" si="225"/>
        <v>3.77739367648307E-2</v>
      </c>
      <c r="D1773" s="2">
        <f t="shared" si="225"/>
        <v>-0.26305576465726122</v>
      </c>
      <c r="E1773" s="2"/>
      <c r="F1773" s="2">
        <f t="shared" si="219"/>
        <v>-2.2668715385050147E-2</v>
      </c>
      <c r="G1773" s="2">
        <f t="shared" si="220"/>
        <v>0.43069231641805017</v>
      </c>
      <c r="H1773" s="2">
        <f t="shared" si="221"/>
        <v>-2.2891119290321549</v>
      </c>
      <c r="I1773" s="2"/>
      <c r="J1773" s="2">
        <f t="shared" si="222"/>
        <v>-9.4140622772095117E-2</v>
      </c>
      <c r="K1773" s="2">
        <f t="shared" si="223"/>
        <v>1.8755532968455215</v>
      </c>
      <c r="L1773" s="2">
        <f t="shared" si="224"/>
        <v>-10.092535375397047</v>
      </c>
      <c r="N1773">
        <v>9834</v>
      </c>
      <c r="O1773">
        <v>-0.45874408096164299</v>
      </c>
      <c r="P1773">
        <v>3.8505542064047602</v>
      </c>
      <c r="Q1773">
        <v>-26.815062656193799</v>
      </c>
      <c r="S1773">
        <v>9834</v>
      </c>
      <c r="T1773">
        <v>-0.45874408096164299</v>
      </c>
      <c r="U1773">
        <v>3.8505542064047602</v>
      </c>
      <c r="V1773">
        <v>-26.815062656193799</v>
      </c>
      <c r="W1773">
        <v>1.0043512080268799</v>
      </c>
      <c r="X1773">
        <v>-1.9246676623413199</v>
      </c>
      <c r="Y1773">
        <v>-0.158069471951264</v>
      </c>
    </row>
    <row r="1774" spans="1:25" x14ac:dyDescent="0.25">
      <c r="A1774" s="1">
        <f t="shared" si="218"/>
        <v>9.8420000000000005</v>
      </c>
      <c r="B1774" s="2">
        <f t="shared" si="225"/>
        <v>1.5279468230393741E-2</v>
      </c>
      <c r="C1774" s="2">
        <f t="shared" si="225"/>
        <v>8.9753296055013504E-2</v>
      </c>
      <c r="D1774" s="2">
        <f t="shared" si="225"/>
        <v>-0.26539230340943737</v>
      </c>
      <c r="E1774" s="2"/>
      <c r="F1774" s="2">
        <f t="shared" si="219"/>
        <v>-2.2625598629865504E-2</v>
      </c>
      <c r="G1774" s="2">
        <f t="shared" si="220"/>
        <v>0.43120242534932962</v>
      </c>
      <c r="H1774" s="2">
        <f t="shared" si="221"/>
        <v>-2.2912257213044218</v>
      </c>
      <c r="I1774" s="2"/>
      <c r="J1774" s="2">
        <f t="shared" si="222"/>
        <v>-9.4321800028154795E-2</v>
      </c>
      <c r="K1774" s="2">
        <f t="shared" si="223"/>
        <v>1.8790008758125913</v>
      </c>
      <c r="L1774" s="2">
        <f t="shared" si="224"/>
        <v>-10.110856725998396</v>
      </c>
      <c r="N1774">
        <v>9842</v>
      </c>
      <c r="O1774">
        <v>1.5575400846476799</v>
      </c>
      <c r="P1774">
        <v>9.14916371610739</v>
      </c>
      <c r="Q1774">
        <v>-27.0532419377612</v>
      </c>
      <c r="S1774">
        <v>9842</v>
      </c>
      <c r="T1774">
        <v>1.5575400846476799</v>
      </c>
      <c r="U1774">
        <v>9.14916371610739</v>
      </c>
      <c r="V1774">
        <v>-27.0532419377612</v>
      </c>
      <c r="W1774">
        <v>0.54266799867781701</v>
      </c>
      <c r="X1774">
        <v>-1.32362570029788</v>
      </c>
      <c r="Y1774">
        <v>-0.16609779330404101</v>
      </c>
    </row>
    <row r="1775" spans="1:25" x14ac:dyDescent="0.25">
      <c r="A1775" s="1">
        <f t="shared" si="218"/>
        <v>9.8450000000000006</v>
      </c>
      <c r="B1775" s="2">
        <f t="shared" si="225"/>
        <v>1.0142043680151426E-2</v>
      </c>
      <c r="C1775" s="2">
        <f t="shared" si="225"/>
        <v>7.2756913122095215E-2</v>
      </c>
      <c r="D1775" s="2">
        <f t="shared" si="225"/>
        <v>-0.26595121041605801</v>
      </c>
      <c r="E1775" s="2"/>
      <c r="F1775" s="2">
        <f t="shared" si="219"/>
        <v>-2.2587466361999684E-2</v>
      </c>
      <c r="G1775" s="2">
        <f t="shared" si="220"/>
        <v>0.43144619066309531</v>
      </c>
      <c r="H1775" s="2">
        <f t="shared" si="221"/>
        <v>-2.2920227365751602</v>
      </c>
      <c r="I1775" s="2"/>
      <c r="J1775" s="2">
        <f t="shared" si="222"/>
        <v>-9.4389619625642601E-2</v>
      </c>
      <c r="K1775" s="2">
        <f t="shared" si="223"/>
        <v>1.88029484873661</v>
      </c>
      <c r="L1775" s="2">
        <f t="shared" si="224"/>
        <v>-10.117731598685216</v>
      </c>
      <c r="N1775">
        <v>9845</v>
      </c>
      <c r="O1775">
        <v>1.0338474699440801</v>
      </c>
      <c r="P1775">
        <v>7.4166068422115403</v>
      </c>
      <c r="Q1775">
        <v>-27.110215129057899</v>
      </c>
      <c r="S1775">
        <v>9845</v>
      </c>
      <c r="T1775">
        <v>1.0338474699440801</v>
      </c>
      <c r="U1775">
        <v>7.4166068422115403</v>
      </c>
      <c r="V1775">
        <v>-27.110215129057899</v>
      </c>
      <c r="W1775">
        <v>0.38373475166191601</v>
      </c>
      <c r="X1775">
        <v>-2.8896117008447999</v>
      </c>
      <c r="Y1775">
        <v>-1.89161121832137</v>
      </c>
    </row>
    <row r="1776" spans="1:25" x14ac:dyDescent="0.25">
      <c r="A1776" s="1">
        <f t="shared" si="218"/>
        <v>9.8529999999999998</v>
      </c>
      <c r="B1776" s="2">
        <f t="shared" si="225"/>
        <v>8.9284284088417473E-3</v>
      </c>
      <c r="C1776" s="2">
        <f t="shared" si="225"/>
        <v>1.6871071239508248E-2</v>
      </c>
      <c r="D1776" s="2">
        <f t="shared" si="225"/>
        <v>-0.26608490263141721</v>
      </c>
      <c r="E1776" s="2"/>
      <c r="F1776" s="2">
        <f t="shared" si="219"/>
        <v>-2.2511184473643722E-2</v>
      </c>
      <c r="G1776" s="2">
        <f t="shared" si="220"/>
        <v>0.43180470260054166</v>
      </c>
      <c r="H1776" s="2">
        <f t="shared" si="221"/>
        <v>-2.2941508810273499</v>
      </c>
      <c r="I1776" s="2"/>
      <c r="J1776" s="2">
        <f t="shared" si="222"/>
        <v>-9.4570014228985158E-2</v>
      </c>
      <c r="K1776" s="2">
        <f t="shared" si="223"/>
        <v>1.8837478523096642</v>
      </c>
      <c r="L1776" s="2">
        <f t="shared" si="224"/>
        <v>-10.136076293155623</v>
      </c>
      <c r="N1776">
        <v>9853</v>
      </c>
      <c r="O1776">
        <v>0.91013541374533602</v>
      </c>
      <c r="P1776">
        <v>1.7197830009692401</v>
      </c>
      <c r="Q1776">
        <v>-27.123843285567499</v>
      </c>
      <c r="S1776">
        <v>9853</v>
      </c>
      <c r="T1776">
        <v>0.91013541374533602</v>
      </c>
      <c r="U1776">
        <v>1.7197830009692401</v>
      </c>
      <c r="V1776">
        <v>-27.123843285567499</v>
      </c>
      <c r="W1776">
        <v>0.32902239371710101</v>
      </c>
      <c r="X1776">
        <v>-2.3141226526486101</v>
      </c>
      <c r="Y1776">
        <v>-1.3690747188575201</v>
      </c>
    </row>
    <row r="1777" spans="1:25" x14ac:dyDescent="0.25">
      <c r="A1777" s="1">
        <f t="shared" si="218"/>
        <v>9.8529999999999998</v>
      </c>
      <c r="B1777" s="2">
        <f t="shared" si="225"/>
        <v>8.6417357260875662E-3</v>
      </c>
      <c r="C1777" s="2">
        <f t="shared" si="225"/>
        <v>3.2933011938115549E-2</v>
      </c>
      <c r="D1777" s="2">
        <f t="shared" si="225"/>
        <v>-0.26611688220625845</v>
      </c>
      <c r="E1777" s="2"/>
      <c r="F1777" s="2">
        <f t="shared" si="219"/>
        <v>-2.2511184473643722E-2</v>
      </c>
      <c r="G1777" s="2">
        <f t="shared" si="220"/>
        <v>0.43180470260054166</v>
      </c>
      <c r="H1777" s="2">
        <f t="shared" si="221"/>
        <v>-2.2941508810273499</v>
      </c>
      <c r="I1777" s="2"/>
      <c r="J1777" s="2">
        <f t="shared" si="222"/>
        <v>-9.4570014228985158E-2</v>
      </c>
      <c r="K1777" s="2">
        <f t="shared" si="223"/>
        <v>1.8837478523096642</v>
      </c>
      <c r="L1777" s="2">
        <f t="shared" si="224"/>
        <v>-10.136076293155623</v>
      </c>
      <c r="N1777">
        <v>9853</v>
      </c>
      <c r="O1777">
        <v>0.88091087931575596</v>
      </c>
      <c r="P1777">
        <v>3.3570858244766102</v>
      </c>
      <c r="Q1777">
        <v>-27.127103181066101</v>
      </c>
      <c r="S1777">
        <v>9853</v>
      </c>
      <c r="T1777">
        <v>0.88091087931575596</v>
      </c>
      <c r="U1777">
        <v>3.3570858244766102</v>
      </c>
      <c r="V1777">
        <v>-27.127103181066101</v>
      </c>
      <c r="W1777">
        <v>0.31018780644171301</v>
      </c>
      <c r="X1777">
        <v>3.0286355511606602</v>
      </c>
      <c r="Y1777">
        <v>2.2220991980459099</v>
      </c>
    </row>
    <row r="1778" spans="1:25" x14ac:dyDescent="0.25">
      <c r="A1778" s="1">
        <f t="shared" si="218"/>
        <v>9.8610000000000007</v>
      </c>
      <c r="B1778" s="2">
        <f t="shared" si="225"/>
        <v>-8.7285706617619696E-3</v>
      </c>
      <c r="C1778" s="2">
        <f t="shared" si="225"/>
        <v>5.4048494715011997E-2</v>
      </c>
      <c r="D1778" s="2">
        <f t="shared" si="225"/>
        <v>-0.24885111294104767</v>
      </c>
      <c r="E1778" s="2"/>
      <c r="F1778" s="2">
        <f t="shared" si="219"/>
        <v>-2.2511531813386419E-2</v>
      </c>
      <c r="G1778" s="2">
        <f t="shared" si="220"/>
        <v>0.4321526286271542</v>
      </c>
      <c r="H1778" s="2">
        <f t="shared" si="221"/>
        <v>-2.2962107530079394</v>
      </c>
      <c r="I1778" s="2"/>
      <c r="J1778" s="2">
        <f t="shared" si="222"/>
        <v>-9.47501050941333E-2</v>
      </c>
      <c r="K1778" s="2">
        <f t="shared" si="223"/>
        <v>1.8872036816345754</v>
      </c>
      <c r="L1778" s="2">
        <f t="shared" si="224"/>
        <v>-10.154437739691767</v>
      </c>
      <c r="N1778">
        <v>9861</v>
      </c>
      <c r="O1778">
        <v>-0.88976255471579702</v>
      </c>
      <c r="P1778">
        <v>5.5095305519889903</v>
      </c>
      <c r="Q1778">
        <v>-25.367085926712299</v>
      </c>
      <c r="S1778">
        <v>9861</v>
      </c>
      <c r="T1778">
        <v>-0.88976255471579702</v>
      </c>
      <c r="U1778">
        <v>5.5095305519889903</v>
      </c>
      <c r="V1778">
        <v>-25.367085926712299</v>
      </c>
      <c r="W1778">
        <v>0.303704048637087</v>
      </c>
      <c r="X1778">
        <v>1.47696227283286</v>
      </c>
      <c r="Y1778">
        <v>1.2158060243962201</v>
      </c>
    </row>
    <row r="1779" spans="1:25" x14ac:dyDescent="0.25">
      <c r="A1779" s="1">
        <f t="shared" si="218"/>
        <v>9.8610000000000007</v>
      </c>
      <c r="B1779" s="2">
        <f t="shared" si="225"/>
        <v>-3.0219631093704926E-3</v>
      </c>
      <c r="C1779" s="2">
        <f t="shared" si="225"/>
        <v>4.9289380886363456E-2</v>
      </c>
      <c r="D1779" s="2">
        <f t="shared" si="225"/>
        <v>-0.25453108967135396</v>
      </c>
      <c r="E1779" s="2"/>
      <c r="F1779" s="2">
        <f t="shared" si="219"/>
        <v>-2.2511531813386419E-2</v>
      </c>
      <c r="G1779" s="2">
        <f t="shared" si="220"/>
        <v>0.4321526286271542</v>
      </c>
      <c r="H1779" s="2">
        <f t="shared" si="221"/>
        <v>-2.2962107530079394</v>
      </c>
      <c r="I1779" s="2"/>
      <c r="J1779" s="2">
        <f t="shared" si="222"/>
        <v>-9.47501050941333E-2</v>
      </c>
      <c r="K1779" s="2">
        <f t="shared" si="223"/>
        <v>1.8872036816345754</v>
      </c>
      <c r="L1779" s="2">
        <f t="shared" si="224"/>
        <v>-10.154437739691767</v>
      </c>
      <c r="N1779">
        <v>9861</v>
      </c>
      <c r="O1779">
        <v>-0.30804924662288402</v>
      </c>
      <c r="P1779">
        <v>5.0244017213418397</v>
      </c>
      <c r="Q1779">
        <v>-25.946084574042199</v>
      </c>
      <c r="S1779">
        <v>9861</v>
      </c>
      <c r="T1779">
        <v>-0.30804924662288402</v>
      </c>
      <c r="U1779">
        <v>5.0244017213418397</v>
      </c>
      <c r="V1779">
        <v>-25.946084574042199</v>
      </c>
      <c r="W1779">
        <v>6.9244824095349298</v>
      </c>
      <c r="X1779">
        <v>2.7852490316564</v>
      </c>
      <c r="Y1779">
        <v>-0.78593534757846095</v>
      </c>
    </row>
    <row r="1780" spans="1:25" x14ac:dyDescent="0.25">
      <c r="A1780" s="1">
        <f t="shared" si="218"/>
        <v>9.8729999999999993</v>
      </c>
      <c r="B1780" s="2">
        <f t="shared" si="225"/>
        <v>-1.6738895746210649E-3</v>
      </c>
      <c r="C1780" s="2">
        <f t="shared" si="225"/>
        <v>8.2697824477828349E-2</v>
      </c>
      <c r="D1780" s="2">
        <f t="shared" si="225"/>
        <v>-0.30771001359226885</v>
      </c>
      <c r="E1780" s="2"/>
      <c r="F1780" s="2">
        <f t="shared" si="219"/>
        <v>-2.2539706929490366E-2</v>
      </c>
      <c r="G1780" s="2">
        <f t="shared" si="220"/>
        <v>0.43294455185933928</v>
      </c>
      <c r="H1780" s="2">
        <f t="shared" si="221"/>
        <v>-2.2995841996275206</v>
      </c>
      <c r="I1780" s="2"/>
      <c r="J1780" s="2">
        <f t="shared" si="222"/>
        <v>-9.5020412526590534E-2</v>
      </c>
      <c r="K1780" s="2">
        <f t="shared" si="223"/>
        <v>1.8923942647174938</v>
      </c>
      <c r="L1780" s="2">
        <f t="shared" si="224"/>
        <v>-10.182012509407576</v>
      </c>
      <c r="N1780">
        <v>9873</v>
      </c>
      <c r="O1780">
        <v>-0.170630945425185</v>
      </c>
      <c r="P1780">
        <v>8.4299515267918803</v>
      </c>
      <c r="Q1780">
        <v>-31.3669738626166</v>
      </c>
      <c r="S1780">
        <v>9873</v>
      </c>
      <c r="T1780">
        <v>-0.170630945425185</v>
      </c>
      <c r="U1780">
        <v>8.4299515267918803</v>
      </c>
      <c r="V1780">
        <v>-31.3669738626166</v>
      </c>
      <c r="W1780">
        <v>5.2036681831603504</v>
      </c>
      <c r="X1780">
        <v>2.1399023025199502</v>
      </c>
      <c r="Y1780">
        <v>-0.339833351948649</v>
      </c>
    </row>
    <row r="1781" spans="1:25" x14ac:dyDescent="0.25">
      <c r="A1781" s="1">
        <f t="shared" si="218"/>
        <v>9.8740000000000006</v>
      </c>
      <c r="B1781" s="2">
        <f t="shared" si="225"/>
        <v>-1.3554337778262969E-3</v>
      </c>
      <c r="C1781" s="2">
        <f t="shared" si="225"/>
        <v>7.1069223373388252E-2</v>
      </c>
      <c r="D1781" s="2">
        <f t="shared" si="225"/>
        <v>-0.29100057008048652</v>
      </c>
      <c r="E1781" s="2"/>
      <c r="F1781" s="2">
        <f t="shared" si="219"/>
        <v>-2.2541221591166592E-2</v>
      </c>
      <c r="G1781" s="2">
        <f t="shared" si="220"/>
        <v>0.43302143538326499</v>
      </c>
      <c r="H1781" s="2">
        <f t="shared" si="221"/>
        <v>-2.2998835549193575</v>
      </c>
      <c r="I1781" s="2"/>
      <c r="J1781" s="2">
        <f t="shared" si="222"/>
        <v>-9.5042952990850887E-2</v>
      </c>
      <c r="K1781" s="2">
        <f t="shared" si="223"/>
        <v>1.8928272477111157</v>
      </c>
      <c r="L1781" s="2">
        <f t="shared" si="224"/>
        <v>-10.184312243284852</v>
      </c>
      <c r="N1781">
        <v>9874</v>
      </c>
      <c r="O1781">
        <v>-0.13816858081817501</v>
      </c>
      <c r="P1781">
        <v>7.2445691512118504</v>
      </c>
      <c r="Q1781">
        <v>-29.663666674871202</v>
      </c>
      <c r="S1781">
        <v>9874</v>
      </c>
      <c r="T1781">
        <v>-0.13816858081817501</v>
      </c>
      <c r="U1781">
        <v>7.2445691512118504</v>
      </c>
      <c r="V1781">
        <v>-29.663666674871202</v>
      </c>
      <c r="W1781">
        <v>4.6112823502545499</v>
      </c>
      <c r="X1781">
        <v>-3.2217930760893498</v>
      </c>
      <c r="Y1781">
        <v>-0.21639332688629201</v>
      </c>
    </row>
    <row r="1782" spans="1:25" x14ac:dyDescent="0.25">
      <c r="A1782" s="1">
        <f t="shared" si="218"/>
        <v>9.8819999999999997</v>
      </c>
      <c r="B1782" s="2">
        <f t="shared" si="225"/>
        <v>-1.8582785767220351E-2</v>
      </c>
      <c r="C1782" s="2">
        <f t="shared" si="225"/>
        <v>3.3740789715385369E-2</v>
      </c>
      <c r="D1782" s="2">
        <f t="shared" si="225"/>
        <v>-0.21790994608488928</v>
      </c>
      <c r="E1782" s="2"/>
      <c r="F1782" s="2">
        <f t="shared" si="219"/>
        <v>-2.2620974469346768E-2</v>
      </c>
      <c r="G1782" s="2">
        <f t="shared" si="220"/>
        <v>0.43344067543562004</v>
      </c>
      <c r="H1782" s="2">
        <f t="shared" si="221"/>
        <v>-2.3019191969840187</v>
      </c>
      <c r="I1782" s="2"/>
      <c r="J1782" s="2">
        <f t="shared" si="222"/>
        <v>-9.5223601775092925E-2</v>
      </c>
      <c r="K1782" s="2">
        <f t="shared" si="223"/>
        <v>1.8962930961543909</v>
      </c>
      <c r="L1782" s="2">
        <f t="shared" si="224"/>
        <v>-10.202719454292463</v>
      </c>
      <c r="N1782">
        <v>9882</v>
      </c>
      <c r="O1782">
        <v>-1.8942697010418299</v>
      </c>
      <c r="P1782">
        <v>3.43942810554387</v>
      </c>
      <c r="Q1782">
        <v>-22.213042414361801</v>
      </c>
      <c r="S1782">
        <v>9882</v>
      </c>
      <c r="T1782">
        <v>-1.8942697010418299</v>
      </c>
      <c r="U1782">
        <v>3.43942810554387</v>
      </c>
      <c r="V1782">
        <v>-22.213042414361801</v>
      </c>
      <c r="W1782">
        <v>4.40735506417741</v>
      </c>
      <c r="X1782">
        <v>-1.67525332902941</v>
      </c>
      <c r="Y1782">
        <v>-0.18223647500787199</v>
      </c>
    </row>
    <row r="1783" spans="1:25" x14ac:dyDescent="0.25">
      <c r="A1783" s="1">
        <f t="shared" si="218"/>
        <v>9.8819999999999997</v>
      </c>
      <c r="B1783" s="2">
        <f t="shared" si="225"/>
        <v>-1.2842408056382797E-2</v>
      </c>
      <c r="C1783" s="2">
        <f t="shared" si="225"/>
        <v>4.4431717557598505E-2</v>
      </c>
      <c r="D1783" s="2">
        <f t="shared" si="225"/>
        <v>-0.2396664518216782</v>
      </c>
      <c r="E1783" s="2"/>
      <c r="F1783" s="2">
        <f t="shared" si="219"/>
        <v>-2.2620974469346768E-2</v>
      </c>
      <c r="G1783" s="2">
        <f t="shared" si="220"/>
        <v>0.43344067543562004</v>
      </c>
      <c r="H1783" s="2">
        <f t="shared" si="221"/>
        <v>-2.3019191969840187</v>
      </c>
      <c r="I1783" s="2"/>
      <c r="J1783" s="2">
        <f t="shared" si="222"/>
        <v>-9.5223601775092925E-2</v>
      </c>
      <c r="K1783" s="2">
        <f t="shared" si="223"/>
        <v>1.8962930961543909</v>
      </c>
      <c r="L1783" s="2">
        <f t="shared" si="224"/>
        <v>-10.202719454292463</v>
      </c>
      <c r="N1783">
        <v>9882</v>
      </c>
      <c r="O1783">
        <v>-1.3091139710889701</v>
      </c>
      <c r="P1783">
        <v>4.52922707009159</v>
      </c>
      <c r="Q1783">
        <v>-24.430830970609399</v>
      </c>
      <c r="S1783">
        <v>9882</v>
      </c>
      <c r="T1783">
        <v>-1.3091139710889701</v>
      </c>
      <c r="U1783">
        <v>4.52922707009159</v>
      </c>
      <c r="V1783">
        <v>-24.430830970609399</v>
      </c>
      <c r="W1783">
        <v>-0.63010415825592103</v>
      </c>
      <c r="X1783">
        <v>0.47290387553180702</v>
      </c>
      <c r="Y1783">
        <v>-1.89607692189031</v>
      </c>
    </row>
    <row r="1784" spans="1:25" x14ac:dyDescent="0.25">
      <c r="A1784" s="1">
        <f t="shared" si="218"/>
        <v>9.8940000000000001</v>
      </c>
      <c r="B1784" s="2">
        <f t="shared" si="225"/>
        <v>-1.148635698744202E-2</v>
      </c>
      <c r="C1784" s="2">
        <f t="shared" si="225"/>
        <v>2.9715600363981957E-2</v>
      </c>
      <c r="D1784" s="2">
        <f t="shared" si="225"/>
        <v>-0.26214409146266843</v>
      </c>
      <c r="E1784" s="2"/>
      <c r="F1784" s="2">
        <f t="shared" si="219"/>
        <v>-2.2766947059609723E-2</v>
      </c>
      <c r="G1784" s="2">
        <f t="shared" si="220"/>
        <v>0.43388555934314954</v>
      </c>
      <c r="H1784" s="2">
        <f t="shared" si="221"/>
        <v>-2.3049300602437248</v>
      </c>
      <c r="I1784" s="2"/>
      <c r="J1784" s="2">
        <f t="shared" si="222"/>
        <v>-9.5495929304266675E-2</v>
      </c>
      <c r="K1784" s="2">
        <f t="shared" si="223"/>
        <v>1.9014970535630638</v>
      </c>
      <c r="L1784" s="2">
        <f t="shared" si="224"/>
        <v>-10.230360549835831</v>
      </c>
      <c r="N1784">
        <v>9894</v>
      </c>
      <c r="O1784">
        <v>-1.17088246559042</v>
      </c>
      <c r="P1784">
        <v>3.0291131869502501</v>
      </c>
      <c r="Q1784">
        <v>-26.722129608834699</v>
      </c>
      <c r="S1784">
        <v>9894</v>
      </c>
      <c r="T1784">
        <v>-1.17088246559042</v>
      </c>
      <c r="U1784">
        <v>3.0291131869502501</v>
      </c>
      <c r="V1784">
        <v>-26.722129608834699</v>
      </c>
      <c r="W1784">
        <v>0.63576357373213199</v>
      </c>
      <c r="X1784">
        <v>5.5231086128840902E-2</v>
      </c>
      <c r="Y1784">
        <v>-1.3703104151015899</v>
      </c>
    </row>
    <row r="1785" spans="1:25" x14ac:dyDescent="0.25">
      <c r="A1785" s="1">
        <f t="shared" si="218"/>
        <v>9.8940000000000001</v>
      </c>
      <c r="B1785" s="2">
        <f t="shared" si="225"/>
        <v>-1.1166016655462933E-2</v>
      </c>
      <c r="C1785" s="2">
        <f t="shared" si="225"/>
        <v>3.6005461439639973E-2</v>
      </c>
      <c r="D1785" s="2">
        <f t="shared" si="225"/>
        <v>-0.25771080960010634</v>
      </c>
      <c r="E1785" s="2"/>
      <c r="F1785" s="2">
        <f t="shared" si="219"/>
        <v>-2.2766947059609723E-2</v>
      </c>
      <c r="G1785" s="2">
        <f t="shared" si="220"/>
        <v>0.43388555934314954</v>
      </c>
      <c r="H1785" s="2">
        <f t="shared" si="221"/>
        <v>-2.3049300602437248</v>
      </c>
      <c r="I1785" s="2"/>
      <c r="J1785" s="2">
        <f t="shared" si="222"/>
        <v>-9.5495929304266675E-2</v>
      </c>
      <c r="K1785" s="2">
        <f t="shared" si="223"/>
        <v>1.9014970535630638</v>
      </c>
      <c r="L1785" s="2">
        <f t="shared" si="224"/>
        <v>-10.230360549835831</v>
      </c>
      <c r="N1785">
        <v>9894</v>
      </c>
      <c r="O1785">
        <v>-1.1382279974987699</v>
      </c>
      <c r="P1785">
        <v>3.6702814923180398</v>
      </c>
      <c r="Q1785">
        <v>-26.270215045882399</v>
      </c>
      <c r="S1785">
        <v>9894</v>
      </c>
      <c r="T1785">
        <v>-1.1382279974987699</v>
      </c>
      <c r="U1785">
        <v>3.6702814923180398</v>
      </c>
      <c r="V1785">
        <v>-26.270215045882399</v>
      </c>
      <c r="W1785">
        <v>1.07153525626998</v>
      </c>
      <c r="X1785">
        <v>-1.7869103644681199</v>
      </c>
      <c r="Y1785">
        <v>2.22175727091527</v>
      </c>
    </row>
    <row r="1786" spans="1:25" x14ac:dyDescent="0.25">
      <c r="A1786" s="1">
        <f t="shared" si="218"/>
        <v>9.9019999999999992</v>
      </c>
      <c r="B1786" s="2">
        <f t="shared" si="225"/>
        <v>2.3514819219569903E-2</v>
      </c>
      <c r="C1786" s="2">
        <f t="shared" si="225"/>
        <v>0.12387710925560531</v>
      </c>
      <c r="D1786" s="2">
        <f t="shared" si="225"/>
        <v>-0.27392377429078413</v>
      </c>
      <c r="E1786" s="2"/>
      <c r="F1786" s="2">
        <f t="shared" si="219"/>
        <v>-2.2717551849353299E-2</v>
      </c>
      <c r="G1786" s="2">
        <f t="shared" si="220"/>
        <v>0.43452508962593045</v>
      </c>
      <c r="H1786" s="2">
        <f t="shared" si="221"/>
        <v>-2.3070565985792881</v>
      </c>
      <c r="I1786" s="2"/>
      <c r="J1786" s="2">
        <f t="shared" si="222"/>
        <v>-9.5677867299902505E-2</v>
      </c>
      <c r="K1786" s="2">
        <f t="shared" si="223"/>
        <v>1.9049706961589397</v>
      </c>
      <c r="L1786" s="2">
        <f t="shared" si="224"/>
        <v>-10.248808496471121</v>
      </c>
      <c r="N1786">
        <v>9902</v>
      </c>
      <c r="O1786">
        <v>2.3970254046452499</v>
      </c>
      <c r="P1786">
        <v>12.6276360097457</v>
      </c>
      <c r="Q1786">
        <v>-27.922912771741501</v>
      </c>
      <c r="S1786">
        <v>9902</v>
      </c>
      <c r="T1786">
        <v>2.3970254046452499</v>
      </c>
      <c r="U1786">
        <v>12.6276360097457</v>
      </c>
      <c r="V1786">
        <v>-27.922912771741501</v>
      </c>
      <c r="W1786">
        <v>1.22154852740664</v>
      </c>
      <c r="X1786">
        <v>-1.28628214702368</v>
      </c>
      <c r="Y1786">
        <v>1.2157114103976501</v>
      </c>
    </row>
    <row r="1787" spans="1:25" x14ac:dyDescent="0.25">
      <c r="A1787" s="1">
        <f t="shared" si="218"/>
        <v>9.9019999999999992</v>
      </c>
      <c r="B1787" s="2">
        <f t="shared" si="225"/>
        <v>1.2087483000440514E-2</v>
      </c>
      <c r="C1787" s="2">
        <f t="shared" si="225"/>
        <v>9.5846268300982515E-2</v>
      </c>
      <c r="D1787" s="2">
        <f t="shared" si="225"/>
        <v>-0.26799196358051014</v>
      </c>
      <c r="E1787" s="2"/>
      <c r="F1787" s="2">
        <f t="shared" si="219"/>
        <v>-2.2717551849353299E-2</v>
      </c>
      <c r="G1787" s="2">
        <f t="shared" si="220"/>
        <v>0.43452508962593045</v>
      </c>
      <c r="H1787" s="2">
        <f t="shared" si="221"/>
        <v>-2.3070565985792881</v>
      </c>
      <c r="I1787" s="2"/>
      <c r="J1787" s="2">
        <f t="shared" si="222"/>
        <v>-9.5677867299902505E-2</v>
      </c>
      <c r="K1787" s="2">
        <f t="shared" si="223"/>
        <v>1.9049706961589397</v>
      </c>
      <c r="L1787" s="2">
        <f t="shared" si="224"/>
        <v>-10.248808496471121</v>
      </c>
      <c r="N1787">
        <v>9902</v>
      </c>
      <c r="O1787">
        <v>1.2321593272620299</v>
      </c>
      <c r="P1787">
        <v>9.7702618043814997</v>
      </c>
      <c r="Q1787">
        <v>-27.318242974567799</v>
      </c>
      <c r="S1787">
        <v>9902</v>
      </c>
      <c r="T1787">
        <v>1.2321593272620299</v>
      </c>
      <c r="U1787">
        <v>9.7702618043814997</v>
      </c>
      <c r="V1787">
        <v>-27.318242974567799</v>
      </c>
      <c r="W1787">
        <v>-0.38256238762788097</v>
      </c>
      <c r="X1787">
        <v>4.0361826170587003</v>
      </c>
      <c r="Y1787">
        <v>-2.5092534516955598</v>
      </c>
    </row>
    <row r="1788" spans="1:25" x14ac:dyDescent="0.25">
      <c r="A1788" s="1">
        <f t="shared" si="218"/>
        <v>9.9139999999999997</v>
      </c>
      <c r="B1788" s="2">
        <f t="shared" si="225"/>
        <v>-2.521716169070114E-2</v>
      </c>
      <c r="C1788" s="2">
        <f t="shared" si="225"/>
        <v>7.1867789047607725E-2</v>
      </c>
      <c r="D1788" s="2">
        <f t="shared" si="225"/>
        <v>-0.26657305684727728</v>
      </c>
      <c r="E1788" s="2"/>
      <c r="F1788" s="2">
        <f t="shared" si="219"/>
        <v>-2.2796329921494864E-2</v>
      </c>
      <c r="G1788" s="2">
        <f t="shared" si="220"/>
        <v>0.43553137397002201</v>
      </c>
      <c r="H1788" s="2">
        <f t="shared" si="221"/>
        <v>-2.310263988701855</v>
      </c>
      <c r="I1788" s="2"/>
      <c r="J1788" s="2">
        <f t="shared" si="222"/>
        <v>-9.5950950590527606E-2</v>
      </c>
      <c r="K1788" s="2">
        <f t="shared" si="223"/>
        <v>1.9101910349405156</v>
      </c>
      <c r="L1788" s="2">
        <f t="shared" si="224"/>
        <v>-10.276512419994809</v>
      </c>
      <c r="N1788">
        <v>9914</v>
      </c>
      <c r="O1788">
        <v>-2.5705567472682098</v>
      </c>
      <c r="P1788">
        <v>7.3259723799804002</v>
      </c>
      <c r="Q1788">
        <v>-27.1736041638407</v>
      </c>
      <c r="S1788">
        <v>9914</v>
      </c>
      <c r="T1788">
        <v>-2.5705567472682098</v>
      </c>
      <c r="U1788">
        <v>7.3259723799804002</v>
      </c>
      <c r="V1788">
        <v>-27.1736041638407</v>
      </c>
      <c r="W1788">
        <v>6.5226591617132207E-2</v>
      </c>
      <c r="X1788">
        <v>2.4790081481641799</v>
      </c>
      <c r="Y1788">
        <v>-1.53998131312111</v>
      </c>
    </row>
    <row r="1789" spans="1:25" x14ac:dyDescent="0.25">
      <c r="A1789" s="1">
        <f t="shared" si="218"/>
        <v>9.9139999999999997</v>
      </c>
      <c r="B1789" s="2">
        <f t="shared" si="225"/>
        <v>-1.4409648578867177E-2</v>
      </c>
      <c r="C1789" s="2">
        <f t="shared" si="225"/>
        <v>7.5942065618948007E-2</v>
      </c>
      <c r="D1789" s="2">
        <f t="shared" si="225"/>
        <v>-0.26623365014400441</v>
      </c>
      <c r="E1789" s="2"/>
      <c r="F1789" s="2">
        <f t="shared" si="219"/>
        <v>-2.2796329921494864E-2</v>
      </c>
      <c r="G1789" s="2">
        <f t="shared" si="220"/>
        <v>0.43553137397002201</v>
      </c>
      <c r="H1789" s="2">
        <f t="shared" si="221"/>
        <v>-2.310263988701855</v>
      </c>
      <c r="I1789" s="2"/>
      <c r="J1789" s="2">
        <f t="shared" si="222"/>
        <v>-9.5950950590527606E-2</v>
      </c>
      <c r="K1789" s="2">
        <f t="shared" si="223"/>
        <v>1.9101910349405156</v>
      </c>
      <c r="L1789" s="2">
        <f t="shared" si="224"/>
        <v>-10.276512419994809</v>
      </c>
      <c r="N1789">
        <v>9914</v>
      </c>
      <c r="O1789">
        <v>-1.4688734535032799</v>
      </c>
      <c r="P1789">
        <v>7.7412910926552501</v>
      </c>
      <c r="Q1789">
        <v>-27.139006130887299</v>
      </c>
      <c r="S1789">
        <v>9914</v>
      </c>
      <c r="T1789">
        <v>-1.4688734535032799</v>
      </c>
      <c r="U1789">
        <v>7.7412910926552501</v>
      </c>
      <c r="V1789">
        <v>-27.139006130887299</v>
      </c>
      <c r="W1789">
        <v>-4.7478809973080898</v>
      </c>
      <c r="X1789">
        <v>0.32796805966492798</v>
      </c>
      <c r="Y1789">
        <v>3.89809988677289</v>
      </c>
    </row>
    <row r="1790" spans="1:25" x14ac:dyDescent="0.25">
      <c r="A1790" s="1">
        <f t="shared" si="218"/>
        <v>9.923</v>
      </c>
      <c r="B1790" s="2">
        <f t="shared" si="225"/>
        <v>2.2748575122308094E-2</v>
      </c>
      <c r="C1790" s="2">
        <f t="shared" si="225"/>
        <v>-9.4504497010987377E-3</v>
      </c>
      <c r="D1790" s="2">
        <f t="shared" si="225"/>
        <v>-0.2488790441784367</v>
      </c>
      <c r="E1790" s="2"/>
      <c r="F1790" s="2">
        <f t="shared" si="219"/>
        <v>-2.2758804752049378E-2</v>
      </c>
      <c r="G1790" s="2">
        <f t="shared" si="220"/>
        <v>0.43583058624165233</v>
      </c>
      <c r="H1790" s="2">
        <f t="shared" si="221"/>
        <v>-2.3125819958263061</v>
      </c>
      <c r="I1790" s="2"/>
      <c r="J1790" s="2">
        <f t="shared" si="222"/>
        <v>-9.6155948696558566E-2</v>
      </c>
      <c r="K1790" s="2">
        <f t="shared" si="223"/>
        <v>1.9141121637614682</v>
      </c>
      <c r="L1790" s="2">
        <f t="shared" si="224"/>
        <v>-10.297315226925187</v>
      </c>
      <c r="N1790">
        <v>9923</v>
      </c>
      <c r="O1790">
        <v>2.31891693397636</v>
      </c>
      <c r="P1790">
        <v>-0.963348593384173</v>
      </c>
      <c r="Q1790">
        <v>-25.369933147649</v>
      </c>
      <c r="S1790">
        <v>9923</v>
      </c>
      <c r="T1790">
        <v>2.31891693397636</v>
      </c>
      <c r="U1790">
        <v>-0.963348593384173</v>
      </c>
      <c r="V1790">
        <v>-25.369933147649</v>
      </c>
      <c r="W1790">
        <v>-3.4047807975483901</v>
      </c>
      <c r="X1790">
        <v>0.74485935050785101</v>
      </c>
      <c r="Y1790">
        <v>2.4028608745786801</v>
      </c>
    </row>
    <row r="1791" spans="1:25" x14ac:dyDescent="0.25">
      <c r="A1791" s="1">
        <f t="shared" si="218"/>
        <v>9.923</v>
      </c>
      <c r="B1791" s="2">
        <f t="shared" si="225"/>
        <v>1.1906472938123643E-2</v>
      </c>
      <c r="C1791" s="2">
        <f t="shared" si="225"/>
        <v>1.9173407107003614E-2</v>
      </c>
      <c r="D1791" s="2">
        <f t="shared" si="225"/>
        <v>-0.25453777090626473</v>
      </c>
      <c r="E1791" s="2"/>
      <c r="F1791" s="2">
        <f t="shared" si="219"/>
        <v>-2.2758804752049378E-2</v>
      </c>
      <c r="G1791" s="2">
        <f t="shared" si="220"/>
        <v>0.43583058624165233</v>
      </c>
      <c r="H1791" s="2">
        <f t="shared" si="221"/>
        <v>-2.3125819958263061</v>
      </c>
      <c r="I1791" s="2"/>
      <c r="J1791" s="2">
        <f t="shared" si="222"/>
        <v>-9.6155948696558566E-2</v>
      </c>
      <c r="K1791" s="2">
        <f t="shared" si="223"/>
        <v>1.9141121637614682</v>
      </c>
      <c r="L1791" s="2">
        <f t="shared" si="224"/>
        <v>-10.297315226925187</v>
      </c>
      <c r="N1791">
        <v>9923</v>
      </c>
      <c r="O1791">
        <v>1.21370774088926</v>
      </c>
      <c r="P1791">
        <v>1.9544757499494001</v>
      </c>
      <c r="Q1791">
        <v>-25.946765637743599</v>
      </c>
      <c r="S1791">
        <v>9923</v>
      </c>
      <c r="T1791">
        <v>1.21370774088926</v>
      </c>
      <c r="U1791">
        <v>1.9544757499494001</v>
      </c>
      <c r="V1791">
        <v>-25.946765637743599</v>
      </c>
      <c r="W1791">
        <v>0.36908315049622897</v>
      </c>
      <c r="X1791">
        <v>-2.5999644078630801</v>
      </c>
      <c r="Y1791">
        <v>-3.1807596071334401</v>
      </c>
    </row>
    <row r="1792" spans="1:25" x14ac:dyDescent="0.25">
      <c r="A1792" s="1">
        <f t="shared" si="218"/>
        <v>9.9309999999999992</v>
      </c>
      <c r="B1792" s="2">
        <f t="shared" si="225"/>
        <v>-2.5259921749508859E-2</v>
      </c>
      <c r="C1792" s="2">
        <f t="shared" si="225"/>
        <v>6.0567156387632402E-2</v>
      </c>
      <c r="D1792" s="2">
        <f t="shared" si="225"/>
        <v>-0.29043819288903733</v>
      </c>
      <c r="E1792" s="2"/>
      <c r="F1792" s="2">
        <f t="shared" si="219"/>
        <v>-2.2812218547294913E-2</v>
      </c>
      <c r="G1792" s="2">
        <f t="shared" si="220"/>
        <v>0.43614954849563081</v>
      </c>
      <c r="H1792" s="2">
        <f t="shared" si="221"/>
        <v>-2.3147618996814869</v>
      </c>
      <c r="I1792" s="2"/>
      <c r="J1792" s="2">
        <f t="shared" si="222"/>
        <v>-9.6338232789755923E-2</v>
      </c>
      <c r="K1792" s="2">
        <f t="shared" si="223"/>
        <v>1.9176000843004168</v>
      </c>
      <c r="L1792" s="2">
        <f t="shared" si="224"/>
        <v>-10.315824602507217</v>
      </c>
      <c r="N1792">
        <v>9931</v>
      </c>
      <c r="O1792">
        <v>-2.5749155707960099</v>
      </c>
      <c r="P1792">
        <v>6.1740220578626301</v>
      </c>
      <c r="Q1792">
        <v>-29.606339744040501</v>
      </c>
      <c r="S1792">
        <v>9931</v>
      </c>
      <c r="T1792">
        <v>-2.5749155707960099</v>
      </c>
      <c r="U1792">
        <v>6.1740220578626301</v>
      </c>
      <c r="V1792">
        <v>-29.606339744040501</v>
      </c>
      <c r="W1792">
        <v>-0.33177397639682099</v>
      </c>
      <c r="X1792">
        <v>-1.5066866370440199</v>
      </c>
      <c r="Y1792">
        <v>-1.7257924896430901</v>
      </c>
    </row>
    <row r="1793" spans="1:25" x14ac:dyDescent="0.25">
      <c r="A1793" s="1">
        <f t="shared" si="218"/>
        <v>9.9350000000000005</v>
      </c>
      <c r="B1793" s="2">
        <f t="shared" si="225"/>
        <v>-1.4419749799792863E-2</v>
      </c>
      <c r="C1793" s="2">
        <f t="shared" si="225"/>
        <v>5.0848664112129092E-2</v>
      </c>
      <c r="D1793" s="2">
        <f t="shared" si="225"/>
        <v>-0.27940568041439268</v>
      </c>
      <c r="E1793" s="2"/>
      <c r="F1793" s="2">
        <f t="shared" si="219"/>
        <v>-2.2891577890393543E-2</v>
      </c>
      <c r="G1793" s="2">
        <f t="shared" si="220"/>
        <v>0.43637238013663043</v>
      </c>
      <c r="H1793" s="2">
        <f t="shared" si="221"/>
        <v>-2.3159015874280944</v>
      </c>
      <c r="I1793" s="2"/>
      <c r="J1793" s="2">
        <f t="shared" si="222"/>
        <v>-9.6429640382631326E-2</v>
      </c>
      <c r="K1793" s="2">
        <f t="shared" si="223"/>
        <v>1.9193451281576819</v>
      </c>
      <c r="L1793" s="2">
        <f t="shared" si="224"/>
        <v>-10.325085929481439</v>
      </c>
      <c r="N1793">
        <v>9935</v>
      </c>
      <c r="O1793">
        <v>-1.4699031396322999</v>
      </c>
      <c r="P1793">
        <v>5.1833500623984801</v>
      </c>
      <c r="Q1793">
        <v>-28.4817207354121</v>
      </c>
      <c r="S1793">
        <v>9935</v>
      </c>
      <c r="T1793">
        <v>-1.4699031396322999</v>
      </c>
      <c r="U1793">
        <v>5.1833500623984801</v>
      </c>
      <c r="V1793">
        <v>-28.4817207354121</v>
      </c>
      <c r="W1793">
        <v>1.08271037041669</v>
      </c>
      <c r="X1793">
        <v>2.2475170937704099</v>
      </c>
      <c r="Y1793">
        <v>0.40010058623582401</v>
      </c>
    </row>
    <row r="1794" spans="1:25" x14ac:dyDescent="0.25">
      <c r="A1794" s="1">
        <f t="shared" si="218"/>
        <v>9.9429999999999996</v>
      </c>
      <c r="B1794" s="2">
        <f t="shared" si="225"/>
        <v>5.4436080146185173E-3</v>
      </c>
      <c r="C1794" s="2">
        <f t="shared" si="225"/>
        <v>8.3070809654888042E-2</v>
      </c>
      <c r="D1794" s="2">
        <f t="shared" si="225"/>
        <v>-0.25949325180086186</v>
      </c>
      <c r="E1794" s="2"/>
      <c r="F1794" s="2">
        <f t="shared" si="219"/>
        <v>-2.2927482457534235E-2</v>
      </c>
      <c r="G1794" s="2">
        <f t="shared" si="220"/>
        <v>0.43690805803169847</v>
      </c>
      <c r="H1794" s="2">
        <f t="shared" si="221"/>
        <v>-2.318057183156955</v>
      </c>
      <c r="I1794" s="2"/>
      <c r="J1794" s="2">
        <f t="shared" si="222"/>
        <v>-9.6612916624023021E-2</v>
      </c>
      <c r="K1794" s="2">
        <f t="shared" si="223"/>
        <v>1.9228382499103549</v>
      </c>
      <c r="L1794" s="2">
        <f t="shared" si="224"/>
        <v>-10.343621764563776</v>
      </c>
      <c r="N1794">
        <v>9943</v>
      </c>
      <c r="O1794">
        <v>0.55490397702533301</v>
      </c>
      <c r="P1794">
        <v>8.4679724418846103</v>
      </c>
      <c r="Q1794">
        <v>-26.4519114985588</v>
      </c>
      <c r="S1794">
        <v>9943</v>
      </c>
      <c r="T1794">
        <v>0.55490397702533301</v>
      </c>
      <c r="U1794">
        <v>8.4679724418846103</v>
      </c>
      <c r="V1794">
        <v>-26.4519114985588</v>
      </c>
      <c r="W1794">
        <v>0.56964293703353197</v>
      </c>
      <c r="X1794">
        <v>1.2652149521656</v>
      </c>
      <c r="Y1794">
        <v>-1.1647630232260399E-2</v>
      </c>
    </row>
    <row r="1795" spans="1:25" x14ac:dyDescent="0.25">
      <c r="A1795" s="1">
        <f t="shared" si="218"/>
        <v>9.9429999999999996</v>
      </c>
      <c r="B1795" s="2">
        <f t="shared" si="225"/>
        <v>3.2593471398032441E-4</v>
      </c>
      <c r="C1795" s="2">
        <f t="shared" si="225"/>
        <v>7.1158442535120603E-2</v>
      </c>
      <c r="D1795" s="2">
        <f t="shared" si="225"/>
        <v>-0.26454013975721236</v>
      </c>
      <c r="E1795" s="2"/>
      <c r="F1795" s="2">
        <f t="shared" si="219"/>
        <v>-2.2927482457534235E-2</v>
      </c>
      <c r="G1795" s="2">
        <f t="shared" si="220"/>
        <v>0.43690805803169847</v>
      </c>
      <c r="H1795" s="2">
        <f t="shared" si="221"/>
        <v>-2.318057183156955</v>
      </c>
      <c r="I1795" s="2"/>
      <c r="J1795" s="2">
        <f t="shared" si="222"/>
        <v>-9.6612916624023021E-2</v>
      </c>
      <c r="K1795" s="2">
        <f t="shared" si="223"/>
        <v>1.9228382499103549</v>
      </c>
      <c r="L1795" s="2">
        <f t="shared" si="224"/>
        <v>-10.343621764563776</v>
      </c>
      <c r="N1795">
        <v>9943</v>
      </c>
      <c r="O1795">
        <v>3.3224741486271601E-2</v>
      </c>
      <c r="P1795">
        <v>7.2536638669847697</v>
      </c>
      <c r="Q1795">
        <v>-26.966375102672</v>
      </c>
      <c r="S1795">
        <v>9943</v>
      </c>
      <c r="T1795">
        <v>3.3224741486271601E-2</v>
      </c>
      <c r="U1795">
        <v>7.2536638669847697</v>
      </c>
      <c r="V1795">
        <v>-26.966375102672</v>
      </c>
      <c r="W1795">
        <v>3.7045259930566501</v>
      </c>
      <c r="X1795">
        <v>-4.1878230456066001</v>
      </c>
      <c r="Y1795">
        <v>-1.8488736108073101</v>
      </c>
    </row>
    <row r="1796" spans="1:25" x14ac:dyDescent="0.25">
      <c r="A1796" s="1">
        <f t="shared" si="218"/>
        <v>9.9510000000000005</v>
      </c>
      <c r="B1796" s="2">
        <f t="shared" si="225"/>
        <v>-1.818559560736497E-2</v>
      </c>
      <c r="C1796" s="2">
        <f t="shared" si="225"/>
        <v>1.6488712329301609E-2</v>
      </c>
      <c r="D1796" s="2">
        <f t="shared" si="225"/>
        <v>-0.21392711371702627</v>
      </c>
      <c r="E1796" s="2"/>
      <c r="F1796" s="2">
        <f t="shared" si="219"/>
        <v>-2.299892110110778E-2</v>
      </c>
      <c r="G1796" s="2">
        <f t="shared" si="220"/>
        <v>0.43725864665115621</v>
      </c>
      <c r="H1796" s="2">
        <f t="shared" si="221"/>
        <v>-2.3199710521708523</v>
      </c>
      <c r="I1796" s="2"/>
      <c r="J1796" s="2">
        <f t="shared" si="222"/>
        <v>-9.6796622238257607E-2</v>
      </c>
      <c r="K1796" s="2">
        <f t="shared" si="223"/>
        <v>1.9263349167290866</v>
      </c>
      <c r="L1796" s="2">
        <f t="shared" si="224"/>
        <v>-10.362173877505089</v>
      </c>
      <c r="N1796">
        <v>9951</v>
      </c>
      <c r="O1796">
        <v>-1.8537814074785901</v>
      </c>
      <c r="P1796">
        <v>1.6808065575230999</v>
      </c>
      <c r="Q1796">
        <v>-21.807045231093401</v>
      </c>
      <c r="S1796">
        <v>9951</v>
      </c>
      <c r="T1796">
        <v>-1.8537814074785901</v>
      </c>
      <c r="U1796">
        <v>1.6808065575230999</v>
      </c>
      <c r="V1796">
        <v>-21.807045231093401</v>
      </c>
      <c r="W1796">
        <v>2.7837013518732698</v>
      </c>
      <c r="X1796">
        <v>-2.6660446579633801</v>
      </c>
      <c r="Y1796">
        <v>-1.3572488776949101</v>
      </c>
    </row>
    <row r="1797" spans="1:25" x14ac:dyDescent="0.25">
      <c r="A1797" s="1">
        <f t="shared" si="218"/>
        <v>9.9550000000000001</v>
      </c>
      <c r="B1797" s="2">
        <f t="shared" si="225"/>
        <v>-1.2748579711284888E-2</v>
      </c>
      <c r="C1797" s="2">
        <f t="shared" si="225"/>
        <v>3.2841550551584026E-2</v>
      </c>
      <c r="D1797" s="2">
        <f t="shared" si="225"/>
        <v>-0.23125032761993847</v>
      </c>
      <c r="E1797" s="2"/>
      <c r="F1797" s="2">
        <f t="shared" si="219"/>
        <v>-2.3060789451745074E-2</v>
      </c>
      <c r="G1797" s="2">
        <f t="shared" si="220"/>
        <v>0.43735730717691795</v>
      </c>
      <c r="H1797" s="2">
        <f t="shared" si="221"/>
        <v>-2.3208614070535263</v>
      </c>
      <c r="I1797" s="2"/>
      <c r="J1797" s="2">
        <f t="shared" si="222"/>
        <v>-9.6888741659363301E-2</v>
      </c>
      <c r="K1797" s="2">
        <f t="shared" si="223"/>
        <v>1.9280841486367426</v>
      </c>
      <c r="L1797" s="2">
        <f t="shared" si="224"/>
        <v>-10.371455542423536</v>
      </c>
      <c r="N1797">
        <v>9955</v>
      </c>
      <c r="O1797">
        <v>-1.29954940991691</v>
      </c>
      <c r="P1797">
        <v>3.3477625434846101</v>
      </c>
      <c r="Q1797">
        <v>-23.572918207944799</v>
      </c>
      <c r="S1797">
        <v>9955</v>
      </c>
      <c r="T1797">
        <v>-1.29954940991691</v>
      </c>
      <c r="U1797">
        <v>3.3477625434846101</v>
      </c>
      <c r="V1797">
        <v>-23.572918207944799</v>
      </c>
      <c r="W1797">
        <v>-5.8120531139691103</v>
      </c>
      <c r="X1797">
        <v>-0.52459981752948504</v>
      </c>
      <c r="Y1797">
        <v>0.50207958014556098</v>
      </c>
    </row>
    <row r="1798" spans="1:25" x14ac:dyDescent="0.25">
      <c r="A1798" s="1">
        <f t="shared" si="218"/>
        <v>9.9640000000000004</v>
      </c>
      <c r="B1798" s="2">
        <f t="shared" si="225"/>
        <v>-2.87667727840159E-2</v>
      </c>
      <c r="C1798" s="2">
        <f t="shared" si="225"/>
        <v>3.6753198005349368E-2</v>
      </c>
      <c r="D1798" s="2">
        <f t="shared" si="225"/>
        <v>-0.23539409181752186</v>
      </c>
      <c r="E1798" s="2"/>
      <c r="F1798" s="2">
        <f t="shared" si="219"/>
        <v>-2.3247608537973936E-2</v>
      </c>
      <c r="G1798" s="2">
        <f t="shared" si="220"/>
        <v>0.43767048354542415</v>
      </c>
      <c r="H1798" s="2">
        <f t="shared" si="221"/>
        <v>-2.3229613069409951</v>
      </c>
      <c r="I1798" s="2"/>
      <c r="J1798" s="2">
        <f t="shared" si="222"/>
        <v>-9.7097129450317038E-2</v>
      </c>
      <c r="K1798" s="2">
        <f t="shared" si="223"/>
        <v>1.9320217736949934</v>
      </c>
      <c r="L1798" s="2">
        <f t="shared" si="224"/>
        <v>-10.392352744636513</v>
      </c>
      <c r="N1798">
        <v>9964</v>
      </c>
      <c r="O1798">
        <v>-2.9323927404705299</v>
      </c>
      <c r="P1798">
        <v>3.7465033644596701</v>
      </c>
      <c r="Q1798">
        <v>-23.9953202668218</v>
      </c>
      <c r="S1798">
        <v>9964</v>
      </c>
      <c r="T1798">
        <v>-2.9323927404705299</v>
      </c>
      <c r="U1798">
        <v>3.7465033644596701</v>
      </c>
      <c r="V1798">
        <v>-23.9953202668218</v>
      </c>
      <c r="W1798">
        <v>-3.7711192877940798</v>
      </c>
      <c r="X1798">
        <v>-0.94409220945989702</v>
      </c>
      <c r="Y1798">
        <v>1.6570780999636499E-2</v>
      </c>
    </row>
    <row r="1799" spans="1:25" x14ac:dyDescent="0.25">
      <c r="A1799" s="1">
        <f t="shared" ref="A1799:A1862" si="226">N1799/1000</f>
        <v>9.9640000000000004</v>
      </c>
      <c r="B1799" s="2">
        <f t="shared" si="225"/>
        <v>-2.2740755116357272E-2</v>
      </c>
      <c r="C1799" s="2">
        <f t="shared" si="225"/>
        <v>3.7688875689832299E-2</v>
      </c>
      <c r="D1799" s="2">
        <f t="shared" si="225"/>
        <v>-0.23638529251627166</v>
      </c>
      <c r="E1799" s="2"/>
      <c r="F1799" s="2">
        <f t="shared" ref="F1799:F1862" si="227">((A1799-A1798)*(B1799+B1798)/2)+F1798</f>
        <v>-2.3247608537973936E-2</v>
      </c>
      <c r="G1799" s="2">
        <f t="shared" ref="G1799:G1862" si="228">((A1799-A1798)*(C1799+C1798)/2)+G1798</f>
        <v>0.43767048354542415</v>
      </c>
      <c r="H1799" s="2">
        <f t="shared" ref="H1799:H1862" si="229">((A1799-A1798)*(D1799+D1798)/2)+H1798</f>
        <v>-2.3229613069409951</v>
      </c>
      <c r="I1799" s="2"/>
      <c r="J1799" s="2">
        <f t="shared" ref="J1799:J1862" si="230">((A1799-A1798)*(F1799+F1798)/2)+J1798</f>
        <v>-9.7097129450317038E-2</v>
      </c>
      <c r="K1799" s="2">
        <f t="shared" ref="K1799:K1862" si="231">((A1799-A1798)*(G1799+G1798)/2)+K1798</f>
        <v>1.9320217736949934</v>
      </c>
      <c r="L1799" s="2">
        <f t="shared" ref="L1799:L1862" si="232">((A1799-A1798)*(H1799+H1798)/2)+L1798</f>
        <v>-10.392352744636513</v>
      </c>
      <c r="N1799">
        <v>9964</v>
      </c>
      <c r="O1799">
        <v>-2.3181197876001298</v>
      </c>
      <c r="P1799">
        <v>3.84188335268423</v>
      </c>
      <c r="Q1799">
        <v>-24.096360093401799</v>
      </c>
      <c r="S1799">
        <v>9964</v>
      </c>
      <c r="T1799">
        <v>-2.3181197876001298</v>
      </c>
      <c r="U1799">
        <v>3.84188335268423</v>
      </c>
      <c r="V1799">
        <v>-24.096360093401799</v>
      </c>
      <c r="W1799">
        <v>1.8987246700920499</v>
      </c>
      <c r="X1799">
        <v>0.67110865046720902</v>
      </c>
      <c r="Y1799">
        <v>-0.11777342485839</v>
      </c>
    </row>
    <row r="1800" spans="1:25" x14ac:dyDescent="0.25">
      <c r="A1800" s="1">
        <f t="shared" si="226"/>
        <v>9.9719999999999995</v>
      </c>
      <c r="B1800" s="2">
        <f t="shared" si="225"/>
        <v>4.7893096334825712E-2</v>
      </c>
      <c r="C1800" s="2">
        <f t="shared" si="225"/>
        <v>0.107006368067789</v>
      </c>
      <c r="D1800" s="2">
        <f t="shared" si="225"/>
        <v>-0.25389580954071161</v>
      </c>
      <c r="E1800" s="2"/>
      <c r="F1800" s="2">
        <f t="shared" si="227"/>
        <v>-2.3146999173100074E-2</v>
      </c>
      <c r="G1800" s="2">
        <f t="shared" si="228"/>
        <v>0.4382492645204546</v>
      </c>
      <c r="H1800" s="2">
        <f t="shared" si="229"/>
        <v>-2.3249224313492229</v>
      </c>
      <c r="I1800" s="2"/>
      <c r="J1800" s="2">
        <f t="shared" si="230"/>
        <v>-9.7282707881161307E-2</v>
      </c>
      <c r="K1800" s="2">
        <f t="shared" si="231"/>
        <v>1.9355254526872565</v>
      </c>
      <c r="L1800" s="2">
        <f t="shared" si="232"/>
        <v>-10.410944279589671</v>
      </c>
      <c r="N1800">
        <v>9972</v>
      </c>
      <c r="O1800">
        <v>4.8820689434073099</v>
      </c>
      <c r="P1800">
        <v>10.9078866531895</v>
      </c>
      <c r="Q1800">
        <v>-25.881326150939</v>
      </c>
      <c r="S1800">
        <v>9972</v>
      </c>
      <c r="T1800">
        <v>4.8820689434073099</v>
      </c>
      <c r="U1800">
        <v>10.9078866531895</v>
      </c>
      <c r="V1800">
        <v>-25.881326150939</v>
      </c>
      <c r="W1800">
        <v>0.85055374260877803</v>
      </c>
      <c r="X1800">
        <v>0.108960875303522</v>
      </c>
      <c r="Y1800">
        <v>-0.15494755162884799</v>
      </c>
    </row>
    <row r="1801" spans="1:25" x14ac:dyDescent="0.25">
      <c r="A1801" s="1">
        <f t="shared" si="226"/>
        <v>9.9719999999999995</v>
      </c>
      <c r="B1801" s="2">
        <f t="shared" si="225"/>
        <v>2.5338951271329811E-2</v>
      </c>
      <c r="C1801" s="2">
        <f t="shared" si="225"/>
        <v>8.4347318045767436E-2</v>
      </c>
      <c r="D1801" s="2">
        <f t="shared" si="225"/>
        <v>-0.24827437720105955</v>
      </c>
      <c r="E1801" s="2"/>
      <c r="F1801" s="2">
        <f t="shared" si="227"/>
        <v>-2.3146999173100074E-2</v>
      </c>
      <c r="G1801" s="2">
        <f t="shared" si="228"/>
        <v>0.4382492645204546</v>
      </c>
      <c r="H1801" s="2">
        <f t="shared" si="229"/>
        <v>-2.3249224313492229</v>
      </c>
      <c r="I1801" s="2"/>
      <c r="J1801" s="2">
        <f t="shared" si="230"/>
        <v>-9.7282707881161307E-2</v>
      </c>
      <c r="K1801" s="2">
        <f t="shared" si="231"/>
        <v>1.9355254526872565</v>
      </c>
      <c r="L1801" s="2">
        <f t="shared" si="232"/>
        <v>-10.410944279589671</v>
      </c>
      <c r="N1801">
        <v>9972</v>
      </c>
      <c r="O1801">
        <v>2.58297158729152</v>
      </c>
      <c r="P1801">
        <v>8.5980956213830204</v>
      </c>
      <c r="Q1801">
        <v>-25.308295331402601</v>
      </c>
      <c r="S1801">
        <v>9972</v>
      </c>
      <c r="T1801">
        <v>2.58297158729152</v>
      </c>
      <c r="U1801">
        <v>8.5980956213830204</v>
      </c>
      <c r="V1801">
        <v>-25.308295331402601</v>
      </c>
      <c r="W1801">
        <v>2.14547621464876</v>
      </c>
      <c r="X1801">
        <v>-1.7723451742717899</v>
      </c>
      <c r="Y1801">
        <v>1.5580579909224199</v>
      </c>
    </row>
    <row r="1802" spans="1:25" x14ac:dyDescent="0.25">
      <c r="A1802" s="1">
        <f t="shared" si="226"/>
        <v>9.984</v>
      </c>
      <c r="B1802" s="2">
        <f t="shared" si="225"/>
        <v>-1.4594182656472386E-2</v>
      </c>
      <c r="C1802" s="2">
        <f t="shared" si="225"/>
        <v>9.8335305087509043E-3</v>
      </c>
      <c r="D1802" s="2">
        <f t="shared" si="225"/>
        <v>-0.24692971389558235</v>
      </c>
      <c r="E1802" s="2"/>
      <c r="F1802" s="2">
        <f t="shared" si="227"/>
        <v>-2.3082530561410929E-2</v>
      </c>
      <c r="G1802" s="2">
        <f t="shared" si="228"/>
        <v>0.43881434961178173</v>
      </c>
      <c r="H1802" s="2">
        <f t="shared" si="229"/>
        <v>-2.327893655895803</v>
      </c>
      <c r="I1802" s="2"/>
      <c r="J1802" s="2">
        <f t="shared" si="230"/>
        <v>-9.7560085059568383E-2</v>
      </c>
      <c r="K1802" s="2">
        <f t="shared" si="231"/>
        <v>1.9407878343720502</v>
      </c>
      <c r="L1802" s="2">
        <f t="shared" si="232"/>
        <v>-10.438861176113143</v>
      </c>
      <c r="N1802">
        <v>9984</v>
      </c>
      <c r="O1802">
        <v>-1.48768426671482</v>
      </c>
      <c r="P1802">
        <v>1.0023986247452501</v>
      </c>
      <c r="Q1802">
        <v>-25.171224658061401</v>
      </c>
      <c r="S1802">
        <v>9984</v>
      </c>
      <c r="T1802">
        <v>-1.48768426671482</v>
      </c>
      <c r="U1802">
        <v>1.0023986247452501</v>
      </c>
      <c r="V1802">
        <v>-25.171224658061401</v>
      </c>
      <c r="W1802">
        <v>1.59124991606914</v>
      </c>
      <c r="X1802">
        <v>-1.2823337830208801</v>
      </c>
      <c r="Y1802">
        <v>1.0320604593623</v>
      </c>
    </row>
    <row r="1803" spans="1:25" x14ac:dyDescent="0.25">
      <c r="A1803" s="1">
        <f t="shared" si="226"/>
        <v>9.984</v>
      </c>
      <c r="B1803" s="2">
        <f t="shared" si="225"/>
        <v>-4.407598309019752E-3</v>
      </c>
      <c r="C1803" s="2">
        <f t="shared" si="225"/>
        <v>3.1249611301110029E-2</v>
      </c>
      <c r="D1803" s="2">
        <f t="shared" si="225"/>
        <v>-0.24660806644065439</v>
      </c>
      <c r="E1803" s="2"/>
      <c r="F1803" s="2">
        <f t="shared" si="227"/>
        <v>-2.3082530561410929E-2</v>
      </c>
      <c r="G1803" s="2">
        <f t="shared" si="228"/>
        <v>0.43881434961178173</v>
      </c>
      <c r="H1803" s="2">
        <f t="shared" si="229"/>
        <v>-2.327893655895803</v>
      </c>
      <c r="I1803" s="2"/>
      <c r="J1803" s="2">
        <f t="shared" si="230"/>
        <v>-9.7560085059568383E-2</v>
      </c>
      <c r="K1803" s="2">
        <f t="shared" si="231"/>
        <v>1.9407878343720502</v>
      </c>
      <c r="L1803" s="2">
        <f t="shared" si="232"/>
        <v>-10.438861176113143</v>
      </c>
      <c r="N1803">
        <v>9984</v>
      </c>
      <c r="O1803">
        <v>-0.44929646371251297</v>
      </c>
      <c r="P1803">
        <v>3.1854853517951098</v>
      </c>
      <c r="Q1803">
        <v>-25.138436946040201</v>
      </c>
      <c r="S1803">
        <v>9984</v>
      </c>
      <c r="T1803">
        <v>-0.44929646371251297</v>
      </c>
      <c r="U1803">
        <v>3.1854853517951098</v>
      </c>
      <c r="V1803">
        <v>-25.138436946040201</v>
      </c>
      <c r="W1803">
        <v>1.40045895068173</v>
      </c>
      <c r="X1803">
        <v>0.579417375908022</v>
      </c>
      <c r="Y1803">
        <v>-0.83677922941508498</v>
      </c>
    </row>
    <row r="1804" spans="1:25" x14ac:dyDescent="0.25">
      <c r="A1804" s="1">
        <f t="shared" si="226"/>
        <v>9.9930000000000003</v>
      </c>
      <c r="B1804" s="2">
        <f t="shared" si="225"/>
        <v>1.5301362319118958E-2</v>
      </c>
      <c r="C1804" s="2">
        <f t="shared" si="225"/>
        <v>3.6372401410224957E-2</v>
      </c>
      <c r="D1804" s="2">
        <f t="shared" si="225"/>
        <v>-0.29835138403785272</v>
      </c>
      <c r="E1804" s="2"/>
      <c r="F1804" s="2">
        <f t="shared" si="227"/>
        <v>-2.3033508623365482E-2</v>
      </c>
      <c r="G1804" s="2">
        <f t="shared" si="228"/>
        <v>0.43911864866898276</v>
      </c>
      <c r="H1804" s="2">
        <f t="shared" si="229"/>
        <v>-2.3303459734229564</v>
      </c>
      <c r="I1804" s="2"/>
      <c r="J1804" s="2">
        <f t="shared" si="230"/>
        <v>-9.7767607235899889E-2</v>
      </c>
      <c r="K1804" s="2">
        <f t="shared" si="231"/>
        <v>1.9447385328643136</v>
      </c>
      <c r="L1804" s="2">
        <f t="shared" si="232"/>
        <v>-10.459823254445078</v>
      </c>
      <c r="N1804">
        <v>9993</v>
      </c>
      <c r="O1804">
        <v>1.5597718979733901</v>
      </c>
      <c r="P1804">
        <v>3.7076861784123301</v>
      </c>
      <c r="Q1804">
        <v>-30.412985121085899</v>
      </c>
      <c r="S1804">
        <v>9993</v>
      </c>
      <c r="T1804">
        <v>1.5597718979733901</v>
      </c>
      <c r="U1804">
        <v>3.7076861784123301</v>
      </c>
      <c r="V1804">
        <v>-30.412985121085899</v>
      </c>
      <c r="W1804">
        <v>1.33477965583999</v>
      </c>
      <c r="X1804">
        <v>8.4105001610122798E-2</v>
      </c>
      <c r="Y1804">
        <v>-0.35390226468534203</v>
      </c>
    </row>
    <row r="1805" spans="1:25" x14ac:dyDescent="0.25">
      <c r="A1805" s="1">
        <f t="shared" si="226"/>
        <v>9.9930000000000003</v>
      </c>
      <c r="B1805" s="2">
        <f t="shared" si="225"/>
        <v>1.014721572699484E-2</v>
      </c>
      <c r="C1805" s="2">
        <f t="shared" si="225"/>
        <v>3.759778801370698E-2</v>
      </c>
      <c r="D1805" s="2">
        <f t="shared" si="225"/>
        <v>-0.28129853923117248</v>
      </c>
      <c r="E1805" s="2"/>
      <c r="F1805" s="2">
        <f t="shared" si="227"/>
        <v>-2.3033508623365482E-2</v>
      </c>
      <c r="G1805" s="2">
        <f t="shared" si="228"/>
        <v>0.43911864866898276</v>
      </c>
      <c r="H1805" s="2">
        <f t="shared" si="229"/>
        <v>-2.3303459734229564</v>
      </c>
      <c r="I1805" s="2"/>
      <c r="J1805" s="2">
        <f t="shared" si="230"/>
        <v>-9.7767607235899889E-2</v>
      </c>
      <c r="K1805" s="2">
        <f t="shared" si="231"/>
        <v>1.9447385328643136</v>
      </c>
      <c r="L1805" s="2">
        <f t="shared" si="232"/>
        <v>-10.459823254445078</v>
      </c>
      <c r="N1805">
        <v>9993</v>
      </c>
      <c r="O1805">
        <v>1.03437469184453</v>
      </c>
      <c r="P1805">
        <v>3.8325981665348601</v>
      </c>
      <c r="Q1805">
        <v>-28.6746727045028</v>
      </c>
      <c r="S1805">
        <v>9993</v>
      </c>
      <c r="T1805">
        <v>1.03437469184453</v>
      </c>
      <c r="U1805">
        <v>3.8325981665348601</v>
      </c>
      <c r="V1805">
        <v>-28.6746727045028</v>
      </c>
      <c r="W1805">
        <v>-0.34358286543438299</v>
      </c>
      <c r="X1805">
        <v>1.67875241286698</v>
      </c>
      <c r="Y1805">
        <v>3.2262975386532502</v>
      </c>
    </row>
    <row r="1806" spans="1:25" x14ac:dyDescent="0.25">
      <c r="A1806" s="1">
        <f t="shared" si="226"/>
        <v>10.004</v>
      </c>
      <c r="B1806" s="2">
        <f t="shared" si="225"/>
        <v>8.9296502029472761E-3</v>
      </c>
      <c r="C1806" s="2">
        <f t="shared" si="225"/>
        <v>2.061748525293048E-2</v>
      </c>
      <c r="D1806" s="2">
        <f t="shared" si="225"/>
        <v>-0.22539919150074827</v>
      </c>
      <c r="E1806" s="2"/>
      <c r="F1806" s="2">
        <f t="shared" si="227"/>
        <v>-2.2928585860750809E-2</v>
      </c>
      <c r="G1806" s="2">
        <f t="shared" si="228"/>
        <v>0.43943883267194922</v>
      </c>
      <c r="H1806" s="2">
        <f t="shared" si="229"/>
        <v>-2.3331328109419815</v>
      </c>
      <c r="I1806" s="2"/>
      <c r="J1806" s="2">
        <f t="shared" si="230"/>
        <v>-9.802039875556251E-2</v>
      </c>
      <c r="K1806" s="2">
        <f t="shared" si="231"/>
        <v>1.9495705990116885</v>
      </c>
      <c r="L1806" s="2">
        <f t="shared" si="232"/>
        <v>-10.485472387759083</v>
      </c>
      <c r="N1806">
        <v>10004</v>
      </c>
      <c r="O1806">
        <v>0.91025995952571603</v>
      </c>
      <c r="P1806">
        <v>2.10168045391748</v>
      </c>
      <c r="Q1806">
        <v>-22.976472120361699</v>
      </c>
      <c r="S1806">
        <v>10004</v>
      </c>
      <c r="T1806">
        <v>0.91025995952571603</v>
      </c>
      <c r="U1806">
        <v>2.10168045391748</v>
      </c>
      <c r="V1806">
        <v>-22.976472120361699</v>
      </c>
      <c r="W1806">
        <v>7.8645191002792297E-2</v>
      </c>
      <c r="X1806">
        <v>1.1110329633365901</v>
      </c>
      <c r="Y1806">
        <v>2.2169677391495002</v>
      </c>
    </row>
    <row r="1807" spans="1:25" x14ac:dyDescent="0.25">
      <c r="A1807" s="1">
        <f t="shared" si="226"/>
        <v>10.005000000000001</v>
      </c>
      <c r="B1807" s="2">
        <f t="shared" si="225"/>
        <v>8.6420243508586736E-3</v>
      </c>
      <c r="C1807" s="2">
        <f t="shared" si="225"/>
        <v>2.6365746418637419E-2</v>
      </c>
      <c r="D1807" s="2">
        <f t="shared" si="225"/>
        <v>-0.24145790156045477</v>
      </c>
      <c r="E1807" s="2"/>
      <c r="F1807" s="2">
        <f t="shared" si="227"/>
        <v>-2.2919800023473894E-2</v>
      </c>
      <c r="G1807" s="2">
        <f t="shared" si="228"/>
        <v>0.43946232428778503</v>
      </c>
      <c r="H1807" s="2">
        <f t="shared" si="229"/>
        <v>-2.3333662394885124</v>
      </c>
      <c r="I1807" s="2"/>
      <c r="J1807" s="2">
        <f t="shared" si="230"/>
        <v>-9.8043322948504652E-2</v>
      </c>
      <c r="K1807" s="2">
        <f t="shared" si="231"/>
        <v>1.9500100495901689</v>
      </c>
      <c r="L1807" s="2">
        <f t="shared" si="232"/>
        <v>-10.487805637284302</v>
      </c>
      <c r="N1807">
        <v>10005</v>
      </c>
      <c r="O1807">
        <v>0.88094030080108798</v>
      </c>
      <c r="P1807">
        <v>2.6876397980262401</v>
      </c>
      <c r="Q1807">
        <v>-24.613445622880199</v>
      </c>
      <c r="S1807">
        <v>10005</v>
      </c>
      <c r="T1807">
        <v>0.88094030080108798</v>
      </c>
      <c r="U1807">
        <v>2.6876397980262401</v>
      </c>
      <c r="V1807">
        <v>-24.613445622880199</v>
      </c>
      <c r="W1807">
        <v>1.8797486984173299</v>
      </c>
      <c r="X1807">
        <v>-0.77178346806059805</v>
      </c>
      <c r="Y1807">
        <v>0.21438610827617599</v>
      </c>
    </row>
    <row r="1808" spans="1:25" x14ac:dyDescent="0.25">
      <c r="A1808" s="1">
        <f t="shared" si="226"/>
        <v>10.013</v>
      </c>
      <c r="B1808" s="2">
        <f t="shared" si="225"/>
        <v>-2.6031083373230107E-2</v>
      </c>
      <c r="C1808" s="2">
        <f t="shared" si="225"/>
        <v>9.6834423053692484E-2</v>
      </c>
      <c r="D1808" s="2">
        <f t="shared" si="225"/>
        <v>-0.24529919268447625</v>
      </c>
      <c r="E1808" s="2"/>
      <c r="F1808" s="2">
        <f t="shared" si="227"/>
        <v>-2.2989356259563373E-2</v>
      </c>
      <c r="G1808" s="2">
        <f t="shared" si="228"/>
        <v>0.43995512496567429</v>
      </c>
      <c r="H1808" s="2">
        <f t="shared" si="229"/>
        <v>-2.3353132678654918</v>
      </c>
      <c r="I1808" s="2"/>
      <c r="J1808" s="2">
        <f t="shared" si="230"/>
        <v>-9.822695957363678E-2</v>
      </c>
      <c r="K1808" s="2">
        <f t="shared" si="231"/>
        <v>1.9535277193871823</v>
      </c>
      <c r="L1808" s="2">
        <f t="shared" si="232"/>
        <v>-10.506480355313716</v>
      </c>
      <c r="N1808">
        <v>10013</v>
      </c>
      <c r="O1808">
        <v>-2.6535253183720799</v>
      </c>
      <c r="P1808">
        <v>9.8709911369717105</v>
      </c>
      <c r="Q1808">
        <v>-25.005014544798801</v>
      </c>
      <c r="S1808">
        <v>10013</v>
      </c>
      <c r="T1808">
        <v>-2.6535253183720799</v>
      </c>
      <c r="U1808">
        <v>9.8709911369717105</v>
      </c>
      <c r="V1808">
        <v>-25.005014544798801</v>
      </c>
      <c r="W1808">
        <v>1.4997739080166099</v>
      </c>
      <c r="X1808">
        <v>-0.282181514457646</v>
      </c>
      <c r="Y1808">
        <v>0.66025559748251605</v>
      </c>
    </row>
    <row r="1809" spans="1:25" x14ac:dyDescent="0.25">
      <c r="A1809" s="1">
        <f t="shared" si="226"/>
        <v>10.013</v>
      </c>
      <c r="B1809" s="2">
        <f t="shared" si="225"/>
        <v>-1.4601921530792168E-2</v>
      </c>
      <c r="C1809" s="2">
        <f t="shared" si="225"/>
        <v>7.4450739723793569E-2</v>
      </c>
      <c r="D1809" s="2">
        <f t="shared" si="225"/>
        <v>-0.24621804092599858</v>
      </c>
      <c r="E1809" s="2"/>
      <c r="F1809" s="2">
        <f t="shared" si="227"/>
        <v>-2.2989356259563373E-2</v>
      </c>
      <c r="G1809" s="2">
        <f t="shared" si="228"/>
        <v>0.43995512496567429</v>
      </c>
      <c r="H1809" s="2">
        <f t="shared" si="229"/>
        <v>-2.3353132678654918</v>
      </c>
      <c r="I1809" s="2"/>
      <c r="J1809" s="2">
        <f t="shared" si="230"/>
        <v>-9.822695957363678E-2</v>
      </c>
      <c r="K1809" s="2">
        <f t="shared" si="231"/>
        <v>1.9535277193871823</v>
      </c>
      <c r="L1809" s="2">
        <f t="shared" si="232"/>
        <v>-10.506480355313716</v>
      </c>
      <c r="N1809">
        <v>10013</v>
      </c>
      <c r="O1809">
        <v>-1.4884731427922699</v>
      </c>
      <c r="P1809">
        <v>7.5892701043622397</v>
      </c>
      <c r="Q1809">
        <v>-25.0986789934759</v>
      </c>
      <c r="S1809">
        <v>10013</v>
      </c>
      <c r="T1809">
        <v>-1.4884731427922699</v>
      </c>
      <c r="U1809">
        <v>7.5892701043622397</v>
      </c>
      <c r="V1809">
        <v>-25.0986789934759</v>
      </c>
      <c r="W1809">
        <v>-5.2540418054631601</v>
      </c>
      <c r="X1809">
        <v>-0.149459132995484</v>
      </c>
      <c r="Y1809">
        <v>2.5069232097992602</v>
      </c>
    </row>
    <row r="1810" spans="1:25" x14ac:dyDescent="0.25">
      <c r="A1810" s="1">
        <f t="shared" si="226"/>
        <v>10.021000000000001</v>
      </c>
      <c r="B1810" s="2">
        <f t="shared" si="225"/>
        <v>-1.1902007358894731E-2</v>
      </c>
      <c r="C1810" s="2">
        <f t="shared" si="225"/>
        <v>5.182307734046291E-2</v>
      </c>
      <c r="D1810" s="2">
        <f t="shared" si="225"/>
        <v>-0.28098466990231619</v>
      </c>
      <c r="E1810" s="2"/>
      <c r="F1810" s="2">
        <f t="shared" si="227"/>
        <v>-2.3095371975122132E-2</v>
      </c>
      <c r="G1810" s="2">
        <f t="shared" si="228"/>
        <v>0.44046022023393139</v>
      </c>
      <c r="H1810" s="2">
        <f t="shared" si="229"/>
        <v>-2.3374220787088054</v>
      </c>
      <c r="I1810" s="2"/>
      <c r="J1810" s="2">
        <f t="shared" si="230"/>
        <v>-9.8411298486575538E-2</v>
      </c>
      <c r="K1810" s="2">
        <f t="shared" si="231"/>
        <v>1.9570493807679812</v>
      </c>
      <c r="L1810" s="2">
        <f t="shared" si="232"/>
        <v>-10.525171296700016</v>
      </c>
      <c r="N1810">
        <v>10021</v>
      </c>
      <c r="O1810">
        <v>-1.21325253403616</v>
      </c>
      <c r="P1810">
        <v>5.2826786279778704</v>
      </c>
      <c r="Q1810">
        <v>-28.642677869757001</v>
      </c>
      <c r="S1810">
        <v>10021</v>
      </c>
      <c r="T1810">
        <v>-1.21325253403616</v>
      </c>
      <c r="U1810">
        <v>5.2826786279778704</v>
      </c>
      <c r="V1810">
        <v>-28.642677869757001</v>
      </c>
      <c r="W1810">
        <v>-3.57902534255946</v>
      </c>
      <c r="X1810">
        <v>-0.113480456008274</v>
      </c>
      <c r="Y1810">
        <v>2.0179110524436199</v>
      </c>
    </row>
    <row r="1811" spans="1:25" x14ac:dyDescent="0.25">
      <c r="A1811" s="1">
        <f t="shared" si="226"/>
        <v>10.025</v>
      </c>
      <c r="B1811" s="2">
        <f t="shared" si="225"/>
        <v>-1.1264205861627859E-2</v>
      </c>
      <c r="C1811" s="2">
        <f t="shared" si="225"/>
        <v>5.6220473317644966E-2</v>
      </c>
      <c r="D1811" s="2">
        <f t="shared" si="225"/>
        <v>-0.26968095077433668</v>
      </c>
      <c r="E1811" s="2"/>
      <c r="F1811" s="2">
        <f t="shared" si="227"/>
        <v>-2.3141704401563171E-2</v>
      </c>
      <c r="G1811" s="2">
        <f t="shared" si="228"/>
        <v>0.4406763073352476</v>
      </c>
      <c r="H1811" s="2">
        <f t="shared" si="229"/>
        <v>-2.3385234099501586</v>
      </c>
      <c r="I1811" s="2"/>
      <c r="J1811" s="2">
        <f t="shared" si="230"/>
        <v>-9.8503772639328899E-2</v>
      </c>
      <c r="K1811" s="2">
        <f t="shared" si="231"/>
        <v>1.9588116538231193</v>
      </c>
      <c r="L1811" s="2">
        <f t="shared" si="232"/>
        <v>-10.534523187677333</v>
      </c>
      <c r="N1811">
        <v>10025</v>
      </c>
      <c r="O1811">
        <v>-1.1482370908896899</v>
      </c>
      <c r="P1811">
        <v>5.7309350986386303</v>
      </c>
      <c r="Q1811">
        <v>-27.490412922970101</v>
      </c>
      <c r="S1811">
        <v>10025</v>
      </c>
      <c r="T1811">
        <v>-1.1482370908896899</v>
      </c>
      <c r="U1811">
        <v>5.7309350986386303</v>
      </c>
      <c r="V1811">
        <v>-27.490412922970101</v>
      </c>
      <c r="W1811">
        <v>0.30909991794059299</v>
      </c>
      <c r="X1811">
        <v>-3.5615628490065201</v>
      </c>
      <c r="Y1811">
        <v>0.159305515415089</v>
      </c>
    </row>
    <row r="1812" spans="1:25" x14ac:dyDescent="0.25">
      <c r="A1812" s="1">
        <f t="shared" si="226"/>
        <v>10.032999999999999</v>
      </c>
      <c r="B1812" s="2">
        <f t="shared" si="225"/>
        <v>2.3491623955305817E-2</v>
      </c>
      <c r="C1812" s="2">
        <f t="shared" si="225"/>
        <v>7.4545762365557988E-2</v>
      </c>
      <c r="D1812" s="2">
        <f t="shared" si="225"/>
        <v>-0.23243022984966616</v>
      </c>
      <c r="E1812" s="2"/>
      <c r="F1812" s="2">
        <f t="shared" si="227"/>
        <v>-2.3092794729188463E-2</v>
      </c>
      <c r="G1812" s="2">
        <f t="shared" si="228"/>
        <v>0.44119937227798034</v>
      </c>
      <c r="H1812" s="2">
        <f t="shared" si="229"/>
        <v>-2.3405318546726543</v>
      </c>
      <c r="I1812" s="2"/>
      <c r="J1812" s="2">
        <f t="shared" si="230"/>
        <v>-9.8688710635851884E-2</v>
      </c>
      <c r="K1812" s="2">
        <f t="shared" si="231"/>
        <v>1.9623391565415718</v>
      </c>
      <c r="L1812" s="2">
        <f t="shared" si="232"/>
        <v>-10.553239408735822</v>
      </c>
      <c r="N1812">
        <v>10033</v>
      </c>
      <c r="O1812">
        <v>2.3946609536499301</v>
      </c>
      <c r="P1812">
        <v>7.59895640831376</v>
      </c>
      <c r="Q1812">
        <v>-23.693193664593899</v>
      </c>
      <c r="S1812">
        <v>10033</v>
      </c>
      <c r="T1812">
        <v>2.3946609536499301</v>
      </c>
      <c r="U1812">
        <v>7.59895640831376</v>
      </c>
      <c r="V1812">
        <v>-23.693193664593899</v>
      </c>
      <c r="W1812">
        <v>-0.352423048582094</v>
      </c>
      <c r="X1812">
        <v>-2.4962766574559101</v>
      </c>
      <c r="Y1812">
        <v>0.64501435258823303</v>
      </c>
    </row>
    <row r="1813" spans="1:25" x14ac:dyDescent="0.25">
      <c r="A1813" s="1">
        <f t="shared" si="226"/>
        <v>10.032999999999999</v>
      </c>
      <c r="B1813" s="2">
        <f t="shared" si="225"/>
        <v>1.2082003576527282E-2</v>
      </c>
      <c r="C1813" s="2">
        <f t="shared" si="225"/>
        <v>6.9119225912950499E-2</v>
      </c>
      <c r="D1813" s="2">
        <f t="shared" si="225"/>
        <v>-0.24313974680841854</v>
      </c>
      <c r="E1813" s="2"/>
      <c r="F1813" s="2">
        <f t="shared" si="227"/>
        <v>-2.3092794729188463E-2</v>
      </c>
      <c r="G1813" s="2">
        <f t="shared" si="228"/>
        <v>0.44119937227798034</v>
      </c>
      <c r="H1813" s="2">
        <f t="shared" si="229"/>
        <v>-2.3405318546726543</v>
      </c>
      <c r="I1813" s="2"/>
      <c r="J1813" s="2">
        <f t="shared" si="230"/>
        <v>-9.8688710635851884E-2</v>
      </c>
      <c r="K1813" s="2">
        <f t="shared" si="231"/>
        <v>1.9623391565415718</v>
      </c>
      <c r="L1813" s="2">
        <f t="shared" si="232"/>
        <v>-10.553239408735822</v>
      </c>
      <c r="N1813">
        <v>10033</v>
      </c>
      <c r="O1813">
        <v>1.23160077232694</v>
      </c>
      <c r="P1813">
        <v>7.0457926516769103</v>
      </c>
      <c r="Q1813">
        <v>-24.784887544181299</v>
      </c>
      <c r="S1813">
        <v>10033</v>
      </c>
      <c r="T1813">
        <v>1.23160077232694</v>
      </c>
      <c r="U1813">
        <v>7.0457926516769103</v>
      </c>
      <c r="V1813">
        <v>-24.784887544181299</v>
      </c>
      <c r="W1813">
        <v>4.38710716973962</v>
      </c>
      <c r="X1813">
        <v>2.9792568402854598</v>
      </c>
      <c r="Y1813">
        <v>2.50270583424353</v>
      </c>
    </row>
    <row r="1814" spans="1:25" x14ac:dyDescent="0.25">
      <c r="A1814" s="1">
        <f t="shared" si="226"/>
        <v>10.041</v>
      </c>
      <c r="B1814" s="2">
        <f t="shared" si="225"/>
        <v>9.3867056901809163E-3</v>
      </c>
      <c r="C1814" s="2">
        <f t="shared" si="225"/>
        <v>5.0547763407834248E-2</v>
      </c>
      <c r="D1814" s="2">
        <f t="shared" si="225"/>
        <v>-0.22842807618666877</v>
      </c>
      <c r="E1814" s="2"/>
      <c r="F1814" s="2">
        <f t="shared" si="227"/>
        <v>-2.300691989212162E-2</v>
      </c>
      <c r="G1814" s="2">
        <f t="shared" si="228"/>
        <v>0.44167804023526352</v>
      </c>
      <c r="H1814" s="2">
        <f t="shared" si="229"/>
        <v>-2.3424181259646351</v>
      </c>
      <c r="I1814" s="2"/>
      <c r="J1814" s="2">
        <f t="shared" si="230"/>
        <v>-9.8873109494337141E-2</v>
      </c>
      <c r="K1814" s="2">
        <f t="shared" si="231"/>
        <v>1.9658706661916252</v>
      </c>
      <c r="L1814" s="2">
        <f t="shared" si="232"/>
        <v>-10.571971208658374</v>
      </c>
      <c r="N1814">
        <v>10041</v>
      </c>
      <c r="O1814">
        <v>0.956850732944028</v>
      </c>
      <c r="P1814">
        <v>5.1526772077303002</v>
      </c>
      <c r="Q1814">
        <v>-23.285226930343399</v>
      </c>
      <c r="S1814">
        <v>10041</v>
      </c>
      <c r="T1814">
        <v>0.956850732944028</v>
      </c>
      <c r="U1814">
        <v>5.1526772077303002</v>
      </c>
      <c r="V1814">
        <v>-23.285226930343399</v>
      </c>
      <c r="W1814">
        <v>3.0186781510406302</v>
      </c>
      <c r="X1814">
        <v>1.4635765825743601</v>
      </c>
      <c r="Y1814">
        <v>2.0167440705663799</v>
      </c>
    </row>
    <row r="1815" spans="1:25" x14ac:dyDescent="0.25">
      <c r="A1815" s="1">
        <f t="shared" si="226"/>
        <v>10.045</v>
      </c>
      <c r="B1815" s="2">
        <f t="shared" ref="B1815:D1878" si="233">O1815*$C$2/1000</f>
        <v>8.749994699370451E-3</v>
      </c>
      <c r="C1815" s="2">
        <f t="shared" si="233"/>
        <v>5.5915414438598494E-2</v>
      </c>
      <c r="D1815" s="2">
        <f t="shared" si="233"/>
        <v>-0.23471900089551889</v>
      </c>
      <c r="E1815" s="2"/>
      <c r="F1815" s="2">
        <f t="shared" si="227"/>
        <v>-2.2970646491342523E-2</v>
      </c>
      <c r="G1815" s="2">
        <f t="shared" si="228"/>
        <v>0.44189096659095639</v>
      </c>
      <c r="H1815" s="2">
        <f t="shared" si="229"/>
        <v>-2.3433444201187994</v>
      </c>
      <c r="I1815" s="2"/>
      <c r="J1815" s="2">
        <f t="shared" si="230"/>
        <v>-9.8965064627104055E-2</v>
      </c>
      <c r="K1815" s="2">
        <f t="shared" si="231"/>
        <v>1.9676378042052773</v>
      </c>
      <c r="L1815" s="2">
        <f t="shared" si="232"/>
        <v>-10.581342733750539</v>
      </c>
      <c r="N1815">
        <v>10045</v>
      </c>
      <c r="O1815">
        <v>0.89194645253521398</v>
      </c>
      <c r="P1815">
        <v>5.6998383729458197</v>
      </c>
      <c r="Q1815">
        <v>-23.926503659074299</v>
      </c>
      <c r="S1815">
        <v>10045</v>
      </c>
      <c r="T1815">
        <v>0.89194645253521398</v>
      </c>
      <c r="U1815">
        <v>5.6998383729458197</v>
      </c>
      <c r="V1815">
        <v>-23.926503659074299</v>
      </c>
      <c r="W1815">
        <v>2.5476000116401201</v>
      </c>
      <c r="X1815">
        <v>-2.4051329495002398</v>
      </c>
      <c r="Y1815">
        <v>-3.2876012452143999</v>
      </c>
    </row>
    <row r="1816" spans="1:25" x14ac:dyDescent="0.25">
      <c r="A1816" s="1">
        <f t="shared" si="226"/>
        <v>10.054</v>
      </c>
      <c r="B1816" s="2">
        <f t="shared" si="233"/>
        <v>8.5995842798496681E-3</v>
      </c>
      <c r="C1816" s="2">
        <f t="shared" si="233"/>
        <v>2.26525347526049E-2</v>
      </c>
      <c r="D1816" s="2">
        <f t="shared" si="233"/>
        <v>-0.27077064651232574</v>
      </c>
      <c r="E1816" s="2"/>
      <c r="F1816" s="2">
        <f t="shared" si="227"/>
        <v>-2.2892573385936029E-2</v>
      </c>
      <c r="G1816" s="2">
        <f t="shared" si="228"/>
        <v>0.44224452236231682</v>
      </c>
      <c r="H1816" s="2">
        <f t="shared" si="229"/>
        <v>-2.3456191235321349</v>
      </c>
      <c r="I1816" s="2"/>
      <c r="J1816" s="2">
        <f t="shared" si="230"/>
        <v>-9.9171449116551819E-2</v>
      </c>
      <c r="K1816" s="2">
        <f t="shared" si="231"/>
        <v>1.9716164139055672</v>
      </c>
      <c r="L1816" s="2">
        <f t="shared" si="232"/>
        <v>-10.602443069696969</v>
      </c>
      <c r="N1816">
        <v>10054</v>
      </c>
      <c r="O1816">
        <v>0.87661409580526695</v>
      </c>
      <c r="P1816">
        <v>2.3091268860963199</v>
      </c>
      <c r="Q1816">
        <v>-27.6014930185857</v>
      </c>
      <c r="S1816">
        <v>10054</v>
      </c>
      <c r="T1816">
        <v>0.87661409580526695</v>
      </c>
      <c r="U1816">
        <v>2.3091268860963199</v>
      </c>
      <c r="V1816">
        <v>-27.6014930185857</v>
      </c>
      <c r="W1816">
        <v>2.3854325843284498</v>
      </c>
      <c r="X1816">
        <v>-1.45387129399366</v>
      </c>
      <c r="Y1816">
        <v>-1.75535643378953</v>
      </c>
    </row>
    <row r="1817" spans="1:25" x14ac:dyDescent="0.25">
      <c r="A1817" s="1">
        <f t="shared" si="226"/>
        <v>10.054</v>
      </c>
      <c r="B1817" s="2">
        <f t="shared" si="233"/>
        <v>8.5640527834141746E-3</v>
      </c>
      <c r="C1817" s="2">
        <f t="shared" si="233"/>
        <v>3.4315955175407892E-2</v>
      </c>
      <c r="D1817" s="2">
        <f t="shared" si="233"/>
        <v>-0.25977430717992023</v>
      </c>
      <c r="E1817" s="2"/>
      <c r="F1817" s="2">
        <f t="shared" si="227"/>
        <v>-2.2892573385936029E-2</v>
      </c>
      <c r="G1817" s="2">
        <f t="shared" si="228"/>
        <v>0.44224452236231682</v>
      </c>
      <c r="H1817" s="2">
        <f t="shared" si="229"/>
        <v>-2.3456191235321349</v>
      </c>
      <c r="I1817" s="2"/>
      <c r="J1817" s="2">
        <f t="shared" si="230"/>
        <v>-9.9171449116551819E-2</v>
      </c>
      <c r="K1817" s="2">
        <f t="shared" si="231"/>
        <v>1.9716164139055672</v>
      </c>
      <c r="L1817" s="2">
        <f t="shared" si="232"/>
        <v>-10.602443069696969</v>
      </c>
      <c r="N1817">
        <v>10054</v>
      </c>
      <c r="O1817">
        <v>0.87299212878839705</v>
      </c>
      <c r="P1817">
        <v>3.4980586315400499</v>
      </c>
      <c r="Q1817">
        <v>-26.480561384293601</v>
      </c>
      <c r="S1817">
        <v>10054</v>
      </c>
      <c r="T1817">
        <v>0.87299212878839705</v>
      </c>
      <c r="U1817">
        <v>3.4980586315400499</v>
      </c>
      <c r="V1817">
        <v>-26.480561384293601</v>
      </c>
      <c r="W1817">
        <v>-4.2934035094928102</v>
      </c>
      <c r="X1817">
        <v>0.53291660768424398</v>
      </c>
      <c r="Y1817">
        <v>2.11521192778158</v>
      </c>
    </row>
    <row r="1818" spans="1:25" x14ac:dyDescent="0.25">
      <c r="A1818" s="1">
        <f t="shared" si="226"/>
        <v>10.061999999999999</v>
      </c>
      <c r="B1818" s="2">
        <f t="shared" si="233"/>
        <v>-8.7469217255346232E-3</v>
      </c>
      <c r="C1818" s="2">
        <f t="shared" si="233"/>
        <v>5.4379298843281652E-2</v>
      </c>
      <c r="D1818" s="2">
        <f t="shared" si="233"/>
        <v>-0.25714395016386771</v>
      </c>
      <c r="E1818" s="2"/>
      <c r="F1818" s="2">
        <f t="shared" si="227"/>
        <v>-2.289330486170451E-2</v>
      </c>
      <c r="G1818" s="2">
        <f t="shared" si="228"/>
        <v>0.44259930337839154</v>
      </c>
      <c r="H1818" s="2">
        <f t="shared" si="229"/>
        <v>-2.3476867965615096</v>
      </c>
      <c r="I1818" s="2"/>
      <c r="J1818" s="2">
        <f t="shared" si="230"/>
        <v>-9.9354592629542354E-2</v>
      </c>
      <c r="K1818" s="2">
        <f t="shared" si="231"/>
        <v>1.9751557892085296</v>
      </c>
      <c r="L1818" s="2">
        <f t="shared" si="232"/>
        <v>-10.621216293377342</v>
      </c>
      <c r="N1818">
        <v>10062</v>
      </c>
      <c r="O1818">
        <v>-0.89163320341841201</v>
      </c>
      <c r="P1818">
        <v>5.5432516659818196</v>
      </c>
      <c r="Q1818">
        <v>-26.212431209364699</v>
      </c>
      <c r="S1818">
        <v>10062</v>
      </c>
      <c r="T1818">
        <v>-0.89163320341841201</v>
      </c>
      <c r="U1818">
        <v>5.5432516659818196</v>
      </c>
      <c r="V1818">
        <v>-26.212431209364699</v>
      </c>
      <c r="W1818">
        <v>-2.59257550705067</v>
      </c>
      <c r="X1818">
        <v>7.1499470416746702E-2</v>
      </c>
      <c r="Y1818">
        <v>1.1862294534561</v>
      </c>
    </row>
    <row r="1819" spans="1:25" x14ac:dyDescent="0.25">
      <c r="A1819" s="1">
        <f t="shared" si="226"/>
        <v>10.066000000000001</v>
      </c>
      <c r="B1819" s="2">
        <f t="shared" si="233"/>
        <v>-3.0262981864157025E-3</v>
      </c>
      <c r="C1819" s="2">
        <f t="shared" si="233"/>
        <v>4.9368510215991319E-2</v>
      </c>
      <c r="D1819" s="2">
        <f t="shared" si="233"/>
        <v>-0.25651476095619197</v>
      </c>
      <c r="E1819" s="2"/>
      <c r="F1819" s="2">
        <f t="shared" si="227"/>
        <v>-2.2916851301528419E-2</v>
      </c>
      <c r="G1819" s="2">
        <f t="shared" si="228"/>
        <v>0.44280679899651015</v>
      </c>
      <c r="H1819" s="2">
        <f t="shared" si="229"/>
        <v>-2.3487141139837502</v>
      </c>
      <c r="I1819" s="2"/>
      <c r="J1819" s="2">
        <f t="shared" si="230"/>
        <v>-9.9446212941868853E-2</v>
      </c>
      <c r="K1819" s="2">
        <f t="shared" si="231"/>
        <v>1.97692660141328</v>
      </c>
      <c r="L1819" s="2">
        <f t="shared" si="232"/>
        <v>-10.630609095198436</v>
      </c>
      <c r="N1819">
        <v>10066</v>
      </c>
      <c r="O1819">
        <v>-0.30849115050109099</v>
      </c>
      <c r="P1819">
        <v>5.0324679119257203</v>
      </c>
      <c r="Q1819">
        <v>-26.148293675452798</v>
      </c>
      <c r="S1819">
        <v>10066</v>
      </c>
      <c r="T1819">
        <v>-0.30849115050109099</v>
      </c>
      <c r="U1819">
        <v>5.0324679119257203</v>
      </c>
      <c r="V1819">
        <v>-26.148293675452798</v>
      </c>
      <c r="W1819">
        <v>1.3044353089693801</v>
      </c>
      <c r="X1819">
        <v>-1.78250029484045</v>
      </c>
      <c r="Y1819">
        <v>-4.2407032709471704</v>
      </c>
    </row>
    <row r="1820" spans="1:25" x14ac:dyDescent="0.25">
      <c r="A1820" s="1">
        <f t="shared" si="226"/>
        <v>10.074</v>
      </c>
      <c r="B1820" s="2">
        <f t="shared" si="233"/>
        <v>3.293024813564898E-2</v>
      </c>
      <c r="C1820" s="2">
        <f t="shared" si="233"/>
        <v>4.8169914699490127E-2</v>
      </c>
      <c r="D1820" s="2">
        <f t="shared" si="233"/>
        <v>-0.27363767590413363</v>
      </c>
      <c r="E1820" s="2"/>
      <c r="F1820" s="2">
        <f t="shared" si="227"/>
        <v>-2.2797235501731499E-2</v>
      </c>
      <c r="G1820" s="2">
        <f t="shared" si="228"/>
        <v>0.44319695269617204</v>
      </c>
      <c r="H1820" s="2">
        <f t="shared" si="229"/>
        <v>-2.3508347237311913</v>
      </c>
      <c r="I1820" s="2"/>
      <c r="J1820" s="2">
        <f t="shared" si="230"/>
        <v>-9.962906928908187E-2</v>
      </c>
      <c r="K1820" s="2">
        <f t="shared" si="231"/>
        <v>1.9804706164200503</v>
      </c>
      <c r="L1820" s="2">
        <f t="shared" si="232"/>
        <v>-10.649407290549293</v>
      </c>
      <c r="N1820">
        <v>10074</v>
      </c>
      <c r="O1820">
        <v>3.35680409129959</v>
      </c>
      <c r="P1820">
        <v>4.9102869214566898</v>
      </c>
      <c r="Q1820">
        <v>-27.893748817954499</v>
      </c>
      <c r="S1820">
        <v>10074</v>
      </c>
      <c r="T1820">
        <v>3.35680409129959</v>
      </c>
      <c r="U1820">
        <v>4.9102869214566898</v>
      </c>
      <c r="V1820">
        <v>-27.893748817954499</v>
      </c>
      <c r="W1820">
        <v>0.64597117188154496</v>
      </c>
      <c r="X1820">
        <v>-1.2850866555860101</v>
      </c>
      <c r="Y1820">
        <v>-2.7423793855457799</v>
      </c>
    </row>
    <row r="1821" spans="1:25" x14ac:dyDescent="0.25">
      <c r="A1821" s="1">
        <f t="shared" si="226"/>
        <v>10.074</v>
      </c>
      <c r="B1821" s="2">
        <f t="shared" si="233"/>
        <v>2.1804273360400001E-2</v>
      </c>
      <c r="C1821" s="2">
        <f t="shared" si="233"/>
        <v>4.7883207093355563E-2</v>
      </c>
      <c r="D1821" s="2">
        <f t="shared" si="233"/>
        <v>-0.26792352799700736</v>
      </c>
      <c r="E1821" s="2"/>
      <c r="F1821" s="2">
        <f t="shared" si="227"/>
        <v>-2.2797235501731499E-2</v>
      </c>
      <c r="G1821" s="2">
        <f t="shared" si="228"/>
        <v>0.44319695269617204</v>
      </c>
      <c r="H1821" s="2">
        <f t="shared" si="229"/>
        <v>-2.3508347237311913</v>
      </c>
      <c r="I1821" s="2"/>
      <c r="J1821" s="2">
        <f t="shared" si="230"/>
        <v>-9.962906928908187E-2</v>
      </c>
      <c r="K1821" s="2">
        <f t="shared" si="231"/>
        <v>1.9804706164200503</v>
      </c>
      <c r="L1821" s="2">
        <f t="shared" si="232"/>
        <v>-10.649407290549293</v>
      </c>
      <c r="N1821">
        <v>10074</v>
      </c>
      <c r="O1821">
        <v>2.2226578349031598</v>
      </c>
      <c r="P1821">
        <v>4.8810608657854804</v>
      </c>
      <c r="Q1821">
        <v>-27.311266870235201</v>
      </c>
      <c r="S1821">
        <v>10074</v>
      </c>
      <c r="T1821">
        <v>2.2226578349031598</v>
      </c>
      <c r="U1821">
        <v>4.8810608657854804</v>
      </c>
      <c r="V1821">
        <v>-27.311266870235201</v>
      </c>
      <c r="W1821">
        <v>2.0750491954500698</v>
      </c>
      <c r="X1821">
        <v>-1.15024666508395</v>
      </c>
      <c r="Y1821">
        <v>1.11880278183769</v>
      </c>
    </row>
    <row r="1822" spans="1:25" x14ac:dyDescent="0.25">
      <c r="A1822" s="1">
        <f t="shared" si="226"/>
        <v>10.082000000000001</v>
      </c>
      <c r="B1822" s="2">
        <f t="shared" si="233"/>
        <v>1.9175981156125711E-2</v>
      </c>
      <c r="C1822" s="2">
        <f t="shared" si="233"/>
        <v>4.7814625782743418E-2</v>
      </c>
      <c r="D1822" s="2">
        <f t="shared" si="233"/>
        <v>-0.26655668685252126</v>
      </c>
      <c r="E1822" s="2"/>
      <c r="F1822" s="2">
        <f t="shared" si="227"/>
        <v>-2.2633314483665377E-2</v>
      </c>
      <c r="G1822" s="2">
        <f t="shared" si="228"/>
        <v>0.44357974402767647</v>
      </c>
      <c r="H1822" s="2">
        <f t="shared" si="229"/>
        <v>-2.3529726445905896</v>
      </c>
      <c r="I1822" s="2"/>
      <c r="J1822" s="2">
        <f t="shared" si="230"/>
        <v>-9.9810791489023484E-2</v>
      </c>
      <c r="K1822" s="2">
        <f t="shared" si="231"/>
        <v>1.984017723206946</v>
      </c>
      <c r="L1822" s="2">
        <f t="shared" si="232"/>
        <v>-10.668222520022582</v>
      </c>
      <c r="N1822">
        <v>10082</v>
      </c>
      <c r="O1822">
        <v>1.9547381402778501</v>
      </c>
      <c r="P1822">
        <v>4.8740699064977999</v>
      </c>
      <c r="Q1822">
        <v>-27.171935458972602</v>
      </c>
      <c r="S1822">
        <v>10082</v>
      </c>
      <c r="T1822">
        <v>1.9547381402778501</v>
      </c>
      <c r="U1822">
        <v>4.8740699064977999</v>
      </c>
      <c r="V1822">
        <v>-27.171935458972602</v>
      </c>
      <c r="W1822">
        <v>1.56700559742762</v>
      </c>
      <c r="X1822">
        <v>-1.1136939419502501</v>
      </c>
      <c r="Y1822">
        <v>0.18722307177438299</v>
      </c>
    </row>
    <row r="1823" spans="1:25" x14ac:dyDescent="0.25">
      <c r="A1823" s="1">
        <f t="shared" si="226"/>
        <v>10.082000000000001</v>
      </c>
      <c r="B1823" s="2">
        <f t="shared" si="233"/>
        <v>1.85550989367614E-2</v>
      </c>
      <c r="C1823" s="2">
        <f t="shared" si="233"/>
        <v>4.7798220929629549E-2</v>
      </c>
      <c r="D1823" s="2">
        <f t="shared" si="233"/>
        <v>-0.26622973439265663</v>
      </c>
      <c r="E1823" s="2"/>
      <c r="F1823" s="2">
        <f t="shared" si="227"/>
        <v>-2.2633314483665377E-2</v>
      </c>
      <c r="G1823" s="2">
        <f t="shared" si="228"/>
        <v>0.44357974402767647</v>
      </c>
      <c r="H1823" s="2">
        <f t="shared" si="229"/>
        <v>-2.3529726445905896</v>
      </c>
      <c r="I1823" s="2"/>
      <c r="J1823" s="2">
        <f t="shared" si="230"/>
        <v>-9.9810791489023484E-2</v>
      </c>
      <c r="K1823" s="2">
        <f t="shared" si="231"/>
        <v>1.984017723206946</v>
      </c>
      <c r="L1823" s="2">
        <f t="shared" si="232"/>
        <v>-10.668222520022582</v>
      </c>
      <c r="N1823">
        <v>10082</v>
      </c>
      <c r="O1823">
        <v>1.8914473941652801</v>
      </c>
      <c r="P1823">
        <v>4.8723976482802804</v>
      </c>
      <c r="Q1823">
        <v>-27.1386069717285</v>
      </c>
      <c r="S1823">
        <v>10082</v>
      </c>
      <c r="T1823">
        <v>1.8914473941652801</v>
      </c>
      <c r="U1823">
        <v>4.8723976482802804</v>
      </c>
      <c r="V1823">
        <v>-27.1386069717285</v>
      </c>
      <c r="W1823">
        <v>-1.9193922819607701</v>
      </c>
      <c r="X1823">
        <v>2.3540504235625899</v>
      </c>
      <c r="Y1823">
        <v>1.65273936590454</v>
      </c>
    </row>
    <row r="1824" spans="1:25" x14ac:dyDescent="0.25">
      <c r="A1824" s="1">
        <f t="shared" si="226"/>
        <v>10.095000000000001</v>
      </c>
      <c r="B1824" s="2">
        <f t="shared" si="233"/>
        <v>-3.3499314927693272E-2</v>
      </c>
      <c r="C1824" s="2">
        <f t="shared" si="233"/>
        <v>4.7794296840059244E-2</v>
      </c>
      <c r="D1824" s="2">
        <f t="shared" si="233"/>
        <v>-0.23160468864463007</v>
      </c>
      <c r="E1824" s="2"/>
      <c r="F1824" s="2">
        <f t="shared" si="227"/>
        <v>-2.2730451887606432E-2</v>
      </c>
      <c r="G1824" s="2">
        <f t="shared" si="228"/>
        <v>0.44420109539317942</v>
      </c>
      <c r="H1824" s="2">
        <f t="shared" si="229"/>
        <v>-2.3562085683403318</v>
      </c>
      <c r="I1824" s="2"/>
      <c r="J1824" s="2">
        <f t="shared" si="230"/>
        <v>-0.10010565597043675</v>
      </c>
      <c r="K1824" s="2">
        <f t="shared" si="231"/>
        <v>1.9897882986631816</v>
      </c>
      <c r="L1824" s="2">
        <f t="shared" si="232"/>
        <v>-10.698832197906633</v>
      </c>
      <c r="N1824">
        <v>10095</v>
      </c>
      <c r="O1824">
        <v>-3.4148129386027799</v>
      </c>
      <c r="P1824">
        <v>4.8719976391497699</v>
      </c>
      <c r="Q1824">
        <v>-23.609040636557602</v>
      </c>
      <c r="S1824">
        <v>10095</v>
      </c>
      <c r="T1824">
        <v>-3.4148129386027799</v>
      </c>
      <c r="U1824">
        <v>4.8719976391497699</v>
      </c>
      <c r="V1824">
        <v>-23.609040636557602</v>
      </c>
      <c r="W1824">
        <v>-1.11957570674201</v>
      </c>
      <c r="X1824">
        <v>1.29409424304886</v>
      </c>
      <c r="Y1824">
        <v>1.05825956049887</v>
      </c>
    </row>
    <row r="1825" spans="1:25" x14ac:dyDescent="0.25">
      <c r="A1825" s="1">
        <f t="shared" si="226"/>
        <v>10.095000000000001</v>
      </c>
      <c r="B1825" s="2">
        <f t="shared" si="233"/>
        <v>-1.6366144007547802E-2</v>
      </c>
      <c r="C1825" s="2">
        <f t="shared" si="233"/>
        <v>4.7793358186183556E-2</v>
      </c>
      <c r="D1825" s="2">
        <f t="shared" si="233"/>
        <v>-0.24294227490117173</v>
      </c>
      <c r="E1825" s="2"/>
      <c r="F1825" s="2">
        <f t="shared" si="227"/>
        <v>-2.2730451887606432E-2</v>
      </c>
      <c r="G1825" s="2">
        <f t="shared" si="228"/>
        <v>0.44420109539317942</v>
      </c>
      <c r="H1825" s="2">
        <f t="shared" si="229"/>
        <v>-2.3562085683403318</v>
      </c>
      <c r="I1825" s="2"/>
      <c r="J1825" s="2">
        <f t="shared" si="230"/>
        <v>-0.10010565597043675</v>
      </c>
      <c r="K1825" s="2">
        <f t="shared" si="231"/>
        <v>1.9897882986631816</v>
      </c>
      <c r="L1825" s="2">
        <f t="shared" si="232"/>
        <v>-10.698832197906633</v>
      </c>
      <c r="N1825">
        <v>10095</v>
      </c>
      <c r="O1825">
        <v>-1.6683123351221001</v>
      </c>
      <c r="P1825">
        <v>4.8719019557781396</v>
      </c>
      <c r="Q1825">
        <v>-24.764757890027699</v>
      </c>
      <c r="S1825">
        <v>10095</v>
      </c>
      <c r="T1825">
        <v>-1.6683123351221001</v>
      </c>
      <c r="U1825">
        <v>4.8719019557781396</v>
      </c>
      <c r="V1825">
        <v>-24.764757890027699</v>
      </c>
      <c r="W1825">
        <v>-0.84424092578715504</v>
      </c>
      <c r="X1825">
        <v>-0.72215881109563396</v>
      </c>
      <c r="Y1825">
        <v>-4.2761135738568603</v>
      </c>
    </row>
    <row r="1826" spans="1:25" x14ac:dyDescent="0.25">
      <c r="A1826" s="1">
        <f t="shared" si="226"/>
        <v>10.103</v>
      </c>
      <c r="B1826" s="2">
        <f t="shared" si="233"/>
        <v>2.2286391647441822E-2</v>
      </c>
      <c r="C1826" s="2">
        <f t="shared" si="233"/>
        <v>9.961339028076574E-2</v>
      </c>
      <c r="D1826" s="2">
        <f t="shared" si="233"/>
        <v>-0.24565425919462716</v>
      </c>
      <c r="E1826" s="2"/>
      <c r="F1826" s="2">
        <f t="shared" si="227"/>
        <v>-2.2706770897046858E-2</v>
      </c>
      <c r="G1826" s="2">
        <f t="shared" si="228"/>
        <v>0.44479072238704714</v>
      </c>
      <c r="H1826" s="2">
        <f t="shared" si="229"/>
        <v>-2.3581629544767146</v>
      </c>
      <c r="I1826" s="2"/>
      <c r="J1826" s="2">
        <f t="shared" si="230"/>
        <v>-0.10028740486157534</v>
      </c>
      <c r="K1826" s="2">
        <f t="shared" si="231"/>
        <v>1.9933442659343021</v>
      </c>
      <c r="L1826" s="2">
        <f t="shared" si="232"/>
        <v>-10.717689683997898</v>
      </c>
      <c r="N1826">
        <v>10103</v>
      </c>
      <c r="O1826">
        <v>2.27180342991252</v>
      </c>
      <c r="P1826">
        <v>10.1542701611382</v>
      </c>
      <c r="Q1826">
        <v>-25.041208888341199</v>
      </c>
      <c r="S1826">
        <v>10103</v>
      </c>
      <c r="T1826">
        <v>2.27180342991252</v>
      </c>
      <c r="U1826">
        <v>10.1542701611382</v>
      </c>
      <c r="V1826">
        <v>-25.041208888341199</v>
      </c>
      <c r="W1826">
        <v>-0.74945764177891905</v>
      </c>
      <c r="X1826">
        <v>-0.26872915258865299</v>
      </c>
      <c r="Y1826">
        <v>-2.7521777023465499</v>
      </c>
    </row>
    <row r="1827" spans="1:25" x14ac:dyDescent="0.25">
      <c r="A1827" s="1">
        <f t="shared" si="226"/>
        <v>10.103</v>
      </c>
      <c r="B1827" s="2">
        <f t="shared" si="233"/>
        <v>1.1797291203626216E-2</v>
      </c>
      <c r="C1827" s="2">
        <f t="shared" si="233"/>
        <v>8.2578895809623173E-2</v>
      </c>
      <c r="D1827" s="2">
        <f t="shared" si="233"/>
        <v>-0.24630297388940689</v>
      </c>
      <c r="E1827" s="2"/>
      <c r="F1827" s="2">
        <f t="shared" si="227"/>
        <v>-2.2706770897046858E-2</v>
      </c>
      <c r="G1827" s="2">
        <f t="shared" si="228"/>
        <v>0.44479072238704714</v>
      </c>
      <c r="H1827" s="2">
        <f t="shared" si="229"/>
        <v>-2.3581629544767146</v>
      </c>
      <c r="I1827" s="2"/>
      <c r="J1827" s="2">
        <f t="shared" si="230"/>
        <v>-0.10028740486157534</v>
      </c>
      <c r="K1827" s="2">
        <f t="shared" si="231"/>
        <v>1.9933442659343021</v>
      </c>
      <c r="L1827" s="2">
        <f t="shared" si="232"/>
        <v>-10.717689683997898</v>
      </c>
      <c r="N1827">
        <v>10103</v>
      </c>
      <c r="O1827">
        <v>1.20257810434518</v>
      </c>
      <c r="P1827">
        <v>8.4178283190237693</v>
      </c>
      <c r="Q1827">
        <v>-25.107336787910999</v>
      </c>
      <c r="S1827">
        <v>10103</v>
      </c>
      <c r="T1827">
        <v>1.20257810434518</v>
      </c>
      <c r="U1827">
        <v>8.4178283190237693</v>
      </c>
      <c r="V1827">
        <v>-25.107336787910999</v>
      </c>
      <c r="W1827">
        <v>4.2504290411081298</v>
      </c>
      <c r="X1827">
        <v>3.3120231354462</v>
      </c>
      <c r="Y1827">
        <v>-0.60720041521518597</v>
      </c>
    </row>
    <row r="1828" spans="1:25" x14ac:dyDescent="0.25">
      <c r="A1828" s="1">
        <f t="shared" si="226"/>
        <v>10.111000000000001</v>
      </c>
      <c r="B1828" s="2">
        <f t="shared" si="233"/>
        <v>-2.5285713781885814E-2</v>
      </c>
      <c r="C1828" s="2">
        <f t="shared" si="233"/>
        <v>4.3957356408399796E-2</v>
      </c>
      <c r="D1828" s="2">
        <f t="shared" si="233"/>
        <v>-0.22918472949595009</v>
      </c>
      <c r="E1828" s="2"/>
      <c r="F1828" s="2">
        <f t="shared" si="227"/>
        <v>-2.2760724587359903E-2</v>
      </c>
      <c r="G1828" s="2">
        <f t="shared" si="228"/>
        <v>0.44529686739591928</v>
      </c>
      <c r="H1828" s="2">
        <f t="shared" si="229"/>
        <v>-2.3600649052902565</v>
      </c>
      <c r="I1828" s="2"/>
      <c r="J1828" s="2">
        <f t="shared" si="230"/>
        <v>-0.10046927484351298</v>
      </c>
      <c r="K1828" s="2">
        <f t="shared" si="231"/>
        <v>1.9969046162934343</v>
      </c>
      <c r="L1828" s="2">
        <f t="shared" si="232"/>
        <v>-10.736562595436968</v>
      </c>
      <c r="N1828">
        <v>10111</v>
      </c>
      <c r="O1828">
        <v>-2.57754472802098</v>
      </c>
      <c r="P1828">
        <v>4.4808722128847904</v>
      </c>
      <c r="Q1828">
        <v>-23.3623577467839</v>
      </c>
      <c r="S1828">
        <v>10111</v>
      </c>
      <c r="T1828">
        <v>-2.57754472802098</v>
      </c>
      <c r="U1828">
        <v>4.4808722128847904</v>
      </c>
      <c r="V1828">
        <v>-23.3623577467839</v>
      </c>
      <c r="W1828">
        <v>2.9716270598604102</v>
      </c>
      <c r="X1828">
        <v>2.28270139274637</v>
      </c>
      <c r="Y1828">
        <v>-1.01366787629913</v>
      </c>
    </row>
    <row r="1829" spans="1:25" x14ac:dyDescent="0.25">
      <c r="A1829" s="1">
        <f t="shared" si="226"/>
        <v>10.115</v>
      </c>
      <c r="B1829" s="2">
        <f t="shared" si="233"/>
        <v>-1.4425842658980309E-2</v>
      </c>
      <c r="C1829" s="2">
        <f t="shared" si="233"/>
        <v>5.4338969517649618E-2</v>
      </c>
      <c r="D1829" s="2">
        <f t="shared" si="233"/>
        <v>-0.23489999461357555</v>
      </c>
      <c r="E1829" s="2"/>
      <c r="F1829" s="2">
        <f t="shared" si="227"/>
        <v>-2.2840147700241627E-2</v>
      </c>
      <c r="G1829" s="2">
        <f t="shared" si="228"/>
        <v>0.44549346004777135</v>
      </c>
      <c r="H1829" s="2">
        <f t="shared" si="229"/>
        <v>-2.3609930747384755</v>
      </c>
      <c r="I1829" s="2"/>
      <c r="J1829" s="2">
        <f t="shared" si="230"/>
        <v>-0.10056047658808817</v>
      </c>
      <c r="K1829" s="2">
        <f t="shared" si="231"/>
        <v>1.9986861969483214</v>
      </c>
      <c r="L1829" s="2">
        <f t="shared" si="232"/>
        <v>-10.746004711397024</v>
      </c>
      <c r="N1829">
        <v>10115</v>
      </c>
      <c r="O1829">
        <v>-1.4705242261957501</v>
      </c>
      <c r="P1829">
        <v>5.53914062361362</v>
      </c>
      <c r="Q1829">
        <v>-23.9449535793655</v>
      </c>
      <c r="S1829">
        <v>10115</v>
      </c>
      <c r="T1829">
        <v>-1.4705242261957501</v>
      </c>
      <c r="U1829">
        <v>5.53914062361362</v>
      </c>
      <c r="V1829">
        <v>-23.9449535793655</v>
      </c>
      <c r="W1829">
        <v>-4.0916075821286002</v>
      </c>
      <c r="X1829">
        <v>2.0036705760256299</v>
      </c>
      <c r="Y1829">
        <v>-2.8494326292102099</v>
      </c>
    </row>
    <row r="1830" spans="1:25" x14ac:dyDescent="0.25">
      <c r="A1830" s="1">
        <f t="shared" si="226"/>
        <v>10.122999999999999</v>
      </c>
      <c r="B1830" s="2">
        <f t="shared" si="233"/>
        <v>5.4421686967495069E-3</v>
      </c>
      <c r="C1830" s="2">
        <f t="shared" si="233"/>
        <v>3.9548863321563724E-2</v>
      </c>
      <c r="D1830" s="2">
        <f t="shared" si="233"/>
        <v>-0.28808735962150694</v>
      </c>
      <c r="E1830" s="2"/>
      <c r="F1830" s="2">
        <f t="shared" si="227"/>
        <v>-2.2876082396090545E-2</v>
      </c>
      <c r="G1830" s="2">
        <f t="shared" si="228"/>
        <v>0.44586901137912816</v>
      </c>
      <c r="H1830" s="2">
        <f t="shared" si="229"/>
        <v>-2.3630850241554158</v>
      </c>
      <c r="I1830" s="2"/>
      <c r="J1830" s="2">
        <f t="shared" si="230"/>
        <v>-0.10074334150847349</v>
      </c>
      <c r="K1830" s="2">
        <f t="shared" si="231"/>
        <v>2.0022516468340288</v>
      </c>
      <c r="L1830" s="2">
        <f t="shared" si="232"/>
        <v>-10.764901023792598</v>
      </c>
      <c r="N1830">
        <v>10123</v>
      </c>
      <c r="O1830">
        <v>0.55475725756875705</v>
      </c>
      <c r="P1830">
        <v>4.0314845383857003</v>
      </c>
      <c r="Q1830">
        <v>-29.366703325332001</v>
      </c>
      <c r="S1830">
        <v>10123</v>
      </c>
      <c r="T1830">
        <v>0.55475725756875705</v>
      </c>
      <c r="U1830">
        <v>4.0314845383857003</v>
      </c>
      <c r="V1830">
        <v>-29.366703325332001</v>
      </c>
      <c r="W1830">
        <v>-2.5231077825999599</v>
      </c>
      <c r="X1830">
        <v>1.9280302845113</v>
      </c>
      <c r="Y1830">
        <v>-2.3574035626018199</v>
      </c>
    </row>
    <row r="1831" spans="1:25" x14ac:dyDescent="0.25">
      <c r="A1831" s="1">
        <f t="shared" si="226"/>
        <v>10.124000000000001</v>
      </c>
      <c r="B1831" s="2">
        <f t="shared" si="233"/>
        <v>3.2559470350834399E-4</v>
      </c>
      <c r="C1831" s="2">
        <f t="shared" si="233"/>
        <v>4.5821026008160445E-2</v>
      </c>
      <c r="D1831" s="2">
        <f t="shared" si="233"/>
        <v>-0.27137993524280063</v>
      </c>
      <c r="E1831" s="2"/>
      <c r="F1831" s="2">
        <f t="shared" si="227"/>
        <v>-2.2873198514390413E-2</v>
      </c>
      <c r="G1831" s="2">
        <f t="shared" si="228"/>
        <v>0.44591169632379307</v>
      </c>
      <c r="H1831" s="2">
        <f t="shared" si="229"/>
        <v>-2.3633647578028483</v>
      </c>
      <c r="I1831" s="2"/>
      <c r="J1831" s="2">
        <f t="shared" si="230"/>
        <v>-0.10076621614892875</v>
      </c>
      <c r="K1831" s="2">
        <f t="shared" si="231"/>
        <v>2.0026975371878808</v>
      </c>
      <c r="L1831" s="2">
        <f t="shared" si="232"/>
        <v>-10.767264248683579</v>
      </c>
      <c r="N1831">
        <v>10124</v>
      </c>
      <c r="O1831">
        <v>3.3190081907068701E-2</v>
      </c>
      <c r="P1831">
        <v>4.6708487266218599</v>
      </c>
      <c r="Q1831">
        <v>-27.663601961549499</v>
      </c>
      <c r="S1831">
        <v>10124</v>
      </c>
      <c r="T1831">
        <v>3.3190081907068701E-2</v>
      </c>
      <c r="U1831">
        <v>4.6708487266218599</v>
      </c>
      <c r="V1831">
        <v>-27.663601961549499</v>
      </c>
      <c r="W1831">
        <v>2.9841019873078398</v>
      </c>
      <c r="X1831">
        <v>-3.27922781177283</v>
      </c>
      <c r="Y1831">
        <v>1.2253287012420899</v>
      </c>
    </row>
    <row r="1832" spans="1:25" x14ac:dyDescent="0.25">
      <c r="A1832" s="1">
        <f t="shared" si="226"/>
        <v>10.132</v>
      </c>
      <c r="B1832" s="2">
        <f t="shared" si="233"/>
        <v>-3.5488256821516413E-2</v>
      </c>
      <c r="C1832" s="2">
        <f t="shared" si="233"/>
        <v>8.1868183693539862E-2</v>
      </c>
      <c r="D1832" s="2">
        <f t="shared" si="233"/>
        <v>-0.23283663197874729</v>
      </c>
      <c r="E1832" s="2"/>
      <c r="F1832" s="2">
        <f t="shared" si="227"/>
        <v>-2.3013849162862431E-2</v>
      </c>
      <c r="G1832" s="2">
        <f t="shared" si="228"/>
        <v>0.44642245316259982</v>
      </c>
      <c r="H1832" s="2">
        <f t="shared" si="229"/>
        <v>-2.365381624071734</v>
      </c>
      <c r="I1832" s="2"/>
      <c r="J1832" s="2">
        <f t="shared" si="230"/>
        <v>-0.10094976433963775</v>
      </c>
      <c r="K1832" s="2">
        <f t="shared" si="231"/>
        <v>2.006266873785826</v>
      </c>
      <c r="L1832" s="2">
        <f t="shared" si="232"/>
        <v>-10.786179234211076</v>
      </c>
      <c r="N1832">
        <v>10132</v>
      </c>
      <c r="O1832">
        <v>-3.61755930902308</v>
      </c>
      <c r="P1832">
        <v>8.3453806007685891</v>
      </c>
      <c r="Q1832">
        <v>-23.734620996814201</v>
      </c>
      <c r="S1832">
        <v>10132</v>
      </c>
      <c r="T1832">
        <v>-3.61755930902308</v>
      </c>
      <c r="U1832">
        <v>8.3453806007685891</v>
      </c>
      <c r="V1832">
        <v>-23.734620996814201</v>
      </c>
      <c r="W1832">
        <v>1.87994466255526</v>
      </c>
      <c r="X1832">
        <v>-1.69082286432735</v>
      </c>
      <c r="Y1832">
        <v>0.21669965401317201</v>
      </c>
    </row>
    <row r="1833" spans="1:25" x14ac:dyDescent="0.25">
      <c r="A1833" s="1">
        <f t="shared" si="226"/>
        <v>10.135</v>
      </c>
      <c r="B1833" s="2">
        <f t="shared" si="233"/>
        <v>-2.4328573213537947E-2</v>
      </c>
      <c r="C1833" s="2">
        <f t="shared" si="233"/>
        <v>7.0870770834612407E-2</v>
      </c>
      <c r="D1833" s="2">
        <f t="shared" si="233"/>
        <v>-0.24323695940428852</v>
      </c>
      <c r="E1833" s="2"/>
      <c r="F1833" s="2">
        <f t="shared" si="227"/>
        <v>-2.3103574407915016E-2</v>
      </c>
      <c r="G1833" s="2">
        <f t="shared" si="228"/>
        <v>0.44665156159439207</v>
      </c>
      <c r="H1833" s="2">
        <f t="shared" si="229"/>
        <v>-2.3660957344588085</v>
      </c>
      <c r="I1833" s="2"/>
      <c r="J1833" s="2">
        <f t="shared" si="230"/>
        <v>-0.10101894047499392</v>
      </c>
      <c r="K1833" s="2">
        <f t="shared" si="231"/>
        <v>2.0076064848079618</v>
      </c>
      <c r="L1833" s="2">
        <f t="shared" si="232"/>
        <v>-10.793276450248872</v>
      </c>
      <c r="N1833">
        <v>10135</v>
      </c>
      <c r="O1833">
        <v>-2.4799768821139598</v>
      </c>
      <c r="P1833">
        <v>7.2243395346190002</v>
      </c>
      <c r="Q1833">
        <v>-24.794797085044699</v>
      </c>
      <c r="S1833">
        <v>10135</v>
      </c>
      <c r="T1833">
        <v>-2.4799768821139598</v>
      </c>
      <c r="U1833">
        <v>7.2243395346190002</v>
      </c>
      <c r="V1833">
        <v>-24.794797085044699</v>
      </c>
      <c r="W1833">
        <v>6.4670991514380303</v>
      </c>
      <c r="X1833">
        <v>-1.2602345347672701</v>
      </c>
      <c r="Y1833">
        <v>-6.2396149386633903E-2</v>
      </c>
    </row>
    <row r="1834" spans="1:25" x14ac:dyDescent="0.25">
      <c r="A1834" s="1">
        <f t="shared" si="226"/>
        <v>10.144</v>
      </c>
      <c r="B1834" s="2">
        <f t="shared" si="233"/>
        <v>3.0215424718077082E-2</v>
      </c>
      <c r="C1834" s="2">
        <f t="shared" si="233"/>
        <v>6.8240157027829165E-2</v>
      </c>
      <c r="D1834" s="2">
        <f t="shared" si="233"/>
        <v>-0.29754500522605659</v>
      </c>
      <c r="E1834" s="2"/>
      <c r="F1834" s="2">
        <f t="shared" si="227"/>
        <v>-2.3077083576144589E-2</v>
      </c>
      <c r="G1834" s="2">
        <f t="shared" si="228"/>
        <v>0.4472775607697731</v>
      </c>
      <c r="H1834" s="2">
        <f t="shared" si="229"/>
        <v>-2.3685292532996449</v>
      </c>
      <c r="I1834" s="2"/>
      <c r="J1834" s="2">
        <f t="shared" si="230"/>
        <v>-0.10122675343592219</v>
      </c>
      <c r="K1834" s="2">
        <f t="shared" si="231"/>
        <v>2.0116291658586007</v>
      </c>
      <c r="L1834" s="2">
        <f t="shared" si="232"/>
        <v>-10.814582262693785</v>
      </c>
      <c r="N1834">
        <v>10144</v>
      </c>
      <c r="O1834">
        <v>3.0800636817611702</v>
      </c>
      <c r="P1834">
        <v>6.9561831832649501</v>
      </c>
      <c r="Q1834">
        <v>-30.330785446081201</v>
      </c>
      <c r="S1834">
        <v>10144</v>
      </c>
      <c r="T1834">
        <v>3.0800636817611702</v>
      </c>
      <c r="U1834">
        <v>6.9561831832649501</v>
      </c>
      <c r="V1834">
        <v>-30.330785446081201</v>
      </c>
      <c r="W1834">
        <v>5.0462151832071003</v>
      </c>
      <c r="X1834">
        <v>-1.14350969715485</v>
      </c>
      <c r="Y1834">
        <v>-0.13962421226008401</v>
      </c>
    </row>
    <row r="1835" spans="1:25" x14ac:dyDescent="0.25">
      <c r="A1835" s="1">
        <f t="shared" si="226"/>
        <v>10.144</v>
      </c>
      <c r="B1835" s="2">
        <f t="shared" si="233"/>
        <v>1.3670368954381533E-2</v>
      </c>
      <c r="C1835" s="2">
        <f t="shared" si="233"/>
        <v>6.7610906395047674E-2</v>
      </c>
      <c r="D1835" s="2">
        <f t="shared" si="233"/>
        <v>-0.28110565102528118</v>
      </c>
      <c r="E1835" s="2"/>
      <c r="F1835" s="2">
        <f t="shared" si="227"/>
        <v>-2.3077083576144589E-2</v>
      </c>
      <c r="G1835" s="2">
        <f t="shared" si="228"/>
        <v>0.4472775607697731</v>
      </c>
      <c r="H1835" s="2">
        <f t="shared" si="229"/>
        <v>-2.3685292532996449</v>
      </c>
      <c r="I1835" s="2"/>
      <c r="J1835" s="2">
        <f t="shared" si="230"/>
        <v>-0.10122675343592219</v>
      </c>
      <c r="K1835" s="2">
        <f t="shared" si="231"/>
        <v>2.0116291658586007</v>
      </c>
      <c r="L1835" s="2">
        <f t="shared" si="232"/>
        <v>-10.814582262693785</v>
      </c>
      <c r="N1835">
        <v>10144</v>
      </c>
      <c r="O1835">
        <v>1.39351365488089</v>
      </c>
      <c r="P1835">
        <v>6.8920393878743802</v>
      </c>
      <c r="Q1835">
        <v>-28.655010298193801</v>
      </c>
      <c r="S1835">
        <v>10144</v>
      </c>
      <c r="T1835">
        <v>1.39351365488089</v>
      </c>
      <c r="U1835">
        <v>6.8920393878743802</v>
      </c>
      <c r="V1835">
        <v>-28.655010298193801</v>
      </c>
      <c r="W1835">
        <v>-3.7216834086049202</v>
      </c>
      <c r="X1835">
        <v>0.61705011643296803</v>
      </c>
      <c r="Y1835">
        <v>3.28559000634182</v>
      </c>
    </row>
    <row r="1836" spans="1:25" x14ac:dyDescent="0.25">
      <c r="A1836" s="1">
        <f t="shared" si="226"/>
        <v>10.151999999999999</v>
      </c>
      <c r="B1836" s="2">
        <f t="shared" si="233"/>
        <v>2.7064506591199678E-2</v>
      </c>
      <c r="C1836" s="2">
        <f t="shared" si="233"/>
        <v>1.5640131152087466E-2</v>
      </c>
      <c r="D1836" s="2">
        <f t="shared" si="233"/>
        <v>-0.25989988981813839</v>
      </c>
      <c r="E1836" s="2"/>
      <c r="F1836" s="2">
        <f t="shared" si="227"/>
        <v>-2.2914144073962282E-2</v>
      </c>
      <c r="G1836" s="2">
        <f t="shared" si="228"/>
        <v>0.4476105649199616</v>
      </c>
      <c r="H1836" s="2">
        <f t="shared" si="229"/>
        <v>-2.3706932754630183</v>
      </c>
      <c r="I1836" s="2"/>
      <c r="J1836" s="2">
        <f t="shared" si="230"/>
        <v>-0.1014107183465226</v>
      </c>
      <c r="K1836" s="2">
        <f t="shared" si="231"/>
        <v>2.0152087183613592</v>
      </c>
      <c r="L1836" s="2">
        <f t="shared" si="232"/>
        <v>-10.833539152808834</v>
      </c>
      <c r="N1836">
        <v>10152</v>
      </c>
      <c r="O1836">
        <v>2.7588691734148498</v>
      </c>
      <c r="P1836">
        <v>1.5943049084696701</v>
      </c>
      <c r="Q1836">
        <v>-26.493362876466701</v>
      </c>
      <c r="S1836">
        <v>10152</v>
      </c>
      <c r="T1836">
        <v>2.7588691734148498</v>
      </c>
      <c r="U1836">
        <v>1.5943049084696701</v>
      </c>
      <c r="V1836">
        <v>-26.493362876466701</v>
      </c>
      <c r="W1836">
        <v>-1.74000975117989</v>
      </c>
      <c r="X1836">
        <v>9.4306568222883802E-2</v>
      </c>
      <c r="Y1836">
        <v>2.2333744438250802</v>
      </c>
    </row>
    <row r="1837" spans="1:25" x14ac:dyDescent="0.25">
      <c r="A1837" s="1">
        <f t="shared" si="226"/>
        <v>10.156000000000001</v>
      </c>
      <c r="B1837" s="2">
        <f t="shared" si="233"/>
        <v>2.0418607557178864E-2</v>
      </c>
      <c r="C1837" s="2">
        <f t="shared" si="233"/>
        <v>3.2638567414587066E-2</v>
      </c>
      <c r="D1837" s="2">
        <f t="shared" si="233"/>
        <v>-0.26463740877823932</v>
      </c>
      <c r="E1837" s="2"/>
      <c r="F1837" s="2">
        <f t="shared" si="227"/>
        <v>-2.2819177845665492E-2</v>
      </c>
      <c r="G1837" s="2">
        <f t="shared" si="228"/>
        <v>0.44770712231709497</v>
      </c>
      <c r="H1837" s="2">
        <f t="shared" si="229"/>
        <v>-2.3717423500602113</v>
      </c>
      <c r="I1837" s="2"/>
      <c r="J1837" s="2">
        <f t="shared" si="230"/>
        <v>-0.10150218499036189</v>
      </c>
      <c r="K1837" s="2">
        <f t="shared" si="231"/>
        <v>2.0169993537358337</v>
      </c>
      <c r="L1837" s="2">
        <f t="shared" si="232"/>
        <v>-10.843024024059885</v>
      </c>
      <c r="N1837">
        <v>10156</v>
      </c>
      <c r="O1837">
        <v>2.0814074981833701</v>
      </c>
      <c r="P1837">
        <v>3.3270710922107098</v>
      </c>
      <c r="Q1837">
        <v>-26.976290395335301</v>
      </c>
      <c r="S1837">
        <v>10156</v>
      </c>
      <c r="T1837">
        <v>2.0814074981833701</v>
      </c>
      <c r="U1837">
        <v>3.3270710922107098</v>
      </c>
      <c r="V1837">
        <v>-26.976290395335301</v>
      </c>
      <c r="W1837">
        <v>-1.05782373591523</v>
      </c>
      <c r="X1837">
        <v>5.139353448534</v>
      </c>
      <c r="Y1837">
        <v>-1.5043659476935201</v>
      </c>
    </row>
    <row r="1838" spans="1:25" x14ac:dyDescent="0.25">
      <c r="A1838" s="1">
        <f t="shared" si="226"/>
        <v>10.164</v>
      </c>
      <c r="B1838" s="2">
        <f t="shared" si="233"/>
        <v>-1.5756516859765868E-2</v>
      </c>
      <c r="C1838" s="2">
        <f t="shared" si="233"/>
        <v>5.397806271078872E-2</v>
      </c>
      <c r="D1838" s="2">
        <f t="shared" si="233"/>
        <v>-0.26577063737901979</v>
      </c>
      <c r="E1838" s="2"/>
      <c r="F1838" s="2">
        <f t="shared" si="227"/>
        <v>-2.2800529482875843E-2</v>
      </c>
      <c r="G1838" s="2">
        <f t="shared" si="228"/>
        <v>0.44805358883759644</v>
      </c>
      <c r="H1838" s="2">
        <f t="shared" si="229"/>
        <v>-2.3738639822448402</v>
      </c>
      <c r="I1838" s="2"/>
      <c r="J1838" s="2">
        <f t="shared" si="230"/>
        <v>-0.10168466381967603</v>
      </c>
      <c r="K1838" s="2">
        <f t="shared" si="231"/>
        <v>2.0205823965804521</v>
      </c>
      <c r="L1838" s="2">
        <f t="shared" si="232"/>
        <v>-10.862006449389103</v>
      </c>
      <c r="N1838">
        <v>10164</v>
      </c>
      <c r="O1838">
        <v>-1.6061688949812301</v>
      </c>
      <c r="P1838">
        <v>5.5023509389183198</v>
      </c>
      <c r="Q1838">
        <v>-27.091808091643198</v>
      </c>
      <c r="S1838">
        <v>10164</v>
      </c>
      <c r="T1838">
        <v>-1.6061688949812301</v>
      </c>
      <c r="U1838">
        <v>5.5023509389183198</v>
      </c>
      <c r="V1838">
        <v>-27.091808091643198</v>
      </c>
      <c r="W1838">
        <v>-0.82298297004090104</v>
      </c>
      <c r="X1838">
        <v>3.5069759255598099</v>
      </c>
      <c r="Y1838">
        <v>-0.53862890129059504</v>
      </c>
    </row>
    <row r="1839" spans="1:25" x14ac:dyDescent="0.25">
      <c r="A1839" s="1">
        <f t="shared" si="226"/>
        <v>10.164</v>
      </c>
      <c r="B1839" s="2">
        <f t="shared" si="233"/>
        <v>-4.6821768504050646E-3</v>
      </c>
      <c r="C1839" s="2">
        <f t="shared" si="233"/>
        <v>4.927253334184313E-2</v>
      </c>
      <c r="D1839" s="2">
        <f t="shared" si="233"/>
        <v>-0.26604170902484209</v>
      </c>
      <c r="E1839" s="2"/>
      <c r="F1839" s="2">
        <f t="shared" si="227"/>
        <v>-2.2800529482875843E-2</v>
      </c>
      <c r="G1839" s="2">
        <f t="shared" si="228"/>
        <v>0.44805358883759644</v>
      </c>
      <c r="H1839" s="2">
        <f t="shared" si="229"/>
        <v>-2.3738639822448402</v>
      </c>
      <c r="I1839" s="2"/>
      <c r="J1839" s="2">
        <f t="shared" si="230"/>
        <v>-0.10168466381967603</v>
      </c>
      <c r="K1839" s="2">
        <f t="shared" si="231"/>
        <v>2.0205823965804521</v>
      </c>
      <c r="L1839" s="2">
        <f t="shared" si="232"/>
        <v>-10.862006449389103</v>
      </c>
      <c r="N1839">
        <v>10164</v>
      </c>
      <c r="O1839">
        <v>-0.477286121346082</v>
      </c>
      <c r="P1839">
        <v>5.0226843365793199</v>
      </c>
      <c r="Q1839">
        <v>-27.119440267567999</v>
      </c>
      <c r="S1839">
        <v>10164</v>
      </c>
      <c r="T1839">
        <v>-0.477286121346082</v>
      </c>
      <c r="U1839">
        <v>5.0226843365793199</v>
      </c>
      <c r="V1839">
        <v>-27.119440267567999</v>
      </c>
      <c r="W1839">
        <v>-0.74213964566544499</v>
      </c>
      <c r="X1839">
        <v>-0.39336815952639298</v>
      </c>
      <c r="Y1839">
        <v>1.45189026272982</v>
      </c>
    </row>
    <row r="1840" spans="1:25" x14ac:dyDescent="0.25">
      <c r="A1840" s="1">
        <f t="shared" si="226"/>
        <v>10.173</v>
      </c>
      <c r="B1840" s="2">
        <f t="shared" si="233"/>
        <v>-1.9368663235029511E-2</v>
      </c>
      <c r="C1840" s="2">
        <f t="shared" si="233"/>
        <v>8.2693794495159303E-2</v>
      </c>
      <c r="D1840" s="2">
        <f t="shared" si="233"/>
        <v>-0.28337996904178447</v>
      </c>
      <c r="E1840" s="2"/>
      <c r="F1840" s="2">
        <f t="shared" si="227"/>
        <v>-2.2908758263260304E-2</v>
      </c>
      <c r="G1840" s="2">
        <f t="shared" si="228"/>
        <v>0.448647437312863</v>
      </c>
      <c r="H1840" s="2">
        <f t="shared" si="229"/>
        <v>-2.3763363797961401</v>
      </c>
      <c r="I1840" s="2"/>
      <c r="J1840" s="2">
        <f t="shared" si="230"/>
        <v>-0.10189035561453365</v>
      </c>
      <c r="K1840" s="2">
        <f t="shared" si="231"/>
        <v>2.0246175511981295</v>
      </c>
      <c r="L1840" s="2">
        <f t="shared" si="232"/>
        <v>-10.883382351018287</v>
      </c>
      <c r="N1840">
        <v>10173</v>
      </c>
      <c r="O1840">
        <v>-1.9743795346615201</v>
      </c>
      <c r="P1840">
        <v>8.4295407232578299</v>
      </c>
      <c r="Q1840">
        <v>-28.886846997123801</v>
      </c>
      <c r="S1840">
        <v>10173</v>
      </c>
      <c r="T1840">
        <v>-1.9743795346615201</v>
      </c>
      <c r="U1840">
        <v>8.4295407232578299</v>
      </c>
      <c r="V1840">
        <v>-28.886846997123801</v>
      </c>
      <c r="W1840">
        <v>-0.71430954099114596</v>
      </c>
      <c r="X1840">
        <v>0.549317931317306</v>
      </c>
      <c r="Y1840">
        <v>1.00268299152469</v>
      </c>
    </row>
    <row r="1841" spans="1:25" x14ac:dyDescent="0.25">
      <c r="A1841" s="1">
        <f t="shared" si="226"/>
        <v>10.173</v>
      </c>
      <c r="B1841" s="2">
        <f t="shared" si="233"/>
        <v>-1.3028056115441203E-2</v>
      </c>
      <c r="C1841" s="2">
        <f t="shared" si="233"/>
        <v>7.1068259389568914E-2</v>
      </c>
      <c r="D1841" s="2">
        <f t="shared" si="233"/>
        <v>-0.27771733231451379</v>
      </c>
      <c r="E1841" s="2"/>
      <c r="F1841" s="2">
        <f t="shared" si="227"/>
        <v>-2.2908758263260304E-2</v>
      </c>
      <c r="G1841" s="2">
        <f t="shared" si="228"/>
        <v>0.448647437312863</v>
      </c>
      <c r="H1841" s="2">
        <f t="shared" si="229"/>
        <v>-2.3763363797961401</v>
      </c>
      <c r="I1841" s="2"/>
      <c r="J1841" s="2">
        <f t="shared" si="230"/>
        <v>-0.10189035561453365</v>
      </c>
      <c r="K1841" s="2">
        <f t="shared" si="231"/>
        <v>2.0246175511981295</v>
      </c>
      <c r="L1841" s="2">
        <f t="shared" si="232"/>
        <v>-10.883382351018287</v>
      </c>
      <c r="N1841">
        <v>10173</v>
      </c>
      <c r="O1841">
        <v>-1.3280383400042</v>
      </c>
      <c r="P1841">
        <v>7.2444708857868401</v>
      </c>
      <c r="Q1841">
        <v>-28.309615934201201</v>
      </c>
      <c r="S1841">
        <v>10173</v>
      </c>
      <c r="T1841">
        <v>-1.3280383400042</v>
      </c>
      <c r="U1841">
        <v>7.2444708857868401</v>
      </c>
      <c r="V1841">
        <v>-28.309615934201201</v>
      </c>
      <c r="W1841">
        <v>2.60677608919009</v>
      </c>
      <c r="X1841">
        <v>-6.1108077810717498</v>
      </c>
      <c r="Y1841">
        <v>4.3249675589504903</v>
      </c>
    </row>
    <row r="1842" spans="1:25" x14ac:dyDescent="0.25">
      <c r="A1842" s="1">
        <f t="shared" si="226"/>
        <v>10.185</v>
      </c>
      <c r="B1842" s="2">
        <f t="shared" si="233"/>
        <v>5.7723682118334388E-3</v>
      </c>
      <c r="C1842" s="2">
        <f t="shared" si="233"/>
        <v>6.8287396876511225E-2</v>
      </c>
      <c r="D1842" s="2">
        <f t="shared" si="233"/>
        <v>-0.27636281279718439</v>
      </c>
      <c r="E1842" s="2"/>
      <c r="F1842" s="2">
        <f t="shared" si="227"/>
        <v>-2.2952292390681951E-2</v>
      </c>
      <c r="G1842" s="2">
        <f t="shared" si="228"/>
        <v>0.44948357125045951</v>
      </c>
      <c r="H1842" s="2">
        <f t="shared" si="229"/>
        <v>-2.3796608606668106</v>
      </c>
      <c r="I1842" s="2"/>
      <c r="J1842" s="2">
        <f t="shared" si="230"/>
        <v>-0.10216552191845731</v>
      </c>
      <c r="K1842" s="2">
        <f t="shared" si="231"/>
        <v>2.0300063372495094</v>
      </c>
      <c r="L1842" s="2">
        <f t="shared" si="232"/>
        <v>-10.911918334461067</v>
      </c>
      <c r="N1842">
        <v>10185</v>
      </c>
      <c r="O1842">
        <v>0.58841673922868898</v>
      </c>
      <c r="P1842">
        <v>6.9609986622335596</v>
      </c>
      <c r="Q1842">
        <v>-28.171540550171699</v>
      </c>
      <c r="S1842">
        <v>10185</v>
      </c>
      <c r="T1842">
        <v>0.58841673922868898</v>
      </c>
      <c r="U1842">
        <v>6.9609986622335596</v>
      </c>
      <c r="V1842">
        <v>-28.171540550171699</v>
      </c>
      <c r="W1842">
        <v>1.75005120107201</v>
      </c>
      <c r="X1842">
        <v>-3.9162494033543802</v>
      </c>
      <c r="Y1842">
        <v>3.2442705306584201</v>
      </c>
    </row>
    <row r="1843" spans="1:25" x14ac:dyDescent="0.25">
      <c r="A1843" s="1">
        <f t="shared" si="226"/>
        <v>10.185</v>
      </c>
      <c r="B1843" s="2">
        <f t="shared" si="233"/>
        <v>4.0359782942598423E-4</v>
      </c>
      <c r="C1843" s="2">
        <f t="shared" si="233"/>
        <v>6.7622206307105887E-2</v>
      </c>
      <c r="D1843" s="2">
        <f t="shared" si="233"/>
        <v>-0.27603880770711858</v>
      </c>
      <c r="E1843" s="2"/>
      <c r="F1843" s="2">
        <f t="shared" si="227"/>
        <v>-2.2952292390681951E-2</v>
      </c>
      <c r="G1843" s="2">
        <f t="shared" si="228"/>
        <v>0.44948357125045951</v>
      </c>
      <c r="H1843" s="2">
        <f t="shared" si="229"/>
        <v>-2.3796608606668106</v>
      </c>
      <c r="I1843" s="2"/>
      <c r="J1843" s="2">
        <f t="shared" si="230"/>
        <v>-0.10216552191845731</v>
      </c>
      <c r="K1843" s="2">
        <f t="shared" si="231"/>
        <v>2.0300063372495094</v>
      </c>
      <c r="L1843" s="2">
        <f t="shared" si="232"/>
        <v>-10.911918334461067</v>
      </c>
      <c r="N1843">
        <v>10185</v>
      </c>
      <c r="O1843">
        <v>4.1141470889498898E-2</v>
      </c>
      <c r="P1843">
        <v>6.8931912647406604</v>
      </c>
      <c r="Q1843">
        <v>-28.138512508370901</v>
      </c>
      <c r="S1843">
        <v>10185</v>
      </c>
      <c r="T1843">
        <v>4.1141470889498898E-2</v>
      </c>
      <c r="U1843">
        <v>6.8931912647406604</v>
      </c>
      <c r="V1843">
        <v>-28.138512508370901</v>
      </c>
      <c r="W1843">
        <v>-3.5121319022294202</v>
      </c>
      <c r="X1843">
        <v>1.8654096985927799</v>
      </c>
      <c r="Y1843">
        <v>-3.94793475978534</v>
      </c>
    </row>
    <row r="1844" spans="1:25" x14ac:dyDescent="0.25">
      <c r="A1844" s="1">
        <f t="shared" si="226"/>
        <v>10.193</v>
      </c>
      <c r="B1844" s="2">
        <f t="shared" si="233"/>
        <v>3.3740493452757037E-2</v>
      </c>
      <c r="C1844" s="2">
        <f t="shared" si="233"/>
        <v>1.5642834124600866E-2</v>
      </c>
      <c r="D1844" s="2">
        <f t="shared" si="233"/>
        <v>-0.20686762922978053</v>
      </c>
      <c r="E1844" s="2"/>
      <c r="F1844" s="2">
        <f t="shared" si="227"/>
        <v>-2.2815716025553233E-2</v>
      </c>
      <c r="G1844" s="2">
        <f t="shared" si="228"/>
        <v>0.44981663141218631</v>
      </c>
      <c r="H1844" s="2">
        <f t="shared" si="229"/>
        <v>-2.3815924864145579</v>
      </c>
      <c r="I1844" s="2"/>
      <c r="J1844" s="2">
        <f t="shared" si="230"/>
        <v>-0.10234859395212223</v>
      </c>
      <c r="K1844" s="2">
        <f t="shared" si="231"/>
        <v>2.0336035380601598</v>
      </c>
      <c r="L1844" s="2">
        <f t="shared" si="232"/>
        <v>-10.93096334784939</v>
      </c>
      <c r="N1844">
        <v>10193</v>
      </c>
      <c r="O1844">
        <v>3.4393979054798201</v>
      </c>
      <c r="P1844">
        <v>1.5945804408359701</v>
      </c>
      <c r="Q1844">
        <v>-21.0874239785709</v>
      </c>
      <c r="S1844">
        <v>10193</v>
      </c>
      <c r="T1844">
        <v>3.4393979054798201</v>
      </c>
      <c r="U1844">
        <v>1.5945804408359701</v>
      </c>
      <c r="V1844">
        <v>-21.0874239785709</v>
      </c>
      <c r="W1844">
        <v>-2.32362478320093</v>
      </c>
      <c r="X1844">
        <v>0.43271464736981402</v>
      </c>
      <c r="Y1844">
        <v>-1.93807605034958</v>
      </c>
    </row>
    <row r="1845" spans="1:25" x14ac:dyDescent="0.25">
      <c r="A1845" s="1">
        <f t="shared" si="226"/>
        <v>10.193</v>
      </c>
      <c r="B1845" s="2">
        <f t="shared" si="233"/>
        <v>2.1995677843469796E-2</v>
      </c>
      <c r="C1845" s="2">
        <f t="shared" si="233"/>
        <v>3.2639213973637352E-2</v>
      </c>
      <c r="D1845" s="2">
        <f t="shared" si="233"/>
        <v>-0.22956167797123084</v>
      </c>
      <c r="E1845" s="2"/>
      <c r="F1845" s="2">
        <f t="shared" si="227"/>
        <v>-2.2815716025553233E-2</v>
      </c>
      <c r="G1845" s="2">
        <f t="shared" si="228"/>
        <v>0.44981663141218631</v>
      </c>
      <c r="H1845" s="2">
        <f t="shared" si="229"/>
        <v>-2.3815924864145579</v>
      </c>
      <c r="I1845" s="2"/>
      <c r="J1845" s="2">
        <f t="shared" si="230"/>
        <v>-0.10234859395212223</v>
      </c>
      <c r="K1845" s="2">
        <f t="shared" si="231"/>
        <v>2.0336035380601598</v>
      </c>
      <c r="L1845" s="2">
        <f t="shared" si="232"/>
        <v>-10.93096334784939</v>
      </c>
      <c r="N1845">
        <v>10193</v>
      </c>
      <c r="O1845">
        <v>2.24216899525686</v>
      </c>
      <c r="P1845">
        <v>3.3271370003707799</v>
      </c>
      <c r="Q1845">
        <v>-23.400782667811502</v>
      </c>
      <c r="S1845">
        <v>10193</v>
      </c>
      <c r="T1845">
        <v>2.24216899525686</v>
      </c>
      <c r="U1845">
        <v>3.3271370003707799</v>
      </c>
      <c r="V1845">
        <v>-23.400782667811502</v>
      </c>
      <c r="W1845">
        <v>-0.25873169654297501</v>
      </c>
      <c r="X1845">
        <v>4.4336501187883903E-2</v>
      </c>
      <c r="Y1845">
        <v>0.34136001051403098</v>
      </c>
    </row>
    <row r="1846" spans="1:25" x14ac:dyDescent="0.25">
      <c r="A1846" s="1">
        <f t="shared" si="226"/>
        <v>10.205</v>
      </c>
      <c r="B1846" s="2">
        <f t="shared" si="233"/>
        <v>-3.2686545988219323E-2</v>
      </c>
      <c r="C1846" s="2">
        <f t="shared" si="233"/>
        <v>3.670479849517444E-2</v>
      </c>
      <c r="D1846" s="2">
        <f t="shared" si="233"/>
        <v>-0.25226358068246829</v>
      </c>
      <c r="E1846" s="2"/>
      <c r="F1846" s="2">
        <f t="shared" si="227"/>
        <v>-2.2879861234421733E-2</v>
      </c>
      <c r="G1846" s="2">
        <f t="shared" si="228"/>
        <v>0.45023269548699918</v>
      </c>
      <c r="H1846" s="2">
        <f t="shared" si="229"/>
        <v>-2.3844834379664803</v>
      </c>
      <c r="I1846" s="2"/>
      <c r="J1846" s="2">
        <f t="shared" si="230"/>
        <v>-0.10262276741568209</v>
      </c>
      <c r="K1846" s="2">
        <f t="shared" si="231"/>
        <v>2.0390038340215551</v>
      </c>
      <c r="L1846" s="2">
        <f t="shared" si="232"/>
        <v>-10.959559803395678</v>
      </c>
      <c r="N1846">
        <v>10205</v>
      </c>
      <c r="O1846">
        <v>-3.3319618744362201</v>
      </c>
      <c r="P1846">
        <v>3.7415696733103401</v>
      </c>
      <c r="Q1846">
        <v>-25.714941965593098</v>
      </c>
      <c r="S1846">
        <v>10205</v>
      </c>
      <c r="T1846">
        <v>-3.3319618744362201</v>
      </c>
      <c r="U1846">
        <v>3.7415696733103401</v>
      </c>
      <c r="V1846">
        <v>-25.714941965593098</v>
      </c>
      <c r="W1846">
        <v>-0.54789760867145998</v>
      </c>
      <c r="X1846">
        <v>-6.0945906469598098E-2</v>
      </c>
      <c r="Y1846">
        <v>-2.7901621943367601E-2</v>
      </c>
    </row>
    <row r="1847" spans="1:25" x14ac:dyDescent="0.25">
      <c r="A1847" s="1">
        <f t="shared" si="226"/>
        <v>10.205</v>
      </c>
      <c r="B1847" s="2">
        <f t="shared" si="233"/>
        <v>-1.6174143368444499E-2</v>
      </c>
      <c r="C1847" s="2">
        <f t="shared" si="233"/>
        <v>3.7677298383302069E-2</v>
      </c>
      <c r="D1847" s="2">
        <f t="shared" si="233"/>
        <v>-0.24788394321213894</v>
      </c>
      <c r="E1847" s="2"/>
      <c r="F1847" s="2">
        <f t="shared" si="227"/>
        <v>-2.2879861234421733E-2</v>
      </c>
      <c r="G1847" s="2">
        <f t="shared" si="228"/>
        <v>0.45023269548699918</v>
      </c>
      <c r="H1847" s="2">
        <f t="shared" si="229"/>
        <v>-2.3844834379664803</v>
      </c>
      <c r="I1847" s="2"/>
      <c r="J1847" s="2">
        <f t="shared" si="230"/>
        <v>-0.10262276741568209</v>
      </c>
      <c r="K1847" s="2">
        <f t="shared" si="231"/>
        <v>2.0390038340215551</v>
      </c>
      <c r="L1847" s="2">
        <f t="shared" si="232"/>
        <v>-10.959559803395678</v>
      </c>
      <c r="N1847">
        <v>10205</v>
      </c>
      <c r="O1847">
        <v>-1.6487404045305301</v>
      </c>
      <c r="P1847">
        <v>3.84070319911336</v>
      </c>
      <c r="Q1847">
        <v>-25.268495740279199</v>
      </c>
      <c r="S1847">
        <v>10205</v>
      </c>
      <c r="T1847">
        <v>-1.6487404045305301</v>
      </c>
      <c r="U1847">
        <v>3.84070319911336</v>
      </c>
      <c r="V1847">
        <v>-25.268495740279199</v>
      </c>
      <c r="W1847">
        <v>1.0083103707227301</v>
      </c>
      <c r="X1847">
        <v>-8.9486094611296196E-2</v>
      </c>
      <c r="Y1847">
        <v>5.0397964730516902</v>
      </c>
    </row>
    <row r="1848" spans="1:25" x14ac:dyDescent="0.25">
      <c r="A1848" s="1">
        <f t="shared" si="226"/>
        <v>10.212999999999999</v>
      </c>
      <c r="B1848" s="2">
        <f t="shared" si="233"/>
        <v>3.9634328906728522E-2</v>
      </c>
      <c r="C1848" s="2">
        <f t="shared" si="233"/>
        <v>8.973017986723586E-2</v>
      </c>
      <c r="D1848" s="2">
        <f t="shared" si="233"/>
        <v>-0.26410973980070707</v>
      </c>
      <c r="E1848" s="2"/>
      <c r="F1848" s="2">
        <f t="shared" si="227"/>
        <v>-2.2786020492268608E-2</v>
      </c>
      <c r="G1848" s="2">
        <f t="shared" si="228"/>
        <v>0.45074232540000125</v>
      </c>
      <c r="H1848" s="2">
        <f t="shared" si="229"/>
        <v>-2.3865314126985315</v>
      </c>
      <c r="I1848" s="2"/>
      <c r="J1848" s="2">
        <f t="shared" si="230"/>
        <v>-0.10280543094258883</v>
      </c>
      <c r="K1848" s="2">
        <f t="shared" si="231"/>
        <v>2.0426077341051028</v>
      </c>
      <c r="L1848" s="2">
        <f t="shared" si="232"/>
        <v>-10.978643862798336</v>
      </c>
      <c r="N1848">
        <v>10213</v>
      </c>
      <c r="O1848">
        <v>4.0401966265778304</v>
      </c>
      <c r="P1848">
        <v>9.1468073259159901</v>
      </c>
      <c r="Q1848">
        <v>-26.922501508736701</v>
      </c>
      <c r="S1848">
        <v>10213</v>
      </c>
      <c r="T1848">
        <v>4.0401966265778304</v>
      </c>
      <c r="U1848">
        <v>9.1468073259159901</v>
      </c>
      <c r="V1848">
        <v>-26.922501508736701</v>
      </c>
      <c r="W1848">
        <v>0.54403093016411297</v>
      </c>
      <c r="X1848">
        <v>-9.7222831994938599E-2</v>
      </c>
      <c r="Y1848">
        <v>3.4420694643918899</v>
      </c>
    </row>
    <row r="1849" spans="1:25" x14ac:dyDescent="0.25">
      <c r="A1849" s="1">
        <f t="shared" si="226"/>
        <v>10.214</v>
      </c>
      <c r="B1849" s="2">
        <f t="shared" si="233"/>
        <v>2.3387980278974981E-2</v>
      </c>
      <c r="C1849" s="2">
        <f t="shared" si="233"/>
        <v>7.2751383661347674E-2</v>
      </c>
      <c r="D1849" s="2">
        <f t="shared" si="233"/>
        <v>-0.25818099851850518</v>
      </c>
      <c r="E1849" s="2"/>
      <c r="F1849" s="2">
        <f t="shared" si="227"/>
        <v>-2.275450933767572E-2</v>
      </c>
      <c r="G1849" s="2">
        <f t="shared" si="228"/>
        <v>0.45082356618176567</v>
      </c>
      <c r="H1849" s="2">
        <f t="shared" si="229"/>
        <v>-2.3867925580676914</v>
      </c>
      <c r="I1849" s="2"/>
      <c r="J1849" s="2">
        <f t="shared" si="230"/>
        <v>-0.10282820120750383</v>
      </c>
      <c r="K1849" s="2">
        <f t="shared" si="231"/>
        <v>2.0430585170508944</v>
      </c>
      <c r="L1849" s="2">
        <f t="shared" si="232"/>
        <v>-10.981030524783721</v>
      </c>
      <c r="N1849">
        <v>10214</v>
      </c>
      <c r="O1849">
        <v>2.38409584902905</v>
      </c>
      <c r="P1849">
        <v>7.41604318668172</v>
      </c>
      <c r="Q1849">
        <v>-26.318144599236</v>
      </c>
      <c r="S1849">
        <v>10214</v>
      </c>
      <c r="T1849">
        <v>2.38409584902905</v>
      </c>
      <c r="U1849">
        <v>7.41604318668172</v>
      </c>
      <c r="V1849">
        <v>-26.318144599236</v>
      </c>
      <c r="W1849">
        <v>0.38420393729004998</v>
      </c>
      <c r="X1849">
        <v>-9.9320123892464598E-2</v>
      </c>
      <c r="Y1849">
        <v>-2.1699102736702098</v>
      </c>
    </row>
    <row r="1850" spans="1:25" x14ac:dyDescent="0.25">
      <c r="A1850" s="1">
        <f t="shared" si="226"/>
        <v>10.222</v>
      </c>
      <c r="B1850" s="2">
        <f t="shared" si="233"/>
        <v>5.415526248135652E-2</v>
      </c>
      <c r="C1850" s="2">
        <f t="shared" si="233"/>
        <v>1.6869748576080725E-2</v>
      </c>
      <c r="D1850" s="2">
        <f t="shared" si="233"/>
        <v>-0.23948940712712161</v>
      </c>
      <c r="E1850" s="2"/>
      <c r="F1850" s="2">
        <f t="shared" si="227"/>
        <v>-2.2444336366634426E-2</v>
      </c>
      <c r="G1850" s="2">
        <f t="shared" si="228"/>
        <v>0.45118205071071532</v>
      </c>
      <c r="H1850" s="2">
        <f t="shared" si="229"/>
        <v>-2.3887832396902735</v>
      </c>
      <c r="I1850" s="2"/>
      <c r="J1850" s="2">
        <f t="shared" si="230"/>
        <v>-0.10300899659032105</v>
      </c>
      <c r="K1850" s="2">
        <f t="shared" si="231"/>
        <v>2.0466665395184638</v>
      </c>
      <c r="L1850" s="2">
        <f t="shared" si="232"/>
        <v>-11.000132827974751</v>
      </c>
      <c r="N1850">
        <v>10222</v>
      </c>
      <c r="O1850">
        <v>5.5204141163462301</v>
      </c>
      <c r="P1850">
        <v>1.71964817289304</v>
      </c>
      <c r="Q1850">
        <v>-24.4127836011337</v>
      </c>
      <c r="S1850">
        <v>10222</v>
      </c>
      <c r="T1850">
        <v>5.5204141163462301</v>
      </c>
      <c r="U1850">
        <v>1.71964817289304</v>
      </c>
      <c r="V1850">
        <v>-24.4127836011337</v>
      </c>
      <c r="W1850">
        <v>0.32918390965231897</v>
      </c>
      <c r="X1850">
        <v>-9.9888662423025104E-2</v>
      </c>
      <c r="Y1850">
        <v>-0.72279039145089996</v>
      </c>
    </row>
    <row r="1851" spans="1:25" x14ac:dyDescent="0.25">
      <c r="A1851" s="1">
        <f t="shared" si="226"/>
        <v>10.225</v>
      </c>
      <c r="B1851" s="2">
        <f t="shared" si="233"/>
        <v>4.1803426358477606E-2</v>
      </c>
      <c r="C1851" s="2">
        <f t="shared" si="233"/>
        <v>3.2932695553096712E-2</v>
      </c>
      <c r="D1851" s="2">
        <f t="shared" si="233"/>
        <v>-0.24482832297163271</v>
      </c>
      <c r="E1851" s="2"/>
      <c r="F1851" s="2">
        <f t="shared" si="227"/>
        <v>-2.2300398333374671E-2</v>
      </c>
      <c r="G1851" s="2">
        <f t="shared" si="228"/>
        <v>0.4512567543769091</v>
      </c>
      <c r="H1851" s="2">
        <f t="shared" si="229"/>
        <v>-2.3895097162854215</v>
      </c>
      <c r="I1851" s="2"/>
      <c r="J1851" s="2">
        <f t="shared" si="230"/>
        <v>-0.10307611369237106</v>
      </c>
      <c r="K1851" s="2">
        <f t="shared" si="231"/>
        <v>2.0480201977260952</v>
      </c>
      <c r="L1851" s="2">
        <f t="shared" si="232"/>
        <v>-11.007300267408715</v>
      </c>
      <c r="N1851">
        <v>10225</v>
      </c>
      <c r="O1851">
        <v>4.2613074779284004</v>
      </c>
      <c r="P1851">
        <v>3.35705357320048</v>
      </c>
      <c r="Q1851">
        <v>-24.957015593438602</v>
      </c>
      <c r="S1851">
        <v>10225</v>
      </c>
      <c r="T1851">
        <v>4.2613074779284004</v>
      </c>
      <c r="U1851">
        <v>3.35705357320048</v>
      </c>
      <c r="V1851">
        <v>-24.957015593438602</v>
      </c>
      <c r="W1851">
        <v>-3.00126178096686</v>
      </c>
      <c r="X1851">
        <v>-0.100042783106518</v>
      </c>
      <c r="Y1851">
        <v>3.12422321471113</v>
      </c>
    </row>
    <row r="1852" spans="1:25" x14ac:dyDescent="0.25">
      <c r="A1852" s="1">
        <f t="shared" si="226"/>
        <v>10.234</v>
      </c>
      <c r="B1852" s="2">
        <f t="shared" si="233"/>
        <v>-3.0324774996185033E-2</v>
      </c>
      <c r="C1852" s="2">
        <f t="shared" si="233"/>
        <v>5.4048419034776182E-2</v>
      </c>
      <c r="D1852" s="2">
        <f t="shared" si="233"/>
        <v>-0.29792566411606708</v>
      </c>
      <c r="E1852" s="2"/>
      <c r="F1852" s="2">
        <f t="shared" si="227"/>
        <v>-2.2248744402244353E-2</v>
      </c>
      <c r="G1852" s="2">
        <f t="shared" si="228"/>
        <v>0.45164816939255453</v>
      </c>
      <c r="H1852" s="2">
        <f t="shared" si="229"/>
        <v>-2.3919521092273164</v>
      </c>
      <c r="I1852" s="2"/>
      <c r="J1852" s="2">
        <f t="shared" si="230"/>
        <v>-0.10327658483468136</v>
      </c>
      <c r="K1852" s="2">
        <f t="shared" si="231"/>
        <v>2.0520832698830578</v>
      </c>
      <c r="L1852" s="2">
        <f t="shared" si="232"/>
        <v>-11.028816845623522</v>
      </c>
      <c r="N1852">
        <v>10234</v>
      </c>
      <c r="O1852">
        <v>-3.0912104991014302</v>
      </c>
      <c r="P1852">
        <v>5.5095228373879896</v>
      </c>
      <c r="Q1852">
        <v>-30.369588594909999</v>
      </c>
      <c r="S1852">
        <v>10234</v>
      </c>
      <c r="T1852">
        <v>-3.0912104991014302</v>
      </c>
      <c r="U1852">
        <v>5.5095228373879896</v>
      </c>
      <c r="V1852">
        <v>-30.369588594909999</v>
      </c>
      <c r="W1852">
        <v>-2.1477590693705699</v>
      </c>
      <c r="X1852">
        <v>-0.100084562482592</v>
      </c>
      <c r="Y1852">
        <v>2.1887229493277198</v>
      </c>
    </row>
    <row r="1853" spans="1:25" x14ac:dyDescent="0.25">
      <c r="A1853" s="1">
        <f t="shared" si="226"/>
        <v>10.234</v>
      </c>
      <c r="B1853" s="2">
        <f t="shared" si="233"/>
        <v>-8.1236406379182838E-3</v>
      </c>
      <c r="C1853" s="2">
        <f t="shared" si="233"/>
        <v>4.9289362783426389E-2</v>
      </c>
      <c r="D1853" s="2">
        <f t="shared" si="233"/>
        <v>-0.28119670576193423</v>
      </c>
      <c r="E1853" s="2"/>
      <c r="F1853" s="2">
        <f t="shared" si="227"/>
        <v>-2.2248744402244353E-2</v>
      </c>
      <c r="G1853" s="2">
        <f t="shared" si="228"/>
        <v>0.45164816939255453</v>
      </c>
      <c r="H1853" s="2">
        <f t="shared" si="229"/>
        <v>-2.3919521092273164</v>
      </c>
      <c r="I1853" s="2"/>
      <c r="J1853" s="2">
        <f t="shared" si="230"/>
        <v>-0.10327658483468136</v>
      </c>
      <c r="K1853" s="2">
        <f t="shared" si="231"/>
        <v>2.0520832698830578</v>
      </c>
      <c r="L1853" s="2">
        <f t="shared" si="232"/>
        <v>-11.028816845623522</v>
      </c>
      <c r="N1853">
        <v>10234</v>
      </c>
      <c r="O1853">
        <v>-0.82809792435456497</v>
      </c>
      <c r="P1853">
        <v>5.0243998759863802</v>
      </c>
      <c r="Q1853">
        <v>-28.664292126598799</v>
      </c>
      <c r="S1853">
        <v>10234</v>
      </c>
      <c r="T1853">
        <v>-0.82809792435456497</v>
      </c>
      <c r="U1853">
        <v>5.0243998759863802</v>
      </c>
      <c r="V1853">
        <v>-28.664292126598799</v>
      </c>
      <c r="W1853">
        <v>1.4575622135978199</v>
      </c>
      <c r="X1853">
        <v>1.6288218980743701</v>
      </c>
      <c r="Y1853">
        <v>-3.24001330050117</v>
      </c>
    </row>
    <row r="1854" spans="1:25" x14ac:dyDescent="0.25">
      <c r="A1854" s="1">
        <f t="shared" si="226"/>
        <v>10.242000000000001</v>
      </c>
      <c r="B1854" s="2">
        <f t="shared" si="233"/>
        <v>1.4423520576611589E-2</v>
      </c>
      <c r="C1854" s="2">
        <f t="shared" si="233"/>
        <v>6.5424401273093361E-2</v>
      </c>
      <c r="D1854" s="2">
        <f t="shared" si="233"/>
        <v>-0.2944685081304016</v>
      </c>
      <c r="E1854" s="2"/>
      <c r="F1854" s="2">
        <f t="shared" si="227"/>
        <v>-2.2223544882489576E-2</v>
      </c>
      <c r="G1854" s="2">
        <f t="shared" si="228"/>
        <v>0.45210702444878065</v>
      </c>
      <c r="H1854" s="2">
        <f t="shared" si="229"/>
        <v>-2.394254770082886</v>
      </c>
      <c r="I1854" s="2"/>
      <c r="J1854" s="2">
        <f t="shared" si="230"/>
        <v>-0.10345447399182031</v>
      </c>
      <c r="K1854" s="2">
        <f t="shared" si="231"/>
        <v>2.0556982906584236</v>
      </c>
      <c r="L1854" s="2">
        <f t="shared" si="232"/>
        <v>-11.047961673140765</v>
      </c>
      <c r="N1854">
        <v>10242</v>
      </c>
      <c r="O1854">
        <v>1.4702875205516399</v>
      </c>
      <c r="P1854">
        <v>6.6691540543418304</v>
      </c>
      <c r="Q1854">
        <v>-30.0171771794497</v>
      </c>
      <c r="S1854">
        <v>10242</v>
      </c>
      <c r="T1854">
        <v>1.4702875205516399</v>
      </c>
      <c r="U1854">
        <v>6.6691540543418304</v>
      </c>
      <c r="V1854">
        <v>-30.0171771794497</v>
      </c>
      <c r="W1854">
        <v>0.69868471152359701</v>
      </c>
      <c r="X1854">
        <v>1.0974976888505701</v>
      </c>
      <c r="Y1854">
        <v>-1.7421884651509401</v>
      </c>
    </row>
    <row r="1855" spans="1:25" x14ac:dyDescent="0.25">
      <c r="A1855" s="1">
        <f t="shared" si="226"/>
        <v>10.246</v>
      </c>
      <c r="B1855" s="2">
        <f t="shared" si="233"/>
        <v>9.9398429210137695E-3</v>
      </c>
      <c r="C1855" s="2">
        <f t="shared" si="233"/>
        <v>5.9473950384177396E-2</v>
      </c>
      <c r="D1855" s="2">
        <f t="shared" si="233"/>
        <v>-0.28783316266044873</v>
      </c>
      <c r="E1855" s="2"/>
      <c r="F1855" s="2">
        <f t="shared" si="227"/>
        <v>-2.2174818155494332E-2</v>
      </c>
      <c r="G1855" s="2">
        <f t="shared" si="228"/>
        <v>0.45235682115209513</v>
      </c>
      <c r="H1855" s="2">
        <f t="shared" si="229"/>
        <v>-2.3954193734244678</v>
      </c>
      <c r="I1855" s="2"/>
      <c r="J1855" s="2">
        <f t="shared" si="230"/>
        <v>-0.10354327071789626</v>
      </c>
      <c r="K1855" s="2">
        <f t="shared" si="231"/>
        <v>2.0575072183496252</v>
      </c>
      <c r="L1855" s="2">
        <f t="shared" si="232"/>
        <v>-11.057541021427779</v>
      </c>
      <c r="N1855">
        <v>10246</v>
      </c>
      <c r="O1855">
        <v>1.0132357717649101</v>
      </c>
      <c r="P1855">
        <v>6.0625841370211404</v>
      </c>
      <c r="Q1855">
        <v>-29.3407913007593</v>
      </c>
      <c r="S1855">
        <v>10246</v>
      </c>
      <c r="T1855">
        <v>1.0132357717649101</v>
      </c>
      <c r="U1855">
        <v>6.0625841370211404</v>
      </c>
      <c r="V1855">
        <v>-29.3407913007593</v>
      </c>
      <c r="W1855">
        <v>5.40470088356075</v>
      </c>
      <c r="X1855">
        <v>-0.77545264023262195</v>
      </c>
      <c r="Y1855">
        <v>3.8421475347124399</v>
      </c>
    </row>
    <row r="1856" spans="1:25" x14ac:dyDescent="0.25">
      <c r="A1856" s="1">
        <f t="shared" si="226"/>
        <v>10.254</v>
      </c>
      <c r="B1856" s="2">
        <f t="shared" si="233"/>
        <v>-2.5724499321099301E-2</v>
      </c>
      <c r="C1856" s="2">
        <f t="shared" si="233"/>
        <v>2.3503747115954144E-2</v>
      </c>
      <c r="D1856" s="2">
        <f t="shared" si="233"/>
        <v>-0.25169913057501347</v>
      </c>
      <c r="E1856" s="2"/>
      <c r="F1856" s="2">
        <f t="shared" si="227"/>
        <v>-2.2237956781094668E-2</v>
      </c>
      <c r="G1856" s="2">
        <f t="shared" si="228"/>
        <v>0.45268873194209563</v>
      </c>
      <c r="H1856" s="2">
        <f t="shared" si="229"/>
        <v>-2.3975775025974095</v>
      </c>
      <c r="I1856" s="2"/>
      <c r="J1856" s="2">
        <f t="shared" si="230"/>
        <v>-0.1037209218176426</v>
      </c>
      <c r="K1856" s="2">
        <f t="shared" si="231"/>
        <v>2.0611274005620017</v>
      </c>
      <c r="L1856" s="2">
        <f t="shared" si="232"/>
        <v>-11.076713008931865</v>
      </c>
      <c r="N1856">
        <v>10254</v>
      </c>
      <c r="O1856">
        <v>-2.6222731214168502</v>
      </c>
      <c r="P1856">
        <v>2.3958967498424202</v>
      </c>
      <c r="Q1856">
        <v>-25.657403728339801</v>
      </c>
      <c r="S1856">
        <v>10254</v>
      </c>
      <c r="T1856">
        <v>-2.6222731214168502</v>
      </c>
      <c r="U1856">
        <v>2.3958967498424202</v>
      </c>
      <c r="V1856">
        <v>-25.657403728339801</v>
      </c>
      <c r="W1856">
        <v>4.0247347413779799</v>
      </c>
      <c r="X1856">
        <v>-0.28317616177284199</v>
      </c>
      <c r="Y1856">
        <v>2.3873784068733102</v>
      </c>
    </row>
    <row r="1857" spans="1:25" x14ac:dyDescent="0.25">
      <c r="A1857" s="1">
        <f t="shared" si="226"/>
        <v>10.255000000000001</v>
      </c>
      <c r="B1857" s="2">
        <f t="shared" si="233"/>
        <v>-1.4529497092444273E-2</v>
      </c>
      <c r="C1857" s="2">
        <f t="shared" si="233"/>
        <v>3.4519567699940294E-2</v>
      </c>
      <c r="D1857" s="2">
        <f t="shared" si="233"/>
        <v>-0.26267576281952071</v>
      </c>
      <c r="E1857" s="2"/>
      <c r="F1857" s="2">
        <f t="shared" si="227"/>
        <v>-2.2258083779301465E-2</v>
      </c>
      <c r="G1857" s="2">
        <f t="shared" si="228"/>
        <v>0.45271774359950362</v>
      </c>
      <c r="H1857" s="2">
        <f t="shared" si="229"/>
        <v>-2.3978346900441072</v>
      </c>
      <c r="I1857" s="2"/>
      <c r="J1857" s="2">
        <f t="shared" si="230"/>
        <v>-0.10374316983792282</v>
      </c>
      <c r="K1857" s="2">
        <f t="shared" si="231"/>
        <v>2.061580103799773</v>
      </c>
      <c r="L1857" s="2">
        <f t="shared" si="232"/>
        <v>-11.079110715028188</v>
      </c>
      <c r="N1857">
        <v>10255</v>
      </c>
      <c r="O1857">
        <v>-1.4810904273643499</v>
      </c>
      <c r="P1857">
        <v>3.51881424056476</v>
      </c>
      <c r="Q1857">
        <v>-26.776326485170301</v>
      </c>
      <c r="S1857">
        <v>10255</v>
      </c>
      <c r="T1857">
        <v>-1.4810904273643499</v>
      </c>
      <c r="U1857">
        <v>3.51881424056476</v>
      </c>
      <c r="V1857">
        <v>-26.776326485170301</v>
      </c>
      <c r="W1857">
        <v>-1.4175728061249599</v>
      </c>
      <c r="X1857">
        <v>-0.149728764191635</v>
      </c>
      <c r="Y1857">
        <v>1.9848320399894801</v>
      </c>
    </row>
    <row r="1858" spans="1:25" x14ac:dyDescent="0.25">
      <c r="A1858" s="1">
        <f t="shared" si="226"/>
        <v>10.263</v>
      </c>
      <c r="B1858" s="2">
        <f t="shared" si="233"/>
        <v>2.2720263273657379E-2</v>
      </c>
      <c r="C1858" s="2">
        <f t="shared" si="233"/>
        <v>5.4428003563668191E-2</v>
      </c>
      <c r="D1858" s="2">
        <f t="shared" si="233"/>
        <v>-0.23075456809271977</v>
      </c>
      <c r="E1858" s="2"/>
      <c r="F1858" s="2">
        <f t="shared" si="227"/>
        <v>-2.2225320714576616E-2</v>
      </c>
      <c r="G1858" s="2">
        <f t="shared" si="228"/>
        <v>0.45307353388455801</v>
      </c>
      <c r="H1858" s="2">
        <f t="shared" si="229"/>
        <v>-2.399808411367756</v>
      </c>
      <c r="I1858" s="2"/>
      <c r="J1858" s="2">
        <f t="shared" si="230"/>
        <v>-0.10392110345589832</v>
      </c>
      <c r="K1858" s="2">
        <f t="shared" si="231"/>
        <v>2.0652032689097086</v>
      </c>
      <c r="L1858" s="2">
        <f t="shared" si="232"/>
        <v>-11.098301287433832</v>
      </c>
      <c r="N1858">
        <v>10263</v>
      </c>
      <c r="O1858">
        <v>2.3160309147459102</v>
      </c>
      <c r="P1858">
        <v>5.5482164692831999</v>
      </c>
      <c r="Q1858">
        <v>-23.522382068574899</v>
      </c>
      <c r="S1858">
        <v>10263</v>
      </c>
      <c r="T1858">
        <v>2.3160309147459102</v>
      </c>
      <c r="U1858">
        <v>5.5482164692831999</v>
      </c>
      <c r="V1858">
        <v>-23.522382068574899</v>
      </c>
      <c r="W1858">
        <v>-0.29107305969346398</v>
      </c>
      <c r="X1858">
        <v>-0.113553548229835</v>
      </c>
      <c r="Y1858">
        <v>1.87344420917122</v>
      </c>
    </row>
    <row r="1859" spans="1:25" x14ac:dyDescent="0.25">
      <c r="A1859" s="1">
        <f t="shared" si="226"/>
        <v>10.263</v>
      </c>
      <c r="B1859" s="2">
        <f t="shared" si="233"/>
        <v>1.1899784822016857E-2</v>
      </c>
      <c r="C1859" s="2">
        <f t="shared" si="233"/>
        <v>4.9380160529710317E-2</v>
      </c>
      <c r="D1859" s="2">
        <f t="shared" si="233"/>
        <v>-0.24273892354117679</v>
      </c>
      <c r="E1859" s="2"/>
      <c r="F1859" s="2">
        <f t="shared" si="227"/>
        <v>-2.2225320714576616E-2</v>
      </c>
      <c r="G1859" s="2">
        <f t="shared" si="228"/>
        <v>0.45307353388455801</v>
      </c>
      <c r="H1859" s="2">
        <f t="shared" si="229"/>
        <v>-2.399808411367756</v>
      </c>
      <c r="I1859" s="2"/>
      <c r="J1859" s="2">
        <f t="shared" si="230"/>
        <v>-0.10392110345589832</v>
      </c>
      <c r="K1859" s="2">
        <f t="shared" si="231"/>
        <v>2.0652032689097086</v>
      </c>
      <c r="L1859" s="2">
        <f t="shared" si="232"/>
        <v>-11.098301287433832</v>
      </c>
      <c r="N1859">
        <v>10263</v>
      </c>
      <c r="O1859">
        <v>1.21302597574076</v>
      </c>
      <c r="P1859">
        <v>5.0336555076157303</v>
      </c>
      <c r="Q1859">
        <v>-24.74402890328</v>
      </c>
      <c r="S1859">
        <v>10263</v>
      </c>
      <c r="T1859">
        <v>1.21302597574076</v>
      </c>
      <c r="U1859">
        <v>5.0336555076157303</v>
      </c>
      <c r="V1859">
        <v>-24.74402890328</v>
      </c>
      <c r="W1859">
        <v>9.6721555396344999E-2</v>
      </c>
      <c r="X1859">
        <v>-0.103747090602316</v>
      </c>
      <c r="Y1859">
        <v>0.119330373118209</v>
      </c>
    </row>
    <row r="1860" spans="1:25" x14ac:dyDescent="0.25">
      <c r="A1860" s="1">
        <f t="shared" si="226"/>
        <v>10.275</v>
      </c>
      <c r="B1860" s="2">
        <f t="shared" si="233"/>
        <v>2.6646240995050856E-2</v>
      </c>
      <c r="C1860" s="2">
        <f t="shared" si="233"/>
        <v>3.0899282614662339E-2</v>
      </c>
      <c r="D1860" s="2">
        <f t="shared" si="233"/>
        <v>-0.33197271131786743</v>
      </c>
      <c r="E1860" s="2"/>
      <c r="F1860" s="2">
        <f t="shared" si="227"/>
        <v>-2.19940445596742E-2</v>
      </c>
      <c r="G1860" s="2">
        <f t="shared" si="228"/>
        <v>0.45355521054342429</v>
      </c>
      <c r="H1860" s="2">
        <f t="shared" si="229"/>
        <v>-2.4032566811769103</v>
      </c>
      <c r="I1860" s="2"/>
      <c r="J1860" s="2">
        <f t="shared" si="230"/>
        <v>-0.10418641964754384</v>
      </c>
      <c r="K1860" s="2">
        <f t="shared" si="231"/>
        <v>2.0706430413762766</v>
      </c>
      <c r="L1860" s="2">
        <f t="shared" si="232"/>
        <v>-11.127119677989102</v>
      </c>
      <c r="N1860">
        <v>10275</v>
      </c>
      <c r="O1860">
        <v>2.7162325173344399</v>
      </c>
      <c r="P1860">
        <v>3.1497739668361202</v>
      </c>
      <c r="Q1860">
        <v>-33.840235608345303</v>
      </c>
      <c r="S1860">
        <v>10275</v>
      </c>
      <c r="T1860">
        <v>2.7162325173344399</v>
      </c>
      <c r="U1860">
        <v>3.1497739668361202</v>
      </c>
      <c r="V1860">
        <v>-33.840235608345303</v>
      </c>
      <c r="W1860">
        <v>0.23021884553692301</v>
      </c>
      <c r="X1860">
        <v>-0.101088734359138</v>
      </c>
      <c r="Y1860">
        <v>0.63395290786182801</v>
      </c>
    </row>
    <row r="1861" spans="1:25" x14ac:dyDescent="0.25">
      <c r="A1861" s="1">
        <f t="shared" si="226"/>
        <v>10.275</v>
      </c>
      <c r="B1861" s="2">
        <f t="shared" si="233"/>
        <v>2.0319800555735745E-2</v>
      </c>
      <c r="C1861" s="2">
        <f t="shared" si="233"/>
        <v>3.6288601748313283E-2</v>
      </c>
      <c r="D1861" s="2">
        <f t="shared" si="233"/>
        <v>-0.30426769828599487</v>
      </c>
      <c r="E1861" s="2"/>
      <c r="F1861" s="2">
        <f t="shared" si="227"/>
        <v>-2.19940445596742E-2</v>
      </c>
      <c r="G1861" s="2">
        <f t="shared" si="228"/>
        <v>0.45355521054342429</v>
      </c>
      <c r="H1861" s="2">
        <f t="shared" si="229"/>
        <v>-2.4032566811769103</v>
      </c>
      <c r="I1861" s="2"/>
      <c r="J1861" s="2">
        <f t="shared" si="230"/>
        <v>-0.10418641964754384</v>
      </c>
      <c r="K1861" s="2">
        <f t="shared" si="231"/>
        <v>2.0706430413762766</v>
      </c>
      <c r="L1861" s="2">
        <f t="shared" si="232"/>
        <v>-11.127119677989102</v>
      </c>
      <c r="N1861">
        <v>10275</v>
      </c>
      <c r="O1861">
        <v>2.07133542871924</v>
      </c>
      <c r="P1861">
        <v>3.6991439091043099</v>
      </c>
      <c r="Q1861">
        <v>-31.016075258511201</v>
      </c>
      <c r="S1861">
        <v>10275</v>
      </c>
      <c r="T1861">
        <v>2.07133542871924</v>
      </c>
      <c r="U1861">
        <v>3.6991439091043099</v>
      </c>
      <c r="V1861">
        <v>-31.016075258511201</v>
      </c>
      <c r="W1861">
        <v>-3.0353302475311401</v>
      </c>
      <c r="X1861">
        <v>1.62854968493904</v>
      </c>
      <c r="Y1861">
        <v>-0.94693880416738296</v>
      </c>
    </row>
    <row r="1862" spans="1:25" x14ac:dyDescent="0.25">
      <c r="A1862" s="1">
        <f t="shared" si="226"/>
        <v>10.282999999999999</v>
      </c>
      <c r="B1862" s="2">
        <f t="shared" si="233"/>
        <v>-3.3082438959365641E-2</v>
      </c>
      <c r="C1862" s="2">
        <f t="shared" si="233"/>
        <v>3.7577742885779516E-2</v>
      </c>
      <c r="D1862" s="2">
        <f t="shared" si="233"/>
        <v>-0.26309373916465467</v>
      </c>
      <c r="E1862" s="2"/>
      <c r="F1862" s="2">
        <f t="shared" si="227"/>
        <v>-2.2045095113288712E-2</v>
      </c>
      <c r="G1862" s="2">
        <f t="shared" si="228"/>
        <v>0.45385067592196066</v>
      </c>
      <c r="H1862" s="2">
        <f t="shared" si="229"/>
        <v>-2.4055261269267127</v>
      </c>
      <c r="I1862" s="2"/>
      <c r="J1862" s="2">
        <f t="shared" si="230"/>
        <v>-0.10436257620623567</v>
      </c>
      <c r="K1862" s="2">
        <f t="shared" si="231"/>
        <v>2.0742726649221379</v>
      </c>
      <c r="L1862" s="2">
        <f t="shared" si="232"/>
        <v>-11.146354809221513</v>
      </c>
      <c r="N1862">
        <v>10283</v>
      </c>
      <c r="O1862">
        <v>-3.37231793673452</v>
      </c>
      <c r="P1862">
        <v>3.8305548303546901</v>
      </c>
      <c r="Q1862">
        <v>-26.818933655928099</v>
      </c>
      <c r="S1862">
        <v>10283</v>
      </c>
      <c r="T1862">
        <v>-3.37231793673452</v>
      </c>
      <c r="U1862">
        <v>3.8305548303546901</v>
      </c>
      <c r="V1862">
        <v>-26.818933655928099</v>
      </c>
      <c r="W1862">
        <v>-2.1594870505972299</v>
      </c>
      <c r="X1862">
        <v>1.09742389671122</v>
      </c>
      <c r="Y1862">
        <v>-0.38438430870553197</v>
      </c>
    </row>
    <row r="1863" spans="1:25" x14ac:dyDescent="0.25">
      <c r="A1863" s="1">
        <f t="shared" ref="A1863:A1926" si="234">N1863/1000</f>
        <v>10.282999999999999</v>
      </c>
      <c r="B1863" s="2">
        <f t="shared" si="233"/>
        <v>-1.6267665278282425E-2</v>
      </c>
      <c r="C1863" s="2">
        <f t="shared" si="233"/>
        <v>3.7886109273275591E-2</v>
      </c>
      <c r="D1863" s="2">
        <f t="shared" si="233"/>
        <v>-0.27286480589880907</v>
      </c>
      <c r="E1863" s="2"/>
      <c r="F1863" s="2">
        <f t="shared" ref="F1863:F1926" si="235">((A1863-A1862)*(B1863+B1862)/2)+F1862</f>
        <v>-2.2045095113288712E-2</v>
      </c>
      <c r="G1863" s="2">
        <f t="shared" ref="G1863:G1926" si="236">((A1863-A1862)*(C1863+C1862)/2)+G1862</f>
        <v>0.45385067592196066</v>
      </c>
      <c r="H1863" s="2">
        <f t="shared" ref="H1863:H1926" si="237">((A1863-A1862)*(D1863+D1862)/2)+H1862</f>
        <v>-2.4055261269267127</v>
      </c>
      <c r="I1863" s="2"/>
      <c r="J1863" s="2">
        <f t="shared" ref="J1863:J1926" si="238">((A1863-A1862)*(F1863+F1862)/2)+J1862</f>
        <v>-0.10436257620623567</v>
      </c>
      <c r="K1863" s="2">
        <f t="shared" ref="K1863:K1926" si="239">((A1863-A1862)*(G1863+G1862)/2)+K1862</f>
        <v>2.0742726649221379</v>
      </c>
      <c r="L1863" s="2">
        <f t="shared" ref="L1863:L1926" si="240">((A1863-A1862)*(H1863+H1862)/2)+L1862</f>
        <v>-11.146354809221513</v>
      </c>
      <c r="N1863">
        <v>10283</v>
      </c>
      <c r="O1863">
        <v>-1.65827372867303</v>
      </c>
      <c r="P1863">
        <v>3.86198871287213</v>
      </c>
      <c r="Q1863">
        <v>-27.814964923426</v>
      </c>
      <c r="S1863">
        <v>10283</v>
      </c>
      <c r="T1863">
        <v>-1.65827372867303</v>
      </c>
      <c r="U1863">
        <v>3.86198871287213</v>
      </c>
      <c r="V1863">
        <v>-27.814964923426</v>
      </c>
      <c r="W1863">
        <v>-0.20222770793720901</v>
      </c>
      <c r="X1863">
        <v>-2.5043904301718398</v>
      </c>
      <c r="Y1863">
        <v>-0.228720936429616</v>
      </c>
    </row>
    <row r="1864" spans="1:25" x14ac:dyDescent="0.25">
      <c r="A1864" s="1">
        <f t="shared" si="234"/>
        <v>10.295</v>
      </c>
      <c r="B1864" s="2">
        <f t="shared" si="233"/>
        <v>-1.2295506480930014E-2</v>
      </c>
      <c r="C1864" s="2">
        <f t="shared" si="233"/>
        <v>7.2506709177610984E-2</v>
      </c>
      <c r="D1864" s="2">
        <f t="shared" si="233"/>
        <v>-0.24065523632265187</v>
      </c>
      <c r="E1864" s="2"/>
      <c r="F1864" s="2">
        <f t="shared" si="235"/>
        <v>-2.2216474143843992E-2</v>
      </c>
      <c r="G1864" s="2">
        <f t="shared" si="236"/>
        <v>0.45451303283266598</v>
      </c>
      <c r="H1864" s="2">
        <f t="shared" si="237"/>
        <v>-2.4086072471800417</v>
      </c>
      <c r="I1864" s="2"/>
      <c r="J1864" s="2">
        <f t="shared" si="238"/>
        <v>-0.10462814562177847</v>
      </c>
      <c r="K1864" s="2">
        <f t="shared" si="239"/>
        <v>2.0797228471746658</v>
      </c>
      <c r="L1864" s="2">
        <f t="shared" si="240"/>
        <v>-11.175239609466155</v>
      </c>
      <c r="N1864">
        <v>10295</v>
      </c>
      <c r="O1864">
        <v>-1.25336457501835</v>
      </c>
      <c r="P1864">
        <v>7.3911018529674797</v>
      </c>
      <c r="Q1864">
        <v>-24.5316244977219</v>
      </c>
      <c r="S1864">
        <v>10295</v>
      </c>
      <c r="T1864">
        <v>-1.25336457501835</v>
      </c>
      <c r="U1864">
        <v>7.3911018529674797</v>
      </c>
      <c r="V1864">
        <v>-24.5316244977219</v>
      </c>
      <c r="W1864">
        <v>-0.52844625718929195</v>
      </c>
      <c r="X1864">
        <v>-1.4807782315900599</v>
      </c>
      <c r="Y1864">
        <v>-0.185647624130481</v>
      </c>
    </row>
    <row r="1865" spans="1:25" x14ac:dyDescent="0.25">
      <c r="A1865" s="1">
        <f t="shared" si="234"/>
        <v>10.295999999999999</v>
      </c>
      <c r="B1865" s="2">
        <f t="shared" si="233"/>
        <v>-1.1357162271805494E-2</v>
      </c>
      <c r="C1865" s="2">
        <f t="shared" si="233"/>
        <v>6.1168059462058451E-2</v>
      </c>
      <c r="D1865" s="2">
        <f t="shared" si="233"/>
        <v>-0.25257061165096728</v>
      </c>
      <c r="E1865" s="2"/>
      <c r="F1865" s="2">
        <f t="shared" si="235"/>
        <v>-2.2228300478220355E-2</v>
      </c>
      <c r="G1865" s="2">
        <f t="shared" si="236"/>
        <v>0.45457987021698576</v>
      </c>
      <c r="H1865" s="2">
        <f t="shared" si="237"/>
        <v>-2.4088538601040286</v>
      </c>
      <c r="I1865" s="2"/>
      <c r="J1865" s="2">
        <f t="shared" si="238"/>
        <v>-0.10465036800908949</v>
      </c>
      <c r="K1865" s="2">
        <f t="shared" si="239"/>
        <v>2.0801773936261903</v>
      </c>
      <c r="L1865" s="2">
        <f t="shared" si="240"/>
        <v>-11.177648340019797</v>
      </c>
      <c r="N1865">
        <v>10296</v>
      </c>
      <c r="O1865">
        <v>-1.1577127698068801</v>
      </c>
      <c r="P1865">
        <v>6.2352761938897503</v>
      </c>
      <c r="Q1865">
        <v>-25.746239719772401</v>
      </c>
      <c r="S1865">
        <v>10296</v>
      </c>
      <c r="T1865">
        <v>-1.1577127698068801</v>
      </c>
      <c r="U1865">
        <v>6.2352761938897503</v>
      </c>
      <c r="V1865">
        <v>-25.746239719772401</v>
      </c>
      <c r="W1865">
        <v>1.01500644800539</v>
      </c>
      <c r="X1865">
        <v>-1.2032951707286099</v>
      </c>
      <c r="Y1865">
        <v>-1.8970208144021401</v>
      </c>
    </row>
    <row r="1866" spans="1:25" x14ac:dyDescent="0.25">
      <c r="A1866" s="1">
        <f t="shared" si="234"/>
        <v>10.304</v>
      </c>
      <c r="B1866" s="2">
        <f t="shared" si="233"/>
        <v>6.1670839425545859E-3</v>
      </c>
      <c r="C1866" s="2">
        <f t="shared" si="233"/>
        <v>7.5729239660509068E-2</v>
      </c>
      <c r="D1866" s="2">
        <f t="shared" si="233"/>
        <v>-0.27269422368028534</v>
      </c>
      <c r="E1866" s="2"/>
      <c r="F1866" s="2">
        <f t="shared" si="235"/>
        <v>-2.2249060791537361E-2</v>
      </c>
      <c r="G1866" s="2">
        <f t="shared" si="236"/>
        <v>0.4551274594134761</v>
      </c>
      <c r="H1866" s="2">
        <f t="shared" si="237"/>
        <v>-2.4109549194453539</v>
      </c>
      <c r="I1866" s="2"/>
      <c r="J1866" s="2">
        <f t="shared" si="238"/>
        <v>-0.10482827745416853</v>
      </c>
      <c r="K1866" s="2">
        <f t="shared" si="239"/>
        <v>2.0838162229447126</v>
      </c>
      <c r="L1866" s="2">
        <f t="shared" si="240"/>
        <v>-11.196927575137996</v>
      </c>
      <c r="N1866">
        <v>10304</v>
      </c>
      <c r="O1866">
        <v>0.62865279740617597</v>
      </c>
      <c r="P1866">
        <v>7.7195962956686097</v>
      </c>
      <c r="Q1866">
        <v>-27.797576318071901</v>
      </c>
      <c r="S1866">
        <v>10304</v>
      </c>
      <c r="T1866">
        <v>0.62865279740617597</v>
      </c>
      <c r="U1866">
        <v>7.7195962956686097</v>
      </c>
      <c r="V1866">
        <v>-27.797576318071901</v>
      </c>
      <c r="W1866">
        <v>0.54633603739619796</v>
      </c>
      <c r="X1866">
        <v>-1.1280744482990399</v>
      </c>
      <c r="Y1866">
        <v>-1.3705715977828099</v>
      </c>
    </row>
    <row r="1867" spans="1:25" x14ac:dyDescent="0.25">
      <c r="A1867" s="1">
        <f t="shared" si="234"/>
        <v>10.304</v>
      </c>
      <c r="B1867" s="2">
        <f t="shared" si="233"/>
        <v>4.9684163942155123E-4</v>
      </c>
      <c r="C1867" s="2">
        <f t="shared" si="233"/>
        <v>6.9402317195604843E-2</v>
      </c>
      <c r="D1867" s="2">
        <f t="shared" si="233"/>
        <v>-0.26769785142398722</v>
      </c>
      <c r="E1867" s="2"/>
      <c r="F1867" s="2">
        <f t="shared" si="235"/>
        <v>-2.2249060791537361E-2</v>
      </c>
      <c r="G1867" s="2">
        <f t="shared" si="236"/>
        <v>0.4551274594134761</v>
      </c>
      <c r="H1867" s="2">
        <f t="shared" si="237"/>
        <v>-2.4109549194453539</v>
      </c>
      <c r="I1867" s="2"/>
      <c r="J1867" s="2">
        <f t="shared" si="238"/>
        <v>-0.10482827745416853</v>
      </c>
      <c r="K1867" s="2">
        <f t="shared" si="239"/>
        <v>2.0838162229447126</v>
      </c>
      <c r="L1867" s="2">
        <f t="shared" si="240"/>
        <v>-11.196927575137996</v>
      </c>
      <c r="N1867">
        <v>10304</v>
      </c>
      <c r="O1867">
        <v>5.0646446424215202E-2</v>
      </c>
      <c r="P1867">
        <v>7.0746500709077296</v>
      </c>
      <c r="Q1867">
        <v>-27.2882621227306</v>
      </c>
      <c r="S1867">
        <v>10304</v>
      </c>
      <c r="T1867">
        <v>5.0646446424215202E-2</v>
      </c>
      <c r="U1867">
        <v>7.0746500709077296</v>
      </c>
      <c r="V1867">
        <v>-27.2882621227306</v>
      </c>
      <c r="W1867">
        <v>-1.2707551299508499</v>
      </c>
      <c r="X1867">
        <v>2.3501521240660299</v>
      </c>
      <c r="Y1867">
        <v>3.9449769232175398</v>
      </c>
    </row>
    <row r="1868" spans="1:25" x14ac:dyDescent="0.25">
      <c r="A1868" s="1">
        <f t="shared" si="234"/>
        <v>10.311999999999999</v>
      </c>
      <c r="B1868" s="2">
        <f t="shared" si="233"/>
        <v>1.6459939571288863E-2</v>
      </c>
      <c r="C1868" s="2">
        <f t="shared" si="233"/>
        <v>6.7888898557591823E-2</v>
      </c>
      <c r="D1868" s="2">
        <f t="shared" si="233"/>
        <v>-0.26650270434622886</v>
      </c>
      <c r="E1868" s="2"/>
      <c r="F1868" s="2">
        <f t="shared" si="235"/>
        <v>-2.2181233666694528E-2</v>
      </c>
      <c r="G1868" s="2">
        <f t="shared" si="236"/>
        <v>0.45567662427648881</v>
      </c>
      <c r="H1868" s="2">
        <f t="shared" si="237"/>
        <v>-2.4130917216684344</v>
      </c>
      <c r="I1868" s="2"/>
      <c r="J1868" s="2">
        <f t="shared" si="238"/>
        <v>-0.10500599863200144</v>
      </c>
      <c r="K1868" s="2">
        <f t="shared" si="239"/>
        <v>2.0874594392794719</v>
      </c>
      <c r="L1868" s="2">
        <f t="shared" si="240"/>
        <v>-11.21622376170245</v>
      </c>
      <c r="N1868">
        <v>10312</v>
      </c>
      <c r="O1868">
        <v>1.67787355466757</v>
      </c>
      <c r="P1868">
        <v>6.92037701912251</v>
      </c>
      <c r="Q1868">
        <v>-27.166432655069201</v>
      </c>
      <c r="S1868">
        <v>10312</v>
      </c>
      <c r="T1868">
        <v>1.67787355466757</v>
      </c>
      <c r="U1868">
        <v>6.92037701912251</v>
      </c>
      <c r="V1868">
        <v>-27.166432655069201</v>
      </c>
      <c r="W1868">
        <v>-0.89628405000310696</v>
      </c>
      <c r="X1868">
        <v>1.2930374833912901</v>
      </c>
      <c r="Y1868">
        <v>2.41583212915782</v>
      </c>
    </row>
    <row r="1869" spans="1:25" x14ac:dyDescent="0.25">
      <c r="A1869" s="1">
        <f t="shared" si="234"/>
        <v>10.316000000000001</v>
      </c>
      <c r="B1869" s="2">
        <f t="shared" si="233"/>
        <v>1.0420906762741336E-2</v>
      </c>
      <c r="C1869" s="2">
        <f t="shared" si="233"/>
        <v>6.7526884326092995E-2</v>
      </c>
      <c r="D1869" s="2">
        <f t="shared" si="233"/>
        <v>-0.26621682161687954</v>
      </c>
      <c r="E1869" s="2"/>
      <c r="F1869" s="2">
        <f t="shared" si="235"/>
        <v>-2.2127471974026449E-2</v>
      </c>
      <c r="G1869" s="2">
        <f t="shared" si="236"/>
        <v>0.45594745584225627</v>
      </c>
      <c r="H1869" s="2">
        <f t="shared" si="237"/>
        <v>-2.4141571607203609</v>
      </c>
      <c r="I1869" s="2"/>
      <c r="J1869" s="2">
        <f t="shared" si="238"/>
        <v>-0.10509461604328291</v>
      </c>
      <c r="K1869" s="2">
        <f t="shared" si="239"/>
        <v>2.0892826874397099</v>
      </c>
      <c r="L1869" s="2">
        <f t="shared" si="240"/>
        <v>-11.225878259467232</v>
      </c>
      <c r="N1869">
        <v>10316</v>
      </c>
      <c r="O1869">
        <v>1.0622738799940199</v>
      </c>
      <c r="P1869">
        <v>6.8834744471042804</v>
      </c>
      <c r="Q1869">
        <v>-27.137290684697199</v>
      </c>
      <c r="S1869">
        <v>10316</v>
      </c>
      <c r="T1869">
        <v>1.0622738799940199</v>
      </c>
      <c r="U1869">
        <v>6.8834744471042804</v>
      </c>
      <c r="V1869">
        <v>-27.137290684697199</v>
      </c>
      <c r="W1869">
        <v>0.88837924215684405</v>
      </c>
      <c r="X1869">
        <v>-2.4513630660457801</v>
      </c>
      <c r="Y1869">
        <v>-3.1771703562311302</v>
      </c>
    </row>
    <row r="1870" spans="1:25" x14ac:dyDescent="0.25">
      <c r="A1870" s="1">
        <f t="shared" si="234"/>
        <v>10.324</v>
      </c>
      <c r="B1870" s="2">
        <f t="shared" si="233"/>
        <v>-2.5610857472136664E-2</v>
      </c>
      <c r="C1870" s="2">
        <f t="shared" si="233"/>
        <v>1.5620032823734992E-2</v>
      </c>
      <c r="D1870" s="2">
        <f t="shared" si="233"/>
        <v>-0.24887501874478482</v>
      </c>
      <c r="E1870" s="2"/>
      <c r="F1870" s="2">
        <f t="shared" si="235"/>
        <v>-2.2188231776864024E-2</v>
      </c>
      <c r="G1870" s="2">
        <f t="shared" si="236"/>
        <v>0.45628004351085555</v>
      </c>
      <c r="H1870" s="2">
        <f t="shared" si="237"/>
        <v>-2.4162175280818072</v>
      </c>
      <c r="I1870" s="2"/>
      <c r="J1870" s="2">
        <f t="shared" si="238"/>
        <v>-0.10527187885828646</v>
      </c>
      <c r="K1870" s="2">
        <f t="shared" si="239"/>
        <v>2.0929315974371221</v>
      </c>
      <c r="L1870" s="2">
        <f t="shared" si="240"/>
        <v>-11.245199758222437</v>
      </c>
      <c r="N1870">
        <v>10324</v>
      </c>
      <c r="O1870">
        <v>-2.61068883508019</v>
      </c>
      <c r="P1870">
        <v>1.5922561492084599</v>
      </c>
      <c r="Q1870">
        <v>-25.369522807827199</v>
      </c>
      <c r="S1870">
        <v>10324</v>
      </c>
      <c r="T1870">
        <v>-2.61068883508019</v>
      </c>
      <c r="U1870">
        <v>1.5922561492084599</v>
      </c>
      <c r="V1870">
        <v>-25.369522807827199</v>
      </c>
      <c r="W1870">
        <v>0.50274495030763899</v>
      </c>
      <c r="X1870">
        <v>-1.46640345633094</v>
      </c>
      <c r="Y1870">
        <v>-1.7247993149304099</v>
      </c>
    </row>
    <row r="1871" spans="1:25" x14ac:dyDescent="0.25">
      <c r="A1871" s="1">
        <f t="shared" si="234"/>
        <v>10.324</v>
      </c>
      <c r="B1871" s="2">
        <f t="shared" si="233"/>
        <v>-1.4502651445951129E-2</v>
      </c>
      <c r="C1871" s="2">
        <f t="shared" si="233"/>
        <v>3.2633759834773984E-2</v>
      </c>
      <c r="D1871" s="2">
        <f t="shared" si="233"/>
        <v>-0.25453680801058343</v>
      </c>
      <c r="E1871" s="2"/>
      <c r="F1871" s="2">
        <f t="shared" si="235"/>
        <v>-2.2188231776864024E-2</v>
      </c>
      <c r="G1871" s="2">
        <f t="shared" si="236"/>
        <v>0.45628004351085555</v>
      </c>
      <c r="H1871" s="2">
        <f t="shared" si="237"/>
        <v>-2.4162175280818072</v>
      </c>
      <c r="I1871" s="2"/>
      <c r="J1871" s="2">
        <f t="shared" si="238"/>
        <v>-0.10527187885828646</v>
      </c>
      <c r="K1871" s="2">
        <f t="shared" si="239"/>
        <v>2.0929315974371221</v>
      </c>
      <c r="L1871" s="2">
        <f t="shared" si="240"/>
        <v>-11.245199758222437</v>
      </c>
      <c r="N1871">
        <v>10324</v>
      </c>
      <c r="O1871">
        <v>-1.4783538680888</v>
      </c>
      <c r="P1871">
        <v>3.3265810229127402</v>
      </c>
      <c r="Q1871">
        <v>-25.946667483239899</v>
      </c>
      <c r="S1871">
        <v>10324</v>
      </c>
      <c r="T1871">
        <v>-1.4783538680888</v>
      </c>
      <c r="U1871">
        <v>3.3265810229127402</v>
      </c>
      <c r="V1871">
        <v>-25.946667483239899</v>
      </c>
      <c r="W1871">
        <v>-1.28576124858727</v>
      </c>
      <c r="X1871">
        <v>0.52951936137418898</v>
      </c>
      <c r="Y1871">
        <v>-1.3229165179595199</v>
      </c>
    </row>
    <row r="1872" spans="1:25" x14ac:dyDescent="0.25">
      <c r="A1872" s="1">
        <f t="shared" si="234"/>
        <v>10.332000000000001</v>
      </c>
      <c r="B1872" s="2">
        <f t="shared" si="233"/>
        <v>-1.1878556758351805E-2</v>
      </c>
      <c r="C1872" s="2">
        <f t="shared" si="233"/>
        <v>7.1250331597882563E-2</v>
      </c>
      <c r="D1872" s="2">
        <f t="shared" si="233"/>
        <v>-0.27316454368707233</v>
      </c>
      <c r="E1872" s="2"/>
      <c r="F1872" s="2">
        <f t="shared" si="235"/>
        <v>-2.2293756609681248E-2</v>
      </c>
      <c r="G1872" s="2">
        <f t="shared" si="236"/>
        <v>0.45669557987658621</v>
      </c>
      <c r="H1872" s="2">
        <f t="shared" si="237"/>
        <v>-2.4183283334885979</v>
      </c>
      <c r="I1872" s="2"/>
      <c r="J1872" s="2">
        <f t="shared" si="238"/>
        <v>-0.10544980681183265</v>
      </c>
      <c r="K1872" s="2">
        <f t="shared" si="239"/>
        <v>2.0965834999306723</v>
      </c>
      <c r="L1872" s="2">
        <f t="shared" si="240"/>
        <v>-11.264537941668721</v>
      </c>
      <c r="N1872">
        <v>10332</v>
      </c>
      <c r="O1872">
        <v>-1.2108620548778599</v>
      </c>
      <c r="P1872">
        <v>7.2630307439227897</v>
      </c>
      <c r="Q1872">
        <v>-27.8455192341562</v>
      </c>
      <c r="S1872">
        <v>10332</v>
      </c>
      <c r="T1872">
        <v>-1.2108620548778599</v>
      </c>
      <c r="U1872">
        <v>7.2630307439227897</v>
      </c>
      <c r="V1872">
        <v>-27.8455192341562</v>
      </c>
      <c r="W1872">
        <v>-0.90144986741144495</v>
      </c>
      <c r="X1872">
        <v>7.0578537366202496E-2</v>
      </c>
      <c r="Y1872">
        <v>-1.21171230229539</v>
      </c>
    </row>
    <row r="1873" spans="1:25" x14ac:dyDescent="0.25">
      <c r="A1873" s="1">
        <f t="shared" si="234"/>
        <v>10.336</v>
      </c>
      <c r="B1873" s="2">
        <f t="shared" si="233"/>
        <v>-1.1258666119552401E-2</v>
      </c>
      <c r="C1873" s="2">
        <f t="shared" si="233"/>
        <v>6.0867530214847046E-2</v>
      </c>
      <c r="D1873" s="2">
        <f t="shared" si="233"/>
        <v>-0.26781035336597325</v>
      </c>
      <c r="E1873" s="2"/>
      <c r="F1873" s="2">
        <f t="shared" si="235"/>
        <v>-2.2340031055437051E-2</v>
      </c>
      <c r="G1873" s="2">
        <f t="shared" si="236"/>
        <v>0.45695981560021165</v>
      </c>
      <c r="H1873" s="2">
        <f t="shared" si="237"/>
        <v>-2.419410283282704</v>
      </c>
      <c r="I1873" s="2"/>
      <c r="J1873" s="2">
        <f t="shared" si="238"/>
        <v>-0.10553907438716288</v>
      </c>
      <c r="K1873" s="2">
        <f t="shared" si="239"/>
        <v>2.0984108107216257</v>
      </c>
      <c r="L1873" s="2">
        <f t="shared" si="240"/>
        <v>-11.274213418902262</v>
      </c>
      <c r="N1873">
        <v>10336</v>
      </c>
      <c r="O1873">
        <v>-1.1476723873142101</v>
      </c>
      <c r="P1873">
        <v>6.2046412043676904</v>
      </c>
      <c r="Q1873">
        <v>-27.2997302105987</v>
      </c>
      <c r="S1873">
        <v>10336</v>
      </c>
      <c r="T1873">
        <v>-1.1476723873142101</v>
      </c>
      <c r="U1873">
        <v>6.2046412043676904</v>
      </c>
      <c r="V1873">
        <v>-27.2997302105987</v>
      </c>
      <c r="W1873">
        <v>4.1981061117665801</v>
      </c>
      <c r="X1873">
        <v>-1.78274994341055</v>
      </c>
      <c r="Y1873">
        <v>0.54235072596153799</v>
      </c>
    </row>
    <row r="1874" spans="1:25" x14ac:dyDescent="0.25">
      <c r="A1874" s="1">
        <f t="shared" si="234"/>
        <v>10.345000000000001</v>
      </c>
      <c r="B1874" s="2">
        <f t="shared" si="233"/>
        <v>-1.1112229176599528E-2</v>
      </c>
      <c r="C1874" s="2">
        <f t="shared" si="233"/>
        <v>5.8383933297856717E-2</v>
      </c>
      <c r="D1874" s="2">
        <f t="shared" si="233"/>
        <v>-0.23198277739584874</v>
      </c>
      <c r="E1874" s="2"/>
      <c r="F1874" s="2">
        <f t="shared" si="235"/>
        <v>-2.2440700084269738E-2</v>
      </c>
      <c r="G1874" s="2">
        <f t="shared" si="236"/>
        <v>0.45749644718601884</v>
      </c>
      <c r="H1874" s="2">
        <f t="shared" si="237"/>
        <v>-2.4216593523711323</v>
      </c>
      <c r="I1874" s="2"/>
      <c r="J1874" s="2">
        <f t="shared" si="238"/>
        <v>-0.10574058767729157</v>
      </c>
      <c r="K1874" s="2">
        <f t="shared" si="239"/>
        <v>2.1025258639041637</v>
      </c>
      <c r="L1874" s="2">
        <f t="shared" si="240"/>
        <v>-11.295998232262704</v>
      </c>
      <c r="N1874">
        <v>10345</v>
      </c>
      <c r="O1874">
        <v>-1.13274507406723</v>
      </c>
      <c r="P1874">
        <v>5.9514712841851898</v>
      </c>
      <c r="Q1874">
        <v>-23.6475817936645</v>
      </c>
      <c r="S1874">
        <v>10345</v>
      </c>
      <c r="T1874">
        <v>-1.13274507406723</v>
      </c>
      <c r="U1874">
        <v>5.9514712841851898</v>
      </c>
      <c r="V1874">
        <v>-23.6475817936645</v>
      </c>
      <c r="W1874">
        <v>2.9536150271825101</v>
      </c>
      <c r="X1874">
        <v>-1.28515433087306</v>
      </c>
      <c r="Y1874">
        <v>2.7714132290401001E-2</v>
      </c>
    </row>
    <row r="1875" spans="1:25" x14ac:dyDescent="0.25">
      <c r="A1875" s="1">
        <f t="shared" si="234"/>
        <v>10.345000000000001</v>
      </c>
      <c r="B1875" s="2">
        <f t="shared" si="233"/>
        <v>-1.1077636335670439E-2</v>
      </c>
      <c r="C1875" s="2">
        <f t="shared" si="233"/>
        <v>5.778984954160165E-2</v>
      </c>
      <c r="D1875" s="2">
        <f t="shared" si="233"/>
        <v>-0.24303271485299535</v>
      </c>
      <c r="E1875" s="2"/>
      <c r="F1875" s="2">
        <f t="shared" si="235"/>
        <v>-2.2440700084269738E-2</v>
      </c>
      <c r="G1875" s="2">
        <f t="shared" si="236"/>
        <v>0.45749644718601884</v>
      </c>
      <c r="H1875" s="2">
        <f t="shared" si="237"/>
        <v>-2.4216593523711323</v>
      </c>
      <c r="I1875" s="2"/>
      <c r="J1875" s="2">
        <f t="shared" si="238"/>
        <v>-0.10574058767729157</v>
      </c>
      <c r="K1875" s="2">
        <f t="shared" si="239"/>
        <v>2.1025258639041637</v>
      </c>
      <c r="L1875" s="2">
        <f t="shared" si="240"/>
        <v>-11.295998232262704</v>
      </c>
      <c r="N1875">
        <v>10345</v>
      </c>
      <c r="O1875">
        <v>-1.1292187905882201</v>
      </c>
      <c r="P1875">
        <v>5.8909122876250404</v>
      </c>
      <c r="Q1875">
        <v>-24.773977049235</v>
      </c>
      <c r="S1875">
        <v>10345</v>
      </c>
      <c r="T1875">
        <v>-1.1292187905882201</v>
      </c>
      <c r="U1875">
        <v>5.8909122876250404</v>
      </c>
      <c r="V1875">
        <v>-24.773977049235</v>
      </c>
      <c r="W1875">
        <v>0.86944960562824702</v>
      </c>
      <c r="X1875">
        <v>0.57865277555213002</v>
      </c>
      <c r="Y1875">
        <v>1.6086019541008201</v>
      </c>
    </row>
    <row r="1876" spans="1:25" x14ac:dyDescent="0.25">
      <c r="A1876" s="1">
        <f t="shared" si="234"/>
        <v>10.353</v>
      </c>
      <c r="B1876" s="2">
        <f t="shared" si="233"/>
        <v>2.3535697327799865E-2</v>
      </c>
      <c r="C1876" s="2">
        <f t="shared" si="233"/>
        <v>4.0374324068833192E-2</v>
      </c>
      <c r="D1876" s="2">
        <f t="shared" si="233"/>
        <v>-0.28022273044853346</v>
      </c>
      <c r="E1876" s="2"/>
      <c r="F1876" s="2">
        <f t="shared" si="235"/>
        <v>-2.2390867840301226E-2</v>
      </c>
      <c r="G1876" s="2">
        <f t="shared" si="236"/>
        <v>0.45788910388046056</v>
      </c>
      <c r="H1876" s="2">
        <f t="shared" si="237"/>
        <v>-2.4237523741523384</v>
      </c>
      <c r="I1876" s="2"/>
      <c r="J1876" s="2">
        <f t="shared" si="238"/>
        <v>-0.10591991394898984</v>
      </c>
      <c r="K1876" s="2">
        <f t="shared" si="239"/>
        <v>2.1061874061084294</v>
      </c>
      <c r="L1876" s="2">
        <f t="shared" si="240"/>
        <v>-11.315379879168797</v>
      </c>
      <c r="N1876">
        <v>10353</v>
      </c>
      <c r="O1876">
        <v>2.3991536521712402</v>
      </c>
      <c r="P1876">
        <v>4.1156293648147999</v>
      </c>
      <c r="Q1876">
        <v>-28.565008200666</v>
      </c>
      <c r="S1876">
        <v>10353</v>
      </c>
      <c r="T1876">
        <v>2.3991536521712402</v>
      </c>
      <c r="U1876">
        <v>4.1156293648147999</v>
      </c>
      <c r="V1876">
        <v>-28.565008200666</v>
      </c>
      <c r="W1876">
        <v>1.15198106646931</v>
      </c>
      <c r="X1876">
        <v>8.38977320529775E-2</v>
      </c>
      <c r="Y1876">
        <v>1.04604638218401</v>
      </c>
    </row>
    <row r="1877" spans="1:25" x14ac:dyDescent="0.25">
      <c r="A1877" s="1">
        <f t="shared" si="234"/>
        <v>10.356999999999999</v>
      </c>
      <c r="B1877" s="2">
        <f t="shared" si="233"/>
        <v>1.2092415041920842E-2</v>
      </c>
      <c r="C1877" s="2">
        <f t="shared" si="233"/>
        <v>4.6018478669670924E-2</v>
      </c>
      <c r="D1877" s="2">
        <f t="shared" si="233"/>
        <v>-0.26949869259482029</v>
      </c>
      <c r="E1877" s="2"/>
      <c r="F1877" s="2">
        <f t="shared" si="235"/>
        <v>-2.2319611615561792E-2</v>
      </c>
      <c r="G1877" s="2">
        <f t="shared" si="236"/>
        <v>0.45806188948593757</v>
      </c>
      <c r="H1877" s="2">
        <f t="shared" si="237"/>
        <v>-2.4248518169984248</v>
      </c>
      <c r="I1877" s="2"/>
      <c r="J1877" s="2">
        <f t="shared" si="238"/>
        <v>-0.10600933490790156</v>
      </c>
      <c r="K1877" s="2">
        <f t="shared" si="239"/>
        <v>2.1080193080951619</v>
      </c>
      <c r="L1877" s="2">
        <f t="shared" si="240"/>
        <v>-11.325077087551097</v>
      </c>
      <c r="N1877">
        <v>10357</v>
      </c>
      <c r="O1877">
        <v>1.2326620837839799</v>
      </c>
      <c r="P1877">
        <v>4.6909764189266996</v>
      </c>
      <c r="Q1877">
        <v>-27.471834107525002</v>
      </c>
      <c r="S1877">
        <v>10357</v>
      </c>
      <c r="T1877">
        <v>1.2326620837839799</v>
      </c>
      <c r="U1877">
        <v>4.6909764189266996</v>
      </c>
      <c r="V1877">
        <v>-27.471834107525002</v>
      </c>
      <c r="W1877">
        <v>-2.0622633999931002</v>
      </c>
      <c r="X1877">
        <v>-5.2369749190343002</v>
      </c>
      <c r="Y1877">
        <v>-2.5562011352748</v>
      </c>
    </row>
    <row r="1878" spans="1:25" x14ac:dyDescent="0.25">
      <c r="A1878" s="1">
        <f t="shared" si="234"/>
        <v>10.365</v>
      </c>
      <c r="B1878" s="2">
        <f t="shared" si="233"/>
        <v>9.3891651936295391E-3</v>
      </c>
      <c r="C1878" s="2">
        <f t="shared" si="233"/>
        <v>4.7368577207485704E-2</v>
      </c>
      <c r="D1878" s="2">
        <f t="shared" si="233"/>
        <v>-0.24966005202646713</v>
      </c>
      <c r="E1878" s="2"/>
      <c r="F1878" s="2">
        <f t="shared" si="235"/>
        <v>-2.2233685294619582E-2</v>
      </c>
      <c r="G1878" s="2">
        <f t="shared" si="236"/>
        <v>0.45843543770944623</v>
      </c>
      <c r="H1878" s="2">
        <f t="shared" si="237"/>
        <v>-2.4269284519769103</v>
      </c>
      <c r="I1878" s="2"/>
      <c r="J1878" s="2">
        <f t="shared" si="238"/>
        <v>-0.1061875480955423</v>
      </c>
      <c r="K1878" s="2">
        <f t="shared" si="239"/>
        <v>2.1116852974039437</v>
      </c>
      <c r="L1878" s="2">
        <f t="shared" si="240"/>
        <v>-11.344484208627001</v>
      </c>
      <c r="N1878">
        <v>10365</v>
      </c>
      <c r="O1878">
        <v>0.95710144685316401</v>
      </c>
      <c r="P1878">
        <v>4.82860114245522</v>
      </c>
      <c r="Q1878">
        <v>-25.449546587815199</v>
      </c>
      <c r="S1878">
        <v>10365</v>
      </c>
      <c r="T1878">
        <v>0.95710144685316401</v>
      </c>
      <c r="U1878">
        <v>4.82860114245522</v>
      </c>
      <c r="V1878">
        <v>-25.449546587815199</v>
      </c>
      <c r="W1878">
        <v>-1.16875871845622</v>
      </c>
      <c r="X1878">
        <v>-3.6793688566244498</v>
      </c>
      <c r="Y1878">
        <v>-1.55297211633296</v>
      </c>
    </row>
    <row r="1879" spans="1:25" x14ac:dyDescent="0.25">
      <c r="A1879" s="1">
        <f t="shared" si="234"/>
        <v>10.365</v>
      </c>
      <c r="B1879" s="2">
        <f t="shared" ref="B1879:D1942" si="241">O1879*$C$2/1000</f>
        <v>8.7505757085737778E-3</v>
      </c>
      <c r="C1879" s="2">
        <f t="shared" si="241"/>
        <v>4.7691524786125532E-2</v>
      </c>
      <c r="D1879" s="2">
        <f t="shared" si="241"/>
        <v>-0.25472459030229788</v>
      </c>
      <c r="E1879" s="2"/>
      <c r="F1879" s="2">
        <f t="shared" si="235"/>
        <v>-2.2233685294619582E-2</v>
      </c>
      <c r="G1879" s="2">
        <f t="shared" si="236"/>
        <v>0.45843543770944623</v>
      </c>
      <c r="H1879" s="2">
        <f t="shared" si="237"/>
        <v>-2.4269284519769103</v>
      </c>
      <c r="I1879" s="2"/>
      <c r="J1879" s="2">
        <f t="shared" si="238"/>
        <v>-0.1061875480955423</v>
      </c>
      <c r="K1879" s="2">
        <f t="shared" si="239"/>
        <v>2.1116852974039437</v>
      </c>
      <c r="L1879" s="2">
        <f t="shared" si="240"/>
        <v>-11.344484208627001</v>
      </c>
      <c r="N1879">
        <v>10365</v>
      </c>
      <c r="O1879">
        <v>0.89200567875369796</v>
      </c>
      <c r="P1879">
        <v>4.8615213849261503</v>
      </c>
      <c r="Q1879">
        <v>-25.965809409000801</v>
      </c>
      <c r="S1879">
        <v>10365</v>
      </c>
      <c r="T1879">
        <v>0.89200567875369796</v>
      </c>
      <c r="U1879">
        <v>4.8615213849261503</v>
      </c>
      <c r="V1879">
        <v>-25.965809409000801</v>
      </c>
      <c r="W1879">
        <v>2.4503331388821001</v>
      </c>
      <c r="X1879">
        <v>1.92962380160584</v>
      </c>
      <c r="Y1879">
        <v>0.44792137928690601</v>
      </c>
    </row>
    <row r="1880" spans="1:25" x14ac:dyDescent="0.25">
      <c r="A1880" s="1">
        <f t="shared" si="234"/>
        <v>10.372999999999999</v>
      </c>
      <c r="B1880" s="2">
        <f t="shared" si="241"/>
        <v>-2.6005440254940716E-2</v>
      </c>
      <c r="C1880" s="2">
        <f t="shared" si="241"/>
        <v>8.2315612554673498E-2</v>
      </c>
      <c r="D1880" s="2">
        <f t="shared" si="241"/>
        <v>-0.29048288064322858</v>
      </c>
      <c r="E1880" s="2"/>
      <c r="F1880" s="2">
        <f t="shared" si="235"/>
        <v>-2.2302704752805044E-2</v>
      </c>
      <c r="G1880" s="2">
        <f t="shared" si="236"/>
        <v>0.45895546625880934</v>
      </c>
      <c r="H1880" s="2">
        <f t="shared" si="237"/>
        <v>-2.4291092818606921</v>
      </c>
      <c r="I1880" s="2"/>
      <c r="J1880" s="2">
        <f t="shared" si="238"/>
        <v>-0.10636569365573198</v>
      </c>
      <c r="K1880" s="2">
        <f t="shared" si="239"/>
        <v>2.1153548610198163</v>
      </c>
      <c r="L1880" s="2">
        <f t="shared" si="240"/>
        <v>-11.36390835956235</v>
      </c>
      <c r="N1880">
        <v>10373</v>
      </c>
      <c r="O1880">
        <v>-2.65091134097255</v>
      </c>
      <c r="P1880">
        <v>8.3909900667353199</v>
      </c>
      <c r="Q1880">
        <v>-29.610895070665499</v>
      </c>
      <c r="S1880">
        <v>10373</v>
      </c>
      <c r="T1880">
        <v>-2.65091134097255</v>
      </c>
      <c r="U1880">
        <v>8.3909900667353199</v>
      </c>
      <c r="V1880">
        <v>-29.610895070665499</v>
      </c>
      <c r="W1880">
        <v>1.6961961213079999</v>
      </c>
      <c r="X1880">
        <v>0.45012194857160098</v>
      </c>
      <c r="Y1880">
        <v>1.58476942197896E-3</v>
      </c>
    </row>
    <row r="1881" spans="1:25" x14ac:dyDescent="0.25">
      <c r="A1881" s="1">
        <f t="shared" si="234"/>
        <v>10.372999999999999</v>
      </c>
      <c r="B1881" s="2">
        <f t="shared" si="241"/>
        <v>-1.4595863849622267E-2</v>
      </c>
      <c r="C1881" s="2">
        <f t="shared" si="241"/>
        <v>7.0977797146595994E-2</v>
      </c>
      <c r="D1881" s="2">
        <f t="shared" si="241"/>
        <v>-0.2794163698578716</v>
      </c>
      <c r="E1881" s="2"/>
      <c r="F1881" s="2">
        <f t="shared" si="235"/>
        <v>-2.2302704752805044E-2</v>
      </c>
      <c r="G1881" s="2">
        <f t="shared" si="236"/>
        <v>0.45895546625880934</v>
      </c>
      <c r="H1881" s="2">
        <f t="shared" si="237"/>
        <v>-2.4291092818606921</v>
      </c>
      <c r="I1881" s="2"/>
      <c r="J1881" s="2">
        <f t="shared" si="238"/>
        <v>-0.10636569365573198</v>
      </c>
      <c r="K1881" s="2">
        <f t="shared" si="239"/>
        <v>2.1153548610198163</v>
      </c>
      <c r="L1881" s="2">
        <f t="shared" si="240"/>
        <v>-11.36390835956235</v>
      </c>
      <c r="N1881">
        <v>10373</v>
      </c>
      <c r="O1881">
        <v>-1.48785564216333</v>
      </c>
      <c r="P1881">
        <v>7.2352494542911296</v>
      </c>
      <c r="Q1881">
        <v>-28.482810383065399</v>
      </c>
      <c r="S1881">
        <v>10373</v>
      </c>
      <c r="T1881">
        <v>-1.48785564216333</v>
      </c>
      <c r="U1881">
        <v>7.2352494542911296</v>
      </c>
      <c r="V1881">
        <v>-28.482810383065399</v>
      </c>
      <c r="W1881">
        <v>4.7480915984103698</v>
      </c>
      <c r="X1881">
        <v>3.5068908833393402</v>
      </c>
      <c r="Y1881">
        <v>3.3246636720250602</v>
      </c>
    </row>
    <row r="1882" spans="1:25" x14ac:dyDescent="0.25">
      <c r="A1882" s="1">
        <f t="shared" si="234"/>
        <v>10.385</v>
      </c>
      <c r="B1882" s="2">
        <f t="shared" si="241"/>
        <v>5.4020045422414724E-3</v>
      </c>
      <c r="C1882" s="2">
        <f t="shared" si="241"/>
        <v>0.10281259578833059</v>
      </c>
      <c r="D1882" s="2">
        <f t="shared" si="241"/>
        <v>-0.27676922762193684</v>
      </c>
      <c r="E1882" s="2"/>
      <c r="F1882" s="2">
        <f t="shared" si="235"/>
        <v>-2.2357867908649329E-2</v>
      </c>
      <c r="G1882" s="2">
        <f t="shared" si="236"/>
        <v>0.45999820861641894</v>
      </c>
      <c r="H1882" s="2">
        <f t="shared" si="237"/>
        <v>-2.4324463954455711</v>
      </c>
      <c r="I1882" s="2"/>
      <c r="J1882" s="2">
        <f t="shared" si="238"/>
        <v>-0.10663365709170072</v>
      </c>
      <c r="K1882" s="2">
        <f t="shared" si="239"/>
        <v>2.1208685830690679</v>
      </c>
      <c r="L1882" s="2">
        <f t="shared" si="240"/>
        <v>-11.393077693626189</v>
      </c>
      <c r="N1882">
        <v>10385</v>
      </c>
      <c r="O1882">
        <v>0.550663052216256</v>
      </c>
      <c r="P1882">
        <v>10.4803869305128</v>
      </c>
      <c r="Q1882">
        <v>-28.2129691765481</v>
      </c>
      <c r="S1882">
        <v>10385</v>
      </c>
      <c r="T1882">
        <v>0.550663052216256</v>
      </c>
      <c r="U1882">
        <v>10.4803869305128</v>
      </c>
      <c r="V1882">
        <v>-28.2129691765481</v>
      </c>
      <c r="W1882">
        <v>3.79869869848859</v>
      </c>
      <c r="X1882">
        <v>2.3355265732429298</v>
      </c>
      <c r="Y1882">
        <v>2.2441864426918601</v>
      </c>
    </row>
    <row r="1883" spans="1:25" x14ac:dyDescent="0.25">
      <c r="A1883" s="1">
        <f t="shared" si="234"/>
        <v>10.385</v>
      </c>
      <c r="B1883" s="2">
        <f t="shared" si="241"/>
        <v>3.1610671379803324E-4</v>
      </c>
      <c r="C1883" s="2">
        <f t="shared" si="241"/>
        <v>9.0807574139818784E-2</v>
      </c>
      <c r="D1883" s="2">
        <f t="shared" si="241"/>
        <v>-0.27613602333983095</v>
      </c>
      <c r="E1883" s="2"/>
      <c r="F1883" s="2">
        <f t="shared" si="235"/>
        <v>-2.2357867908649329E-2</v>
      </c>
      <c r="G1883" s="2">
        <f t="shared" si="236"/>
        <v>0.45999820861641894</v>
      </c>
      <c r="H1883" s="2">
        <f t="shared" si="237"/>
        <v>-2.4324463954455711</v>
      </c>
      <c r="I1883" s="2"/>
      <c r="J1883" s="2">
        <f t="shared" si="238"/>
        <v>-0.10663365709170072</v>
      </c>
      <c r="K1883" s="2">
        <f t="shared" si="239"/>
        <v>2.1208685830690679</v>
      </c>
      <c r="L1883" s="2">
        <f t="shared" si="240"/>
        <v>-11.393077693626189</v>
      </c>
      <c r="N1883">
        <v>10385</v>
      </c>
      <c r="O1883">
        <v>3.2222906605304101E-2</v>
      </c>
      <c r="P1883">
        <v>9.2566334495228109</v>
      </c>
      <c r="Q1883">
        <v>-28.1484223588003</v>
      </c>
      <c r="S1883">
        <v>10385</v>
      </c>
      <c r="T1883">
        <v>3.2222906605304101E-2</v>
      </c>
      <c r="U1883">
        <v>9.2566334495228109</v>
      </c>
      <c r="V1883">
        <v>-28.1484223588003</v>
      </c>
      <c r="W1883">
        <v>1.8161200613941799</v>
      </c>
      <c r="X1883">
        <v>-4.8976806019119996</v>
      </c>
      <c r="Y1883">
        <v>-1.5013741802856999</v>
      </c>
    </row>
    <row r="1884" spans="1:25" x14ac:dyDescent="0.25">
      <c r="A1884" s="1">
        <f t="shared" si="234"/>
        <v>10.394</v>
      </c>
      <c r="B1884" s="2">
        <f t="shared" si="241"/>
        <v>-8.8533638527945322E-4</v>
      </c>
      <c r="C1884" s="2">
        <f t="shared" si="241"/>
        <v>1.8842261821177327E-2</v>
      </c>
      <c r="D1884" s="2">
        <f t="shared" si="241"/>
        <v>-0.22416430237221333</v>
      </c>
      <c r="E1884" s="2"/>
      <c r="F1884" s="2">
        <f t="shared" si="235"/>
        <v>-2.2360429442170995E-2</v>
      </c>
      <c r="G1884" s="2">
        <f t="shared" si="236"/>
        <v>0.46049163287824346</v>
      </c>
      <c r="H1884" s="2">
        <f t="shared" si="237"/>
        <v>-2.4346977469112754</v>
      </c>
      <c r="I1884" s="2"/>
      <c r="J1884" s="2">
        <f t="shared" si="238"/>
        <v>-0.10683488942977942</v>
      </c>
      <c r="K1884" s="2">
        <f t="shared" si="239"/>
        <v>2.125010787355794</v>
      </c>
      <c r="L1884" s="2">
        <f t="shared" si="240"/>
        <v>-11.414979842266796</v>
      </c>
      <c r="N1884">
        <v>10394</v>
      </c>
      <c r="O1884">
        <v>-9.0248357316967703E-2</v>
      </c>
      <c r="P1884">
        <v>1.9207198594472299</v>
      </c>
      <c r="Q1884">
        <v>-22.8505914752511</v>
      </c>
      <c r="S1884">
        <v>10394</v>
      </c>
      <c r="T1884">
        <v>-9.0248357316967703E-2</v>
      </c>
      <c r="U1884">
        <v>1.9207198594472299</v>
      </c>
      <c r="V1884">
        <v>-22.8505914752511</v>
      </c>
      <c r="W1884">
        <v>2.1336225092262402</v>
      </c>
      <c r="X1884">
        <v>-2.8584744158073798</v>
      </c>
      <c r="Y1884">
        <v>-0.53780105508631904</v>
      </c>
    </row>
    <row r="1885" spans="1:25" x14ac:dyDescent="0.25">
      <c r="A1885" s="1">
        <f t="shared" si="234"/>
        <v>10.394</v>
      </c>
      <c r="B1885" s="2">
        <f t="shared" si="241"/>
        <v>-1.1691536323047832E-3</v>
      </c>
      <c r="C1885" s="2">
        <f t="shared" si="241"/>
        <v>4.0867945452104253E-2</v>
      </c>
      <c r="D1885" s="2">
        <f t="shared" si="241"/>
        <v>-0.24116251241456743</v>
      </c>
      <c r="E1885" s="2"/>
      <c r="F1885" s="2">
        <f t="shared" si="235"/>
        <v>-2.2360429442170995E-2</v>
      </c>
      <c r="G1885" s="2">
        <f t="shared" si="236"/>
        <v>0.46049163287824346</v>
      </c>
      <c r="H1885" s="2">
        <f t="shared" si="237"/>
        <v>-2.4346977469112754</v>
      </c>
      <c r="I1885" s="2"/>
      <c r="J1885" s="2">
        <f t="shared" si="238"/>
        <v>-0.10683488942977942</v>
      </c>
      <c r="K1885" s="2">
        <f t="shared" si="239"/>
        <v>2.125010787355794</v>
      </c>
      <c r="L1885" s="2">
        <f t="shared" si="240"/>
        <v>-11.414979842266796</v>
      </c>
      <c r="N1885">
        <v>10394</v>
      </c>
      <c r="O1885">
        <v>-0.119179779032088</v>
      </c>
      <c r="P1885">
        <v>4.1659475486344801</v>
      </c>
      <c r="Q1885">
        <v>-24.5833345988346</v>
      </c>
      <c r="S1885">
        <v>10394</v>
      </c>
      <c r="T1885">
        <v>-0.119179779032088</v>
      </c>
      <c r="U1885">
        <v>4.1659475486344801</v>
      </c>
      <c r="V1885">
        <v>-24.5833345988346</v>
      </c>
      <c r="W1885">
        <v>-7.6915936633945901</v>
      </c>
      <c r="X1885">
        <v>1.1521536839164099</v>
      </c>
      <c r="Y1885">
        <v>-0.27117258919905202</v>
      </c>
    </row>
    <row r="1886" spans="1:25" x14ac:dyDescent="0.25">
      <c r="A1886" s="1">
        <f t="shared" si="234"/>
        <v>10.401999999999999</v>
      </c>
      <c r="B1886" s="2">
        <f t="shared" si="241"/>
        <v>-1.2361998617690772E-3</v>
      </c>
      <c r="C1886" s="2">
        <f t="shared" si="241"/>
        <v>2.8863135495634993E-2</v>
      </c>
      <c r="D1886" s="2">
        <f t="shared" si="241"/>
        <v>-0.22795511584932054</v>
      </c>
      <c r="E1886" s="2"/>
      <c r="F1886" s="2">
        <f t="shared" si="235"/>
        <v>-2.2370050856147291E-2</v>
      </c>
      <c r="G1886" s="2">
        <f t="shared" si="236"/>
        <v>0.46077055720203441</v>
      </c>
      <c r="H1886" s="2">
        <f t="shared" si="237"/>
        <v>-2.4365742174243308</v>
      </c>
      <c r="I1886" s="2"/>
      <c r="J1886" s="2">
        <f t="shared" si="238"/>
        <v>-0.10701381135097268</v>
      </c>
      <c r="K1886" s="2">
        <f t="shared" si="239"/>
        <v>2.1286958361161146</v>
      </c>
      <c r="L1886" s="2">
        <f t="shared" si="240"/>
        <v>-11.434464930124136</v>
      </c>
      <c r="N1886">
        <v>10402</v>
      </c>
      <c r="O1886">
        <v>-0.126014257061068</v>
      </c>
      <c r="P1886">
        <v>2.9422156468537199</v>
      </c>
      <c r="Q1886">
        <v>-23.237014867412899</v>
      </c>
      <c r="S1886">
        <v>10402</v>
      </c>
      <c r="T1886">
        <v>-0.126014257061068</v>
      </c>
      <c r="U1886">
        <v>2.9422156468537199</v>
      </c>
      <c r="V1886">
        <v>-23.237014867412899</v>
      </c>
      <c r="W1886">
        <v>-5.0738988400317098</v>
      </c>
      <c r="X1886">
        <v>0.23936362790711799</v>
      </c>
      <c r="Y1886">
        <v>-0.19739433930578401</v>
      </c>
    </row>
    <row r="1887" spans="1:25" x14ac:dyDescent="0.25">
      <c r="A1887" s="1">
        <f t="shared" si="234"/>
        <v>10.406000000000001</v>
      </c>
      <c r="B1887" s="2">
        <f t="shared" si="241"/>
        <v>-1.2520382117372053E-3</v>
      </c>
      <c r="C1887" s="2">
        <f t="shared" si="241"/>
        <v>3.5801549312193467E-2</v>
      </c>
      <c r="D1887" s="2">
        <f t="shared" si="241"/>
        <v>-0.23460586737862352</v>
      </c>
      <c r="E1887" s="2"/>
      <c r="F1887" s="2">
        <f t="shared" si="235"/>
        <v>-2.2375027332294305E-2</v>
      </c>
      <c r="G1887" s="2">
        <f t="shared" si="236"/>
        <v>0.4608998865716501</v>
      </c>
      <c r="H1887" s="2">
        <f t="shared" si="237"/>
        <v>-2.4374993393907869</v>
      </c>
      <c r="I1887" s="2"/>
      <c r="J1887" s="2">
        <f t="shared" si="238"/>
        <v>-0.10710330150734959</v>
      </c>
      <c r="K1887" s="2">
        <f t="shared" si="239"/>
        <v>2.1305391770036626</v>
      </c>
      <c r="L1887" s="2">
        <f t="shared" si="240"/>
        <v>-11.444213077237769</v>
      </c>
      <c r="N1887">
        <v>10406</v>
      </c>
      <c r="O1887">
        <v>-0.12762876776118301</v>
      </c>
      <c r="P1887">
        <v>3.6494953427312402</v>
      </c>
      <c r="Q1887">
        <v>-23.914971190481499</v>
      </c>
      <c r="S1887">
        <v>10406</v>
      </c>
      <c r="T1887">
        <v>-0.12762876776118301</v>
      </c>
      <c r="U1887">
        <v>3.6494953427312402</v>
      </c>
      <c r="V1887">
        <v>-23.914971190481499</v>
      </c>
      <c r="W1887">
        <v>-0.86125899965199804</v>
      </c>
      <c r="X1887">
        <v>-8.0775212080251308E-3</v>
      </c>
      <c r="Y1887">
        <v>1.5463126219575101</v>
      </c>
    </row>
    <row r="1888" spans="1:25" x14ac:dyDescent="0.25">
      <c r="A1888" s="1">
        <f t="shared" si="234"/>
        <v>10.414</v>
      </c>
      <c r="B1888" s="2">
        <f t="shared" si="241"/>
        <v>1.6046801183698885E-2</v>
      </c>
      <c r="C1888" s="2">
        <f t="shared" si="241"/>
        <v>0.10655491399485303</v>
      </c>
      <c r="D1888" s="2">
        <f t="shared" si="241"/>
        <v>-0.27074358463919485</v>
      </c>
      <c r="E1888" s="2"/>
      <c r="F1888" s="2">
        <f t="shared" si="235"/>
        <v>-2.2315848280406465E-2</v>
      </c>
      <c r="G1888" s="2">
        <f t="shared" si="236"/>
        <v>0.46146931242487821</v>
      </c>
      <c r="H1888" s="2">
        <f t="shared" si="237"/>
        <v>-2.4395207371988579</v>
      </c>
      <c r="I1888" s="2"/>
      <c r="J1888" s="2">
        <f t="shared" si="238"/>
        <v>-0.10728206500980038</v>
      </c>
      <c r="K1888" s="2">
        <f t="shared" si="239"/>
        <v>2.1342286537996484</v>
      </c>
      <c r="L1888" s="2">
        <f t="shared" si="240"/>
        <v>-11.463721157544127</v>
      </c>
      <c r="N1888">
        <v>10414</v>
      </c>
      <c r="O1888">
        <v>1.6357595498163999</v>
      </c>
      <c r="P1888">
        <v>10.8618668700156</v>
      </c>
      <c r="Q1888">
        <v>-27.5987344178588</v>
      </c>
      <c r="S1888">
        <v>10414</v>
      </c>
      <c r="T1888">
        <v>1.6357595498163999</v>
      </c>
      <c r="U1888">
        <v>10.8618668700156</v>
      </c>
      <c r="V1888">
        <v>-27.5987344178588</v>
      </c>
      <c r="W1888">
        <v>-1.4110686639798899</v>
      </c>
      <c r="X1888">
        <v>-7.5154415694701396E-2</v>
      </c>
      <c r="Y1888">
        <v>1.0288104209101101</v>
      </c>
    </row>
    <row r="1889" spans="1:25" x14ac:dyDescent="0.25">
      <c r="A1889" s="1">
        <f t="shared" si="234"/>
        <v>10.414</v>
      </c>
      <c r="B1889" s="2">
        <f t="shared" si="241"/>
        <v>1.0323310963243033E-2</v>
      </c>
      <c r="C1889" s="2">
        <f t="shared" si="241"/>
        <v>8.4239328891170029E-2</v>
      </c>
      <c r="D1889" s="2">
        <f t="shared" si="241"/>
        <v>-0.25976783389952118</v>
      </c>
      <c r="E1889" s="2"/>
      <c r="F1889" s="2">
        <f t="shared" si="235"/>
        <v>-2.2315848280406465E-2</v>
      </c>
      <c r="G1889" s="2">
        <f t="shared" si="236"/>
        <v>0.46146931242487821</v>
      </c>
      <c r="H1889" s="2">
        <f t="shared" si="237"/>
        <v>-2.4395207371988579</v>
      </c>
      <c r="I1889" s="2"/>
      <c r="J1889" s="2">
        <f t="shared" si="238"/>
        <v>-0.10728206500980038</v>
      </c>
      <c r="K1889" s="2">
        <f t="shared" si="239"/>
        <v>2.1342286537996484</v>
      </c>
      <c r="L1889" s="2">
        <f t="shared" si="240"/>
        <v>-11.463721157544127</v>
      </c>
      <c r="N1889">
        <v>10414</v>
      </c>
      <c r="O1889">
        <v>1.0523252765793101</v>
      </c>
      <c r="P1889">
        <v>8.5870875526167207</v>
      </c>
      <c r="Q1889">
        <v>-26.479901518809498</v>
      </c>
      <c r="S1889">
        <v>10414</v>
      </c>
      <c r="T1889">
        <v>1.0523252765793101</v>
      </c>
      <c r="U1889">
        <v>8.5870875526167207</v>
      </c>
      <c r="V1889">
        <v>-26.479901518809498</v>
      </c>
      <c r="W1889">
        <v>-3.25609180890988</v>
      </c>
      <c r="X1889">
        <v>-9.3337768746796307E-2</v>
      </c>
      <c r="Y1889">
        <v>-4.2842623886223397</v>
      </c>
    </row>
    <row r="1890" spans="1:25" x14ac:dyDescent="0.25">
      <c r="A1890" s="1">
        <f t="shared" si="234"/>
        <v>10.423</v>
      </c>
      <c r="B1890" s="2">
        <f t="shared" si="241"/>
        <v>-2.5633912555774085E-2</v>
      </c>
      <c r="C1890" s="2">
        <f t="shared" si="241"/>
        <v>2.7081118056813926E-2</v>
      </c>
      <c r="D1890" s="2">
        <f t="shared" si="241"/>
        <v>-0.32623607723381248</v>
      </c>
      <c r="E1890" s="2"/>
      <c r="F1890" s="2">
        <f t="shared" si="235"/>
        <v>-2.2384745987572858E-2</v>
      </c>
      <c r="G1890" s="2">
        <f t="shared" si="236"/>
        <v>0.46197025443614415</v>
      </c>
      <c r="H1890" s="2">
        <f t="shared" si="237"/>
        <v>-2.4421577547989579</v>
      </c>
      <c r="I1890" s="2"/>
      <c r="J1890" s="2">
        <f t="shared" si="238"/>
        <v>-0.10748321768400629</v>
      </c>
      <c r="K1890" s="2">
        <f t="shared" si="239"/>
        <v>2.1383841318505232</v>
      </c>
      <c r="L1890" s="2">
        <f t="shared" si="240"/>
        <v>-11.485688710758117</v>
      </c>
      <c r="N1890">
        <v>10423</v>
      </c>
      <c r="O1890">
        <v>-2.6130389965111198</v>
      </c>
      <c r="P1890">
        <v>2.76056249304933</v>
      </c>
      <c r="Q1890">
        <v>-33.255461491723999</v>
      </c>
      <c r="S1890">
        <v>10423</v>
      </c>
      <c r="T1890">
        <v>-2.6130389965111198</v>
      </c>
      <c r="U1890">
        <v>2.76056249304933</v>
      </c>
      <c r="V1890">
        <v>-33.255461491723999</v>
      </c>
      <c r="W1890">
        <v>-2.8912362397776401</v>
      </c>
      <c r="X1890">
        <v>-9.8266952346415706E-2</v>
      </c>
      <c r="Y1890">
        <v>-2.7544325452047702</v>
      </c>
    </row>
    <row r="1891" spans="1:25" x14ac:dyDescent="0.25">
      <c r="A1891" s="1">
        <f t="shared" si="234"/>
        <v>10.426</v>
      </c>
      <c r="B1891" s="2">
        <f t="shared" si="241"/>
        <v>-1.4508097754954858E-2</v>
      </c>
      <c r="C1891" s="2">
        <f t="shared" si="241"/>
        <v>4.2838704324539748E-2</v>
      </c>
      <c r="D1891" s="2">
        <f t="shared" si="241"/>
        <v>-0.3028954783812261</v>
      </c>
      <c r="E1891" s="2"/>
      <c r="F1891" s="2">
        <f t="shared" si="235"/>
        <v>-2.2444959003038955E-2</v>
      </c>
      <c r="G1891" s="2">
        <f t="shared" si="236"/>
        <v>0.46207513416971618</v>
      </c>
      <c r="H1891" s="2">
        <f t="shared" si="237"/>
        <v>-2.4431014521323804</v>
      </c>
      <c r="I1891" s="2"/>
      <c r="J1891" s="2">
        <f t="shared" si="238"/>
        <v>-0.10755046224149221</v>
      </c>
      <c r="K1891" s="2">
        <f t="shared" si="239"/>
        <v>2.139770199933432</v>
      </c>
      <c r="L1891" s="2">
        <f t="shared" si="240"/>
        <v>-11.493016599568515</v>
      </c>
      <c r="N1891">
        <v>10426</v>
      </c>
      <c r="O1891">
        <v>-1.47890904739601</v>
      </c>
      <c r="P1891">
        <v>4.3668404000550201</v>
      </c>
      <c r="Q1891">
        <v>-30.8761955536418</v>
      </c>
      <c r="S1891">
        <v>10426</v>
      </c>
      <c r="T1891">
        <v>-1.47890904739601</v>
      </c>
      <c r="U1891">
        <v>4.3668404000550201</v>
      </c>
      <c r="V1891">
        <v>-30.8761955536418</v>
      </c>
      <c r="W1891">
        <v>-6.0771408455445499</v>
      </c>
      <c r="X1891">
        <v>3.35823240605662</v>
      </c>
      <c r="Y1891">
        <v>-0.60782434844493205</v>
      </c>
    </row>
    <row r="1892" spans="1:25" x14ac:dyDescent="0.25">
      <c r="A1892" s="1">
        <f t="shared" si="234"/>
        <v>10.435</v>
      </c>
      <c r="B1892" s="2">
        <f t="shared" si="241"/>
        <v>-1.1879843341485957E-2</v>
      </c>
      <c r="C1892" s="2">
        <f t="shared" si="241"/>
        <v>-5.212290879882839E-3</v>
      </c>
      <c r="D1892" s="2">
        <f t="shared" si="241"/>
        <v>-0.19367182459152715</v>
      </c>
      <c r="E1892" s="2"/>
      <c r="F1892" s="2">
        <f t="shared" si="235"/>
        <v>-2.2563704737972944E-2</v>
      </c>
      <c r="G1892" s="2">
        <f t="shared" si="236"/>
        <v>0.46224445303021716</v>
      </c>
      <c r="H1892" s="2">
        <f t="shared" si="237"/>
        <v>-2.4453360049957578</v>
      </c>
      <c r="I1892" s="2"/>
      <c r="J1892" s="2">
        <f t="shared" si="238"/>
        <v>-0.10775300122832678</v>
      </c>
      <c r="K1892" s="2">
        <f t="shared" si="239"/>
        <v>2.1439296380758317</v>
      </c>
      <c r="L1892" s="2">
        <f t="shared" si="240"/>
        <v>-11.515014568125592</v>
      </c>
      <c r="N1892">
        <v>10435</v>
      </c>
      <c r="O1892">
        <v>-1.2109932050444401</v>
      </c>
      <c r="P1892">
        <v>-0.53132424871384698</v>
      </c>
      <c r="Q1892">
        <v>-19.742285891083299</v>
      </c>
      <c r="S1892">
        <v>10435</v>
      </c>
      <c r="T1892">
        <v>-1.2109932050444401</v>
      </c>
      <c r="U1892">
        <v>-0.53132424871384698</v>
      </c>
      <c r="V1892">
        <v>-19.742285891083299</v>
      </c>
      <c r="W1892">
        <v>-5.1738802404888897</v>
      </c>
      <c r="X1892">
        <v>2.2952279041214001</v>
      </c>
      <c r="Y1892">
        <v>-1.0138405236629</v>
      </c>
    </row>
    <row r="1893" spans="1:25" x14ac:dyDescent="0.25">
      <c r="A1893" s="1">
        <f t="shared" si="234"/>
        <v>10.435</v>
      </c>
      <c r="B1893" s="2">
        <f t="shared" si="241"/>
        <v>-1.1258970049454338E-2</v>
      </c>
      <c r="C1893" s="2">
        <f t="shared" si="241"/>
        <v>1.2723768405522558E-2</v>
      </c>
      <c r="D1893" s="2">
        <f t="shared" si="241"/>
        <v>-0.2264052023238857</v>
      </c>
      <c r="E1893" s="2"/>
      <c r="F1893" s="2">
        <f t="shared" si="235"/>
        <v>-2.2563704737972944E-2</v>
      </c>
      <c r="G1893" s="2">
        <f t="shared" si="236"/>
        <v>0.46224445303021716</v>
      </c>
      <c r="H1893" s="2">
        <f t="shared" si="237"/>
        <v>-2.4453360049957578</v>
      </c>
      <c r="I1893" s="2"/>
      <c r="J1893" s="2">
        <f t="shared" si="238"/>
        <v>-0.10775300122832678</v>
      </c>
      <c r="K1893" s="2">
        <f t="shared" si="239"/>
        <v>2.1439296380758317</v>
      </c>
      <c r="L1893" s="2">
        <f t="shared" si="240"/>
        <v>-11.515014568125592</v>
      </c>
      <c r="N1893">
        <v>10435</v>
      </c>
      <c r="O1893">
        <v>-1.14770336895559</v>
      </c>
      <c r="P1893">
        <v>1.29702022482391</v>
      </c>
      <c r="Q1893">
        <v>-23.079021643617299</v>
      </c>
      <c r="S1893">
        <v>10435</v>
      </c>
      <c r="T1893">
        <v>-1.14770336895559</v>
      </c>
      <c r="U1893">
        <v>1.29702022482391</v>
      </c>
      <c r="V1893">
        <v>-23.079021643617299</v>
      </c>
      <c r="W1893">
        <v>1.76007525705999</v>
      </c>
      <c r="X1893">
        <v>2.00706629046033</v>
      </c>
      <c r="Y1893">
        <v>0.59710344518899705</v>
      </c>
    </row>
    <row r="1894" spans="1:25" x14ac:dyDescent="0.25">
      <c r="A1894" s="1">
        <f t="shared" si="234"/>
        <v>10.443</v>
      </c>
      <c r="B1894" s="2">
        <f t="shared" si="241"/>
        <v>6.1902799193331911E-3</v>
      </c>
      <c r="C1894" s="2">
        <f t="shared" si="241"/>
        <v>6.8834383661490098E-2</v>
      </c>
      <c r="D1894" s="2">
        <f t="shared" si="241"/>
        <v>-0.25150854233615932</v>
      </c>
      <c r="E1894" s="2"/>
      <c r="F1894" s="2">
        <f t="shared" si="235"/>
        <v>-2.2583979498493428E-2</v>
      </c>
      <c r="G1894" s="2">
        <f t="shared" si="236"/>
        <v>0.46257068563848519</v>
      </c>
      <c r="H1894" s="2">
        <f t="shared" si="237"/>
        <v>-2.4472476599743977</v>
      </c>
      <c r="I1894" s="2"/>
      <c r="J1894" s="2">
        <f t="shared" si="238"/>
        <v>-0.10793359196527262</v>
      </c>
      <c r="K1894" s="2">
        <f t="shared" si="239"/>
        <v>2.1476288986305061</v>
      </c>
      <c r="L1894" s="2">
        <f t="shared" si="240"/>
        <v>-11.53458490278547</v>
      </c>
      <c r="N1894">
        <v>10443</v>
      </c>
      <c r="O1894">
        <v>0.63101732103294506</v>
      </c>
      <c r="P1894">
        <v>7.0167567442905296</v>
      </c>
      <c r="Q1894">
        <v>-25.637975773308799</v>
      </c>
      <c r="S1894">
        <v>10443</v>
      </c>
      <c r="T1894">
        <v>0.63101732103294506</v>
      </c>
      <c r="U1894">
        <v>7.0167567442905296</v>
      </c>
      <c r="V1894">
        <v>-25.637975773308799</v>
      </c>
      <c r="W1894">
        <v>0.14707144746289699</v>
      </c>
      <c r="X1894">
        <v>1.92895080229768</v>
      </c>
      <c r="Y1894">
        <v>4.2864651902239398E-2</v>
      </c>
    </row>
    <row r="1895" spans="1:25" x14ac:dyDescent="0.25">
      <c r="A1895" s="1">
        <f t="shared" si="234"/>
        <v>10.446999999999999</v>
      </c>
      <c r="B1895" s="2">
        <f t="shared" si="241"/>
        <v>5.0232123165227919E-4</v>
      </c>
      <c r="C1895" s="2">
        <f t="shared" si="241"/>
        <v>5.2826209421139754E-2</v>
      </c>
      <c r="D1895" s="2">
        <f t="shared" si="241"/>
        <v>-0.24770333579801979</v>
      </c>
      <c r="E1895" s="2"/>
      <c r="F1895" s="2">
        <f t="shared" si="235"/>
        <v>-2.257059429619146E-2</v>
      </c>
      <c r="G1895" s="2">
        <f t="shared" si="236"/>
        <v>0.4628140068246504</v>
      </c>
      <c r="H1895" s="2">
        <f t="shared" si="237"/>
        <v>-2.4482460837306661</v>
      </c>
      <c r="I1895" s="2"/>
      <c r="J1895" s="2">
        <f t="shared" si="238"/>
        <v>-0.10802390111286198</v>
      </c>
      <c r="K1895" s="2">
        <f t="shared" si="239"/>
        <v>2.1494796680154322</v>
      </c>
      <c r="L1895" s="2">
        <f t="shared" si="240"/>
        <v>-11.54437589027288</v>
      </c>
      <c r="N1895">
        <v>10447</v>
      </c>
      <c r="O1895">
        <v>5.1205018517051899E-2</v>
      </c>
      <c r="P1895">
        <v>5.3849347014413604</v>
      </c>
      <c r="Q1895">
        <v>-25.250085198574901</v>
      </c>
      <c r="S1895">
        <v>10447</v>
      </c>
      <c r="T1895">
        <v>5.1205018517051899E-2</v>
      </c>
      <c r="U1895">
        <v>5.3849347014413604</v>
      </c>
      <c r="V1895">
        <v>-25.250085198574901</v>
      </c>
      <c r="W1895">
        <v>2.9033042596769199</v>
      </c>
      <c r="X1895">
        <v>-1.5500604895707399</v>
      </c>
      <c r="Y1895">
        <v>-3.5570815457405001</v>
      </c>
    </row>
    <row r="1896" spans="1:25" x14ac:dyDescent="0.25">
      <c r="A1896" s="1">
        <f t="shared" si="234"/>
        <v>10.455</v>
      </c>
      <c r="B1896" s="2">
        <f t="shared" si="241"/>
        <v>-5.2749089556592292E-2</v>
      </c>
      <c r="C1896" s="2">
        <f t="shared" si="241"/>
        <v>0.11809068211298265</v>
      </c>
      <c r="D1896" s="2">
        <f t="shared" si="241"/>
        <v>-0.26406653797103191</v>
      </c>
      <c r="E1896" s="2"/>
      <c r="F1896" s="2">
        <f t="shared" si="235"/>
        <v>-2.2779581369491243E-2</v>
      </c>
      <c r="G1896" s="2">
        <f t="shared" si="236"/>
        <v>0.46349767439078698</v>
      </c>
      <c r="H1896" s="2">
        <f t="shared" si="237"/>
        <v>-2.4502931632257425</v>
      </c>
      <c r="I1896" s="2"/>
      <c r="J1896" s="2">
        <f t="shared" si="238"/>
        <v>-0.10820530181552472</v>
      </c>
      <c r="K1896" s="2">
        <f t="shared" si="239"/>
        <v>2.1531849147402942</v>
      </c>
      <c r="L1896" s="2">
        <f t="shared" si="240"/>
        <v>-11.563970047260709</v>
      </c>
      <c r="N1896">
        <v>10455</v>
      </c>
      <c r="O1896">
        <v>-5.3770733492958502</v>
      </c>
      <c r="P1896">
        <v>12.037786148112399</v>
      </c>
      <c r="Q1896">
        <v>-26.918097652500698</v>
      </c>
      <c r="S1896">
        <v>10455</v>
      </c>
      <c r="T1896">
        <v>-5.3770733492958502</v>
      </c>
      <c r="U1896">
        <v>12.037786148112399</v>
      </c>
      <c r="V1896">
        <v>-26.918097652500698</v>
      </c>
      <c r="W1896">
        <v>1.85213025444197</v>
      </c>
      <c r="X1896">
        <v>-0.493158572396169</v>
      </c>
      <c r="Y1896">
        <v>-2.5532157330193099</v>
      </c>
    </row>
    <row r="1897" spans="1:25" x14ac:dyDescent="0.25">
      <c r="A1897" s="1">
        <f t="shared" si="234"/>
        <v>10.455</v>
      </c>
      <c r="B1897" s="2">
        <f t="shared" si="241"/>
        <v>-3.5898685562211943E-2</v>
      </c>
      <c r="C1897" s="2">
        <f t="shared" si="241"/>
        <v>9.4462137748770741E-2</v>
      </c>
      <c r="D1897" s="2">
        <f t="shared" si="241"/>
        <v>-0.25817066451258264</v>
      </c>
      <c r="E1897" s="2"/>
      <c r="F1897" s="2">
        <f t="shared" si="235"/>
        <v>-2.2779581369491243E-2</v>
      </c>
      <c r="G1897" s="2">
        <f t="shared" si="236"/>
        <v>0.46349767439078698</v>
      </c>
      <c r="H1897" s="2">
        <f t="shared" si="237"/>
        <v>-2.4502931632257425</v>
      </c>
      <c r="I1897" s="2"/>
      <c r="J1897" s="2">
        <f t="shared" si="238"/>
        <v>-0.10820530181552472</v>
      </c>
      <c r="K1897" s="2">
        <f t="shared" si="239"/>
        <v>2.1531849147402942</v>
      </c>
      <c r="L1897" s="2">
        <f t="shared" si="240"/>
        <v>-11.563970047260709</v>
      </c>
      <c r="N1897">
        <v>10455</v>
      </c>
      <c r="O1897">
        <v>-3.6593971011429098</v>
      </c>
      <c r="P1897">
        <v>9.6291679662355492</v>
      </c>
      <c r="Q1897">
        <v>-26.317091183749501</v>
      </c>
      <c r="S1897">
        <v>10455</v>
      </c>
      <c r="T1897">
        <v>-3.6593971011429098</v>
      </c>
      <c r="U1897">
        <v>9.6291679662355492</v>
      </c>
      <c r="V1897">
        <v>-26.317091183749501</v>
      </c>
      <c r="W1897">
        <v>-1.82123885851815</v>
      </c>
      <c r="X1897">
        <v>-3.6644868333273299</v>
      </c>
      <c r="Y1897">
        <v>-2.2754379550773001</v>
      </c>
    </row>
    <row r="1898" spans="1:25" x14ac:dyDescent="0.25">
      <c r="A1898" s="1">
        <f t="shared" si="234"/>
        <v>10.462999999999999</v>
      </c>
      <c r="B1898" s="2">
        <f t="shared" si="241"/>
        <v>1.998963287438554E-2</v>
      </c>
      <c r="C1898" s="2">
        <f t="shared" si="241"/>
        <v>-1.4830393462209358E-2</v>
      </c>
      <c r="D1898" s="2">
        <f t="shared" si="241"/>
        <v>-0.2740337729511414</v>
      </c>
      <c r="E1898" s="2"/>
      <c r="F1898" s="2">
        <f t="shared" si="235"/>
        <v>-2.2843217580242541E-2</v>
      </c>
      <c r="G1898" s="2">
        <f t="shared" si="236"/>
        <v>0.46381620136793317</v>
      </c>
      <c r="H1898" s="2">
        <f t="shared" si="237"/>
        <v>-2.4524219809755974</v>
      </c>
      <c r="I1898" s="2"/>
      <c r="J1898" s="2">
        <f t="shared" si="238"/>
        <v>-0.10838779301132363</v>
      </c>
      <c r="K1898" s="2">
        <f t="shared" si="239"/>
        <v>2.1568941702433286</v>
      </c>
      <c r="L1898" s="2">
        <f t="shared" si="240"/>
        <v>-11.583580907837511</v>
      </c>
      <c r="N1898">
        <v>10463</v>
      </c>
      <c r="O1898">
        <v>2.03767919208823</v>
      </c>
      <c r="P1898">
        <v>-1.5117628401844401</v>
      </c>
      <c r="Q1898">
        <v>-27.934125683092901</v>
      </c>
      <c r="S1898">
        <v>10463</v>
      </c>
      <c r="T1898">
        <v>2.03767919208823</v>
      </c>
      <c r="U1898">
        <v>-1.5117628401844401</v>
      </c>
      <c r="V1898">
        <v>-27.934125683092901</v>
      </c>
      <c r="W1898">
        <v>-1.08578664537359</v>
      </c>
      <c r="X1898">
        <v>-2.5241775189784401</v>
      </c>
      <c r="Y1898">
        <v>-2.1985746004928401</v>
      </c>
    </row>
    <row r="1899" spans="1:25" x14ac:dyDescent="0.25">
      <c r="A1899" s="1">
        <f t="shared" si="234"/>
        <v>10.462999999999999</v>
      </c>
      <c r="B1899" s="2">
        <f t="shared" si="241"/>
        <v>3.7621463281891157E-3</v>
      </c>
      <c r="C1899" s="2">
        <f t="shared" si="241"/>
        <v>1.7886508586484152E-2</v>
      </c>
      <c r="D1899" s="2">
        <f t="shared" si="241"/>
        <v>-0.26801827558664981</v>
      </c>
      <c r="E1899" s="2"/>
      <c r="F1899" s="2">
        <f t="shared" si="235"/>
        <v>-2.2843217580242541E-2</v>
      </c>
      <c r="G1899" s="2">
        <f t="shared" si="236"/>
        <v>0.46381620136793317</v>
      </c>
      <c r="H1899" s="2">
        <f t="shared" si="237"/>
        <v>-2.4524219809755974</v>
      </c>
      <c r="I1899" s="2"/>
      <c r="J1899" s="2">
        <f t="shared" si="238"/>
        <v>-0.10838779301132363</v>
      </c>
      <c r="K1899" s="2">
        <f t="shared" si="239"/>
        <v>2.1568941702433286</v>
      </c>
      <c r="L1899" s="2">
        <f t="shared" si="240"/>
        <v>-11.583580907837511</v>
      </c>
      <c r="N1899">
        <v>10463</v>
      </c>
      <c r="O1899">
        <v>0.38350115475933899</v>
      </c>
      <c r="P1899">
        <v>1.8232934338923701</v>
      </c>
      <c r="Q1899">
        <v>-27.320925136253798</v>
      </c>
      <c r="S1899">
        <v>10463</v>
      </c>
      <c r="T1899">
        <v>0.38350115475933899</v>
      </c>
      <c r="U1899">
        <v>1.8232934338923701</v>
      </c>
      <c r="V1899">
        <v>-27.320925136253798</v>
      </c>
      <c r="W1899">
        <v>0.82314346535084804</v>
      </c>
      <c r="X1899">
        <v>1.2427756267743599</v>
      </c>
      <c r="Y1899">
        <v>2.9925698814739699</v>
      </c>
    </row>
    <row r="1900" spans="1:25" x14ac:dyDescent="0.25">
      <c r="A1900" s="1">
        <f t="shared" si="234"/>
        <v>10.474</v>
      </c>
      <c r="B1900" s="2">
        <f t="shared" si="241"/>
        <v>-7.1277461267418347E-5</v>
      </c>
      <c r="C1900" s="2">
        <f t="shared" si="241"/>
        <v>4.2985907566309475E-2</v>
      </c>
      <c r="D1900" s="2">
        <f t="shared" si="241"/>
        <v>-0.2493059318828067</v>
      </c>
      <c r="E1900" s="2"/>
      <c r="F1900" s="2">
        <f t="shared" si="235"/>
        <v>-2.2822917801474468E-2</v>
      </c>
      <c r="G1900" s="2">
        <f t="shared" si="236"/>
        <v>0.46415099965677359</v>
      </c>
      <c r="H1900" s="2">
        <f t="shared" si="237"/>
        <v>-2.4552672641166797</v>
      </c>
      <c r="I1900" s="2"/>
      <c r="J1900" s="2">
        <f t="shared" si="238"/>
        <v>-0.1086389567559231</v>
      </c>
      <c r="K1900" s="2">
        <f t="shared" si="239"/>
        <v>2.161997989848965</v>
      </c>
      <c r="L1900" s="2">
        <f t="shared" si="240"/>
        <v>-11.610573198685522</v>
      </c>
      <c r="N1900">
        <v>10474</v>
      </c>
      <c r="O1900">
        <v>-7.2657962555982003E-3</v>
      </c>
      <c r="P1900">
        <v>4.3818458273506096</v>
      </c>
      <c r="Q1900">
        <v>-25.4134487138437</v>
      </c>
      <c r="S1900">
        <v>10474</v>
      </c>
      <c r="T1900">
        <v>-7.2657962555982003E-3</v>
      </c>
      <c r="U1900">
        <v>4.3818458273506096</v>
      </c>
      <c r="V1900">
        <v>-25.4134487138437</v>
      </c>
      <c r="W1900">
        <v>0.480287703391512</v>
      </c>
      <c r="X1900">
        <v>0.26392962479566201</v>
      </c>
      <c r="Y1900">
        <v>1.42900148508431</v>
      </c>
    </row>
    <row r="1901" spans="1:25" x14ac:dyDescent="0.25">
      <c r="A1901" s="1">
        <f t="shared" si="234"/>
        <v>10.475</v>
      </c>
      <c r="B1901" s="2">
        <f t="shared" si="241"/>
        <v>-9.7684825978493423E-4</v>
      </c>
      <c r="C1901" s="2">
        <f t="shared" si="241"/>
        <v>3.9179758321507087E-2</v>
      </c>
      <c r="D1901" s="2">
        <f t="shared" si="241"/>
        <v>-0.25463988371256402</v>
      </c>
      <c r="E1901" s="2"/>
      <c r="F1901" s="2">
        <f t="shared" si="235"/>
        <v>-2.2823441864334996E-2</v>
      </c>
      <c r="G1901" s="2">
        <f t="shared" si="236"/>
        <v>0.46419208248971749</v>
      </c>
      <c r="H1901" s="2">
        <f t="shared" si="237"/>
        <v>-2.4555192370244772</v>
      </c>
      <c r="I1901" s="2"/>
      <c r="J1901" s="2">
        <f t="shared" si="238"/>
        <v>-0.10866177993575599</v>
      </c>
      <c r="K1901" s="2">
        <f t="shared" si="239"/>
        <v>2.1624621613900379</v>
      </c>
      <c r="L1901" s="2">
        <f t="shared" si="240"/>
        <v>-11.613028591936091</v>
      </c>
      <c r="N1901">
        <v>10475</v>
      </c>
      <c r="O1901">
        <v>-9.9576784891430598E-2</v>
      </c>
      <c r="P1901">
        <v>3.9938591561169301</v>
      </c>
      <c r="Q1901">
        <v>-25.957174690373499</v>
      </c>
      <c r="S1901">
        <v>10475</v>
      </c>
      <c r="T1901">
        <v>-9.9576784891430598E-2</v>
      </c>
      <c r="U1901">
        <v>3.9938591561169301</v>
      </c>
      <c r="V1901">
        <v>-25.957174690373499</v>
      </c>
      <c r="W1901">
        <v>0.36226049685061101</v>
      </c>
      <c r="X1901">
        <v>-1.41811638734144E-3</v>
      </c>
      <c r="Y1901">
        <v>-4.1735262890860696</v>
      </c>
    </row>
    <row r="1902" spans="1:25" x14ac:dyDescent="0.25">
      <c r="A1902" s="1">
        <f t="shared" si="234"/>
        <v>10.483000000000001</v>
      </c>
      <c r="B1902" s="2">
        <f t="shared" si="241"/>
        <v>-1.1907715086005594E-3</v>
      </c>
      <c r="C1902" s="2">
        <f t="shared" si="241"/>
        <v>5.5542734996287299E-2</v>
      </c>
      <c r="D1902" s="2">
        <f t="shared" si="241"/>
        <v>-0.30773603744993189</v>
      </c>
      <c r="E1902" s="2"/>
      <c r="F1902" s="2">
        <f t="shared" si="235"/>
        <v>-2.2832112343408539E-2</v>
      </c>
      <c r="G1902" s="2">
        <f t="shared" si="236"/>
        <v>0.46457097246298873</v>
      </c>
      <c r="H1902" s="2">
        <f t="shared" si="237"/>
        <v>-2.4577687407091275</v>
      </c>
      <c r="I1902" s="2"/>
      <c r="J1902" s="2">
        <f t="shared" si="238"/>
        <v>-0.10884440215258698</v>
      </c>
      <c r="K1902" s="2">
        <f t="shared" si="239"/>
        <v>2.1661772136098492</v>
      </c>
      <c r="L1902" s="2">
        <f t="shared" si="240"/>
        <v>-11.632681743847028</v>
      </c>
      <c r="N1902">
        <v>10483</v>
      </c>
      <c r="O1902">
        <v>-0.121383436146846</v>
      </c>
      <c r="P1902">
        <v>5.66184862347475</v>
      </c>
      <c r="Q1902">
        <v>-31.369626651369199</v>
      </c>
      <c r="S1902">
        <v>10483</v>
      </c>
      <c r="T1902">
        <v>-0.121383436146846</v>
      </c>
      <c r="U1902">
        <v>5.66184862347475</v>
      </c>
      <c r="V1902">
        <v>-31.369626651369199</v>
      </c>
      <c r="W1902">
        <v>0.321629937211655</v>
      </c>
      <c r="X1902">
        <v>-7.3349169493338195E-2</v>
      </c>
      <c r="Y1902">
        <v>-2.7237909721206401</v>
      </c>
    </row>
    <row r="1903" spans="1:25" x14ac:dyDescent="0.25">
      <c r="A1903" s="1">
        <f t="shared" si="234"/>
        <v>10.483000000000001</v>
      </c>
      <c r="B1903" s="2">
        <f t="shared" si="241"/>
        <v>-1.2413066588712481E-3</v>
      </c>
      <c r="C1903" s="2">
        <f t="shared" si="241"/>
        <v>4.9646807597990741E-2</v>
      </c>
      <c r="D1903" s="2">
        <f t="shared" si="241"/>
        <v>-0.29100679506450283</v>
      </c>
      <c r="E1903" s="2"/>
      <c r="F1903" s="2">
        <f t="shared" si="235"/>
        <v>-2.2832112343408539E-2</v>
      </c>
      <c r="G1903" s="2">
        <f t="shared" si="236"/>
        <v>0.46457097246298873</v>
      </c>
      <c r="H1903" s="2">
        <f t="shared" si="237"/>
        <v>-2.4577687407091275</v>
      </c>
      <c r="I1903" s="2"/>
      <c r="J1903" s="2">
        <f t="shared" si="238"/>
        <v>-0.10884440215258698</v>
      </c>
      <c r="K1903" s="2">
        <f t="shared" si="239"/>
        <v>2.1661772136098492</v>
      </c>
      <c r="L1903" s="2">
        <f t="shared" si="240"/>
        <v>-11.632681743847028</v>
      </c>
      <c r="N1903">
        <v>10483</v>
      </c>
      <c r="O1903">
        <v>-0.126534827611748</v>
      </c>
      <c r="P1903">
        <v>5.0608366562681697</v>
      </c>
      <c r="Q1903">
        <v>-29.6643012298168</v>
      </c>
      <c r="S1903">
        <v>10483</v>
      </c>
      <c r="T1903">
        <v>-0.126534827611748</v>
      </c>
      <c r="U1903">
        <v>5.0608366562681697</v>
      </c>
      <c r="V1903">
        <v>-29.6643012298168</v>
      </c>
      <c r="W1903">
        <v>3.6191481613191199</v>
      </c>
      <c r="X1903">
        <v>1.63606938759264</v>
      </c>
      <c r="Y1903">
        <v>1.12394634595878</v>
      </c>
    </row>
    <row r="1904" spans="1:25" x14ac:dyDescent="0.25">
      <c r="A1904" s="1">
        <f t="shared" si="234"/>
        <v>10.494999999999999</v>
      </c>
      <c r="B1904" s="2">
        <f t="shared" si="241"/>
        <v>-1.855582548525804E-2</v>
      </c>
      <c r="C1904" s="2">
        <f t="shared" si="241"/>
        <v>4.823648425951936E-2</v>
      </c>
      <c r="D1904" s="2">
        <f t="shared" si="241"/>
        <v>-0.21791143511954811</v>
      </c>
      <c r="E1904" s="2"/>
      <c r="F1904" s="2">
        <f t="shared" si="235"/>
        <v>-2.2950895136273301E-2</v>
      </c>
      <c r="G1904" s="2">
        <f t="shared" si="236"/>
        <v>0.46515827221413375</v>
      </c>
      <c r="H1904" s="2">
        <f t="shared" si="237"/>
        <v>-2.4608222500902315</v>
      </c>
      <c r="I1904" s="2"/>
      <c r="J1904" s="2">
        <f t="shared" si="238"/>
        <v>-0.10911910019746504</v>
      </c>
      <c r="K1904" s="2">
        <f t="shared" si="239"/>
        <v>2.1717555890779114</v>
      </c>
      <c r="L1904" s="2">
        <f t="shared" si="240"/>
        <v>-11.662193289791821</v>
      </c>
      <c r="N1904">
        <v>10495</v>
      </c>
      <c r="O1904">
        <v>-1.8915214561934801</v>
      </c>
      <c r="P1904">
        <v>4.9170728093291904</v>
      </c>
      <c r="Q1904">
        <v>-22.213194201788799</v>
      </c>
      <c r="S1904">
        <v>10495</v>
      </c>
      <c r="T1904">
        <v>-1.8915214561934801</v>
      </c>
      <c r="U1904">
        <v>4.9170728093291904</v>
      </c>
      <c r="V1904">
        <v>-22.213194201788799</v>
      </c>
      <c r="W1904">
        <v>2.7543102548040101</v>
      </c>
      <c r="X1904">
        <v>1.0994623543536599</v>
      </c>
      <c r="Y1904">
        <v>0.188646337507864</v>
      </c>
    </row>
    <row r="1905" spans="1:25" x14ac:dyDescent="0.25">
      <c r="A1905" s="1">
        <f t="shared" si="234"/>
        <v>10.494999999999999</v>
      </c>
      <c r="B1905" s="2">
        <f t="shared" si="241"/>
        <v>-1.2836039221261586E-2</v>
      </c>
      <c r="C1905" s="2">
        <f t="shared" si="241"/>
        <v>4.7899130729757197E-2</v>
      </c>
      <c r="D1905" s="2">
        <f t="shared" si="241"/>
        <v>-0.23966680800318862</v>
      </c>
      <c r="E1905" s="2"/>
      <c r="F1905" s="2">
        <f t="shared" si="235"/>
        <v>-2.2950895136273301E-2</v>
      </c>
      <c r="G1905" s="2">
        <f t="shared" si="236"/>
        <v>0.46515827221413375</v>
      </c>
      <c r="H1905" s="2">
        <f t="shared" si="237"/>
        <v>-2.4608222500902315</v>
      </c>
      <c r="I1905" s="2"/>
      <c r="J1905" s="2">
        <f t="shared" si="238"/>
        <v>-0.10911910019746504</v>
      </c>
      <c r="K1905" s="2">
        <f t="shared" si="239"/>
        <v>2.1717555890779114</v>
      </c>
      <c r="L1905" s="2">
        <f t="shared" si="240"/>
        <v>-11.662193289791821</v>
      </c>
      <c r="N1905">
        <v>10495</v>
      </c>
      <c r="O1905">
        <v>-1.30846475242218</v>
      </c>
      <c r="P1905">
        <v>4.8826840703116403</v>
      </c>
      <c r="Q1905">
        <v>-24.430867278612499</v>
      </c>
      <c r="S1905">
        <v>10495</v>
      </c>
      <c r="T1905">
        <v>-1.30846475242218</v>
      </c>
      <c r="U1905">
        <v>4.8826840703116403</v>
      </c>
      <c r="V1905">
        <v>-24.430867278612499</v>
      </c>
      <c r="W1905">
        <v>-2.5106657340319698</v>
      </c>
      <c r="X1905">
        <v>0.95399773184404402</v>
      </c>
      <c r="Y1905">
        <v>-1.79345065229135</v>
      </c>
    </row>
    <row r="1906" spans="1:25" x14ac:dyDescent="0.25">
      <c r="A1906" s="1">
        <f t="shared" si="234"/>
        <v>10.503</v>
      </c>
      <c r="B1906" s="2">
        <f t="shared" si="241"/>
        <v>-2.8787433369079574E-2</v>
      </c>
      <c r="C1906" s="2">
        <f t="shared" si="241"/>
        <v>3.0545015889388714E-2</v>
      </c>
      <c r="D1906" s="2">
        <f t="shared" si="241"/>
        <v>-0.2621441766623438</v>
      </c>
      <c r="E1906" s="2"/>
      <c r="F1906" s="2">
        <f t="shared" si="235"/>
        <v>-2.3117389026634683E-2</v>
      </c>
      <c r="G1906" s="2">
        <f t="shared" si="236"/>
        <v>0.46547204880061038</v>
      </c>
      <c r="H1906" s="2">
        <f t="shared" si="237"/>
        <v>-2.462829494028894</v>
      </c>
      <c r="I1906" s="2"/>
      <c r="J1906" s="2">
        <f t="shared" si="238"/>
        <v>-0.10930337333411669</v>
      </c>
      <c r="K1906" s="2">
        <f t="shared" si="239"/>
        <v>2.1754781103619707</v>
      </c>
      <c r="L1906" s="2">
        <f t="shared" si="240"/>
        <v>-11.6818878967683</v>
      </c>
      <c r="N1906">
        <v>10503</v>
      </c>
      <c r="O1906">
        <v>-2.9344988143811999</v>
      </c>
      <c r="P1906">
        <v>3.1136611508041501</v>
      </c>
      <c r="Q1906">
        <v>-26.722138293816901</v>
      </c>
      <c r="S1906">
        <v>10503</v>
      </c>
      <c r="T1906">
        <v>-2.9344988143811999</v>
      </c>
      <c r="U1906">
        <v>3.1136611508041501</v>
      </c>
      <c r="V1906">
        <v>-26.722138293816901</v>
      </c>
      <c r="W1906">
        <v>-1.32312005860282</v>
      </c>
      <c r="X1906">
        <v>0.91456485994495196</v>
      </c>
      <c r="Y1906">
        <v>-1.3419128974588601</v>
      </c>
    </row>
    <row r="1907" spans="1:25" x14ac:dyDescent="0.25">
      <c r="A1907" s="1">
        <f t="shared" si="234"/>
        <v>10.503</v>
      </c>
      <c r="B1907" s="2">
        <f t="shared" si="241"/>
        <v>-2.2745635772277811E-2</v>
      </c>
      <c r="C1907" s="2">
        <f t="shared" si="241"/>
        <v>3.6203860095822465E-2</v>
      </c>
      <c r="D1907" s="2">
        <f t="shared" si="241"/>
        <v>-0.2577108299801214</v>
      </c>
      <c r="E1907" s="2"/>
      <c r="F1907" s="2">
        <f t="shared" si="235"/>
        <v>-2.3117389026634683E-2</v>
      </c>
      <c r="G1907" s="2">
        <f t="shared" si="236"/>
        <v>0.46547204880061038</v>
      </c>
      <c r="H1907" s="2">
        <f t="shared" si="237"/>
        <v>-2.462829494028894</v>
      </c>
      <c r="I1907" s="2"/>
      <c r="J1907" s="2">
        <f t="shared" si="238"/>
        <v>-0.10930337333411669</v>
      </c>
      <c r="K1907" s="2">
        <f t="shared" si="239"/>
        <v>2.1754781103619707</v>
      </c>
      <c r="L1907" s="2">
        <f t="shared" si="240"/>
        <v>-11.6818878967683</v>
      </c>
      <c r="N1907">
        <v>10503</v>
      </c>
      <c r="O1907">
        <v>-2.3186173060425901</v>
      </c>
      <c r="P1907">
        <v>3.69050561629179</v>
      </c>
      <c r="Q1907">
        <v>-26.270217123355899</v>
      </c>
      <c r="S1907">
        <v>10503</v>
      </c>
      <c r="T1907">
        <v>-2.3186173060425901</v>
      </c>
      <c r="U1907">
        <v>3.69050561629179</v>
      </c>
      <c r="V1907">
        <v>-26.270217123355899</v>
      </c>
      <c r="W1907">
        <v>-0.91431054083466201</v>
      </c>
      <c r="X1907">
        <v>2.6327930959368802</v>
      </c>
      <c r="Y1907">
        <v>5.6761989407141504</v>
      </c>
    </row>
    <row r="1908" spans="1:25" x14ac:dyDescent="0.25">
      <c r="A1908" s="1">
        <f t="shared" si="234"/>
        <v>10.510999999999999</v>
      </c>
      <c r="B1908" s="2">
        <f t="shared" si="241"/>
        <v>1.32867815893205E-2</v>
      </c>
      <c r="C1908" s="2">
        <f t="shared" si="241"/>
        <v>5.4830891305367495E-2</v>
      </c>
      <c r="D1908" s="2">
        <f t="shared" si="241"/>
        <v>-0.25665036029128574</v>
      </c>
      <c r="E1908" s="2"/>
      <c r="F1908" s="2">
        <f t="shared" si="235"/>
        <v>-2.3155224443366509E-2</v>
      </c>
      <c r="G1908" s="2">
        <f t="shared" si="236"/>
        <v>0.46583618780621511</v>
      </c>
      <c r="H1908" s="2">
        <f t="shared" si="237"/>
        <v>-2.4648869387899794</v>
      </c>
      <c r="I1908" s="2"/>
      <c r="J1908" s="2">
        <f t="shared" si="238"/>
        <v>-0.10948846378799668</v>
      </c>
      <c r="K1908" s="2">
        <f t="shared" si="239"/>
        <v>2.1792033433083975</v>
      </c>
      <c r="L1908" s="2">
        <f t="shared" si="240"/>
        <v>-11.701598762499573</v>
      </c>
      <c r="N1908">
        <v>10511</v>
      </c>
      <c r="O1908">
        <v>1.3544119866789499</v>
      </c>
      <c r="P1908">
        <v>5.5892855561027002</v>
      </c>
      <c r="Q1908">
        <v>-26.162116237643801</v>
      </c>
      <c r="S1908">
        <v>10511</v>
      </c>
      <c r="T1908">
        <v>1.3544119866789499</v>
      </c>
      <c r="U1908">
        <v>5.5892855561027002</v>
      </c>
      <c r="V1908">
        <v>-26.162116237643801</v>
      </c>
      <c r="W1908">
        <v>-0.77357892496865399</v>
      </c>
      <c r="X1908">
        <v>2.0985742099585698</v>
      </c>
      <c r="Y1908">
        <v>3.6181671669970799</v>
      </c>
    </row>
    <row r="1909" spans="1:25" x14ac:dyDescent="0.25">
      <c r="A1909" s="1">
        <f t="shared" si="234"/>
        <v>10.515000000000001</v>
      </c>
      <c r="B1909" s="2">
        <f t="shared" si="241"/>
        <v>2.1787298514470634E-3</v>
      </c>
      <c r="C1909" s="2">
        <f t="shared" si="241"/>
        <v>4.9476532473684137E-2</v>
      </c>
      <c r="D1909" s="2">
        <f t="shared" si="241"/>
        <v>-0.25639669279321958</v>
      </c>
      <c r="E1909" s="2"/>
      <c r="F1909" s="2">
        <f t="shared" si="235"/>
        <v>-2.3124293420484963E-2</v>
      </c>
      <c r="G1909" s="2">
        <f t="shared" si="236"/>
        <v>0.46604480265377329</v>
      </c>
      <c r="H1909" s="2">
        <f t="shared" si="237"/>
        <v>-2.4659130328961489</v>
      </c>
      <c r="I1909" s="2"/>
      <c r="J1909" s="2">
        <f t="shared" si="238"/>
        <v>-0.10958102282372441</v>
      </c>
      <c r="K1909" s="2">
        <f t="shared" si="239"/>
        <v>2.1810671052893182</v>
      </c>
      <c r="L1909" s="2">
        <f t="shared" si="240"/>
        <v>-11.711460362442949</v>
      </c>
      <c r="N1909">
        <v>10515</v>
      </c>
      <c r="O1909">
        <v>0.222092747344247</v>
      </c>
      <c r="P1909">
        <v>5.0434793551156103</v>
      </c>
      <c r="Q1909">
        <v>-26.1362581848338</v>
      </c>
      <c r="S1909">
        <v>10515</v>
      </c>
      <c r="T1909">
        <v>0.222092747344247</v>
      </c>
      <c r="U1909">
        <v>5.0434793551156103</v>
      </c>
      <c r="V1909">
        <v>-26.1362581848338</v>
      </c>
      <c r="W1909">
        <v>0.93062016310069595</v>
      </c>
      <c r="X1909">
        <v>1.9537569716952501</v>
      </c>
      <c r="Y1909">
        <v>-5.5677664644534701</v>
      </c>
    </row>
    <row r="1910" spans="1:25" x14ac:dyDescent="0.25">
      <c r="A1910" s="1">
        <f t="shared" si="234"/>
        <v>10.523999999999999</v>
      </c>
      <c r="B1910" s="2">
        <f t="shared" si="241"/>
        <v>-1.7747909281960596E-2</v>
      </c>
      <c r="C1910" s="2">
        <f t="shared" si="241"/>
        <v>4.8195753944244454E-2</v>
      </c>
      <c r="D1910" s="2">
        <f t="shared" si="241"/>
        <v>-0.29088285252346979</v>
      </c>
      <c r="E1910" s="2"/>
      <c r="F1910" s="2">
        <f t="shared" si="235"/>
        <v>-2.3194354727922264E-2</v>
      </c>
      <c r="G1910" s="2">
        <f t="shared" si="236"/>
        <v>0.46648432794265388</v>
      </c>
      <c r="H1910" s="2">
        <f t="shared" si="237"/>
        <v>-2.4683757908500739</v>
      </c>
      <c r="I1910" s="2"/>
      <c r="J1910" s="2">
        <f t="shared" si="238"/>
        <v>-0.10978945674039221</v>
      </c>
      <c r="K1910" s="2">
        <f t="shared" si="239"/>
        <v>2.1852634863770013</v>
      </c>
      <c r="L1910" s="2">
        <f t="shared" si="240"/>
        <v>-11.733664662149804</v>
      </c>
      <c r="N1910">
        <v>10524</v>
      </c>
      <c r="O1910">
        <v>-1.8091650644200401</v>
      </c>
      <c r="P1910">
        <v>4.9129208913602902</v>
      </c>
      <c r="Q1910">
        <v>-29.6516669239011</v>
      </c>
      <c r="S1910">
        <v>10524</v>
      </c>
      <c r="T1910">
        <v>-1.8091650644200401</v>
      </c>
      <c r="U1910">
        <v>4.9129208913602902</v>
      </c>
      <c r="V1910">
        <v>-29.6516669239011</v>
      </c>
      <c r="W1910">
        <v>0.51728627775165403</v>
      </c>
      <c r="X1910">
        <v>1.91449959415082</v>
      </c>
      <c r="Y1910">
        <v>-3.10958848900311</v>
      </c>
    </row>
    <row r="1911" spans="1:25" x14ac:dyDescent="0.25">
      <c r="A1911" s="1">
        <f t="shared" si="234"/>
        <v>10.523999999999999</v>
      </c>
      <c r="B1911" s="2">
        <f t="shared" si="241"/>
        <v>-1.2645184945413505E-2</v>
      </c>
      <c r="C1911" s="2">
        <f t="shared" si="241"/>
        <v>4.7889387917416558E-2</v>
      </c>
      <c r="D1911" s="2">
        <f t="shared" si="241"/>
        <v>-0.27951204431912718</v>
      </c>
      <c r="E1911" s="2"/>
      <c r="F1911" s="2">
        <f t="shared" si="235"/>
        <v>-2.3194354727922264E-2</v>
      </c>
      <c r="G1911" s="2">
        <f t="shared" si="236"/>
        <v>0.46648432794265388</v>
      </c>
      <c r="H1911" s="2">
        <f t="shared" si="237"/>
        <v>-2.4683757908500739</v>
      </c>
      <c r="I1911" s="2"/>
      <c r="J1911" s="2">
        <f t="shared" si="238"/>
        <v>-0.10978945674039221</v>
      </c>
      <c r="K1911" s="2">
        <f t="shared" si="239"/>
        <v>2.1852634863770013</v>
      </c>
      <c r="L1911" s="2">
        <f t="shared" si="240"/>
        <v>-11.733664662149804</v>
      </c>
      <c r="N1911">
        <v>10524</v>
      </c>
      <c r="O1911">
        <v>-1.2890096784315499</v>
      </c>
      <c r="P1911">
        <v>4.88169091920658</v>
      </c>
      <c r="Q1911">
        <v>-28.492563131409501</v>
      </c>
      <c r="S1911">
        <v>10524</v>
      </c>
      <c r="T1911">
        <v>-1.2890096784315499</v>
      </c>
      <c r="U1911">
        <v>4.88169091920658</v>
      </c>
      <c r="V1911">
        <v>-28.492563131409501</v>
      </c>
      <c r="W1911">
        <v>-1.2807554343410601</v>
      </c>
      <c r="X1911">
        <v>-1.5539779550672299</v>
      </c>
      <c r="Y1911">
        <v>-0.70609886645424602</v>
      </c>
    </row>
    <row r="1912" spans="1:25" x14ac:dyDescent="0.25">
      <c r="A1912" s="1">
        <f t="shared" si="234"/>
        <v>10.532</v>
      </c>
      <c r="B1912" s="2">
        <f t="shared" si="241"/>
        <v>-1.143976691551271E-2</v>
      </c>
      <c r="C1912" s="2">
        <f t="shared" si="241"/>
        <v>6.5089523128668156E-2</v>
      </c>
      <c r="D1912" s="2">
        <f t="shared" si="241"/>
        <v>-0.25951869436266534</v>
      </c>
      <c r="E1912" s="2"/>
      <c r="F1912" s="2">
        <f t="shared" si="235"/>
        <v>-2.3290694535365981E-2</v>
      </c>
      <c r="G1912" s="2">
        <f t="shared" si="236"/>
        <v>0.46693624358683827</v>
      </c>
      <c r="H1912" s="2">
        <f t="shared" si="237"/>
        <v>-2.4705319138048014</v>
      </c>
      <c r="I1912" s="2"/>
      <c r="J1912" s="2">
        <f t="shared" si="238"/>
        <v>-0.10997539693744539</v>
      </c>
      <c r="K1912" s="2">
        <f t="shared" si="239"/>
        <v>2.1889971686631196</v>
      </c>
      <c r="L1912" s="2">
        <f t="shared" si="240"/>
        <v>-11.753420292968427</v>
      </c>
      <c r="N1912">
        <v>10532</v>
      </c>
      <c r="O1912">
        <v>-1.1661332227841701</v>
      </c>
      <c r="P1912">
        <v>6.6350176481822798</v>
      </c>
      <c r="Q1912">
        <v>-26.454505031872099</v>
      </c>
      <c r="S1912">
        <v>10532</v>
      </c>
      <c r="T1912">
        <v>-1.1661332227841701</v>
      </c>
      <c r="U1912">
        <v>6.6350176481822798</v>
      </c>
      <c r="V1912">
        <v>-26.454505031872099</v>
      </c>
      <c r="W1912">
        <v>-0.89972662884439503</v>
      </c>
      <c r="X1912">
        <v>-0.494220527615434</v>
      </c>
      <c r="Y1912">
        <v>-1.0410338764945399</v>
      </c>
    </row>
    <row r="1913" spans="1:25" x14ac:dyDescent="0.25">
      <c r="A1913" s="1">
        <f t="shared" si="234"/>
        <v>10.532</v>
      </c>
      <c r="B1913" s="2">
        <f t="shared" si="241"/>
        <v>-1.1155010669441738E-2</v>
      </c>
      <c r="C1913" s="2">
        <f t="shared" si="241"/>
        <v>5.9393846537789584E-2</v>
      </c>
      <c r="D1913" s="2">
        <f t="shared" si="241"/>
        <v>-0.26454622569353425</v>
      </c>
      <c r="E1913" s="2"/>
      <c r="F1913" s="2">
        <f t="shared" si="235"/>
        <v>-2.3290694535365981E-2</v>
      </c>
      <c r="G1913" s="2">
        <f t="shared" si="236"/>
        <v>0.46693624358683827</v>
      </c>
      <c r="H1913" s="2">
        <f t="shared" si="237"/>
        <v>-2.4705319138048014</v>
      </c>
      <c r="I1913" s="2"/>
      <c r="J1913" s="2">
        <f t="shared" si="238"/>
        <v>-0.10997539693744539</v>
      </c>
      <c r="K1913" s="2">
        <f t="shared" si="239"/>
        <v>2.1889971686631196</v>
      </c>
      <c r="L1913" s="2">
        <f t="shared" si="240"/>
        <v>-11.753420292968427</v>
      </c>
      <c r="N1913">
        <v>10532</v>
      </c>
      <c r="O1913">
        <v>-1.1371060825118999</v>
      </c>
      <c r="P1913">
        <v>6.0544186073180004</v>
      </c>
      <c r="Q1913">
        <v>-26.9669954835407</v>
      </c>
      <c r="S1913">
        <v>10532</v>
      </c>
      <c r="T1913">
        <v>-1.1371060825118999</v>
      </c>
      <c r="U1913">
        <v>6.0544186073180004</v>
      </c>
      <c r="V1913">
        <v>-26.9669954835407</v>
      </c>
      <c r="W1913">
        <v>4.1986993321724704</v>
      </c>
      <c r="X1913">
        <v>1.5219786481090301</v>
      </c>
      <c r="Y1913">
        <v>0.58957882483770696</v>
      </c>
    </row>
    <row r="1914" spans="1:25" x14ac:dyDescent="0.25">
      <c r="A1914" s="1">
        <f t="shared" si="234"/>
        <v>10.544</v>
      </c>
      <c r="B1914" s="2">
        <f t="shared" si="241"/>
        <v>2.3517419166796522E-2</v>
      </c>
      <c r="C1914" s="2">
        <f t="shared" si="241"/>
        <v>2.3484586038072689E-2</v>
      </c>
      <c r="D1914" s="2">
        <f t="shared" si="241"/>
        <v>-0.28302224498889855</v>
      </c>
      <c r="E1914" s="2"/>
      <c r="F1914" s="2">
        <f t="shared" si="235"/>
        <v>-2.321652008438185E-2</v>
      </c>
      <c r="G1914" s="2">
        <f t="shared" si="236"/>
        <v>0.46743351418229345</v>
      </c>
      <c r="H1914" s="2">
        <f t="shared" si="237"/>
        <v>-2.4738173246288961</v>
      </c>
      <c r="I1914" s="2"/>
      <c r="J1914" s="2">
        <f t="shared" si="238"/>
        <v>-0.11025444022516388</v>
      </c>
      <c r="K1914" s="2">
        <f t="shared" si="239"/>
        <v>2.1946033872097344</v>
      </c>
      <c r="L1914" s="2">
        <f t="shared" si="240"/>
        <v>-11.783086388399029</v>
      </c>
      <c r="N1914">
        <v>10544</v>
      </c>
      <c r="O1914">
        <v>2.3972904349435802</v>
      </c>
      <c r="P1914">
        <v>2.3939435308942598</v>
      </c>
      <c r="Q1914">
        <v>-28.850381752181299</v>
      </c>
      <c r="S1914">
        <v>10544</v>
      </c>
      <c r="T1914">
        <v>2.3972904349435802</v>
      </c>
      <c r="U1914">
        <v>2.3939435308942598</v>
      </c>
      <c r="V1914">
        <v>-28.850381752181299</v>
      </c>
      <c r="W1914">
        <v>2.9538192417681701</v>
      </c>
      <c r="X1914">
        <v>1.06853438412067</v>
      </c>
      <c r="Y1914">
        <v>4.0782528679641702E-2</v>
      </c>
    </row>
    <row r="1915" spans="1:25" x14ac:dyDescent="0.25">
      <c r="A1915" s="1">
        <f t="shared" si="234"/>
        <v>10.544</v>
      </c>
      <c r="B1915" s="2">
        <f t="shared" si="241"/>
        <v>1.2088097186717706E-2</v>
      </c>
      <c r="C1915" s="2">
        <f t="shared" si="241"/>
        <v>3.4514984313222467E-2</v>
      </c>
      <c r="D1915" s="2">
        <f t="shared" si="241"/>
        <v>-0.27763176365899411</v>
      </c>
      <c r="E1915" s="2"/>
      <c r="F1915" s="2">
        <f t="shared" si="235"/>
        <v>-2.321652008438185E-2</v>
      </c>
      <c r="G1915" s="2">
        <f t="shared" si="236"/>
        <v>0.46743351418229345</v>
      </c>
      <c r="H1915" s="2">
        <f t="shared" si="237"/>
        <v>-2.4738173246288961</v>
      </c>
      <c r="I1915" s="2"/>
      <c r="J1915" s="2">
        <f t="shared" si="238"/>
        <v>-0.11025444022516388</v>
      </c>
      <c r="K1915" s="2">
        <f t="shared" si="239"/>
        <v>2.1946033872097344</v>
      </c>
      <c r="L1915" s="2">
        <f t="shared" si="240"/>
        <v>-11.783086388399029</v>
      </c>
      <c r="N1915">
        <v>10544</v>
      </c>
      <c r="O1915">
        <v>1.23222193544523</v>
      </c>
      <c r="P1915">
        <v>3.5183470247933202</v>
      </c>
      <c r="Q1915">
        <v>-28.300893339346999</v>
      </c>
      <c r="S1915">
        <v>10544</v>
      </c>
      <c r="T1915">
        <v>1.23222193544523</v>
      </c>
      <c r="U1915">
        <v>3.5183470247933202</v>
      </c>
      <c r="V1915">
        <v>-28.300893339346999</v>
      </c>
      <c r="W1915">
        <v>-5.7534904717309203</v>
      </c>
      <c r="X1915">
        <v>0.94561370920502996</v>
      </c>
      <c r="Y1915">
        <v>-3.5576576860521301</v>
      </c>
    </row>
    <row r="1916" spans="1:25" x14ac:dyDescent="0.25">
      <c r="A1916" s="1">
        <f t="shared" si="234"/>
        <v>10.552</v>
      </c>
      <c r="B1916" s="2">
        <f t="shared" si="241"/>
        <v>9.388145185459558E-3</v>
      </c>
      <c r="C1916" s="2">
        <f t="shared" si="241"/>
        <v>5.4426907203957334E-2</v>
      </c>
      <c r="D1916" s="2">
        <f t="shared" si="241"/>
        <v>-0.2417955067718163</v>
      </c>
      <c r="E1916" s="2"/>
      <c r="F1916" s="2">
        <f t="shared" si="235"/>
        <v>-2.3130615114893151E-2</v>
      </c>
      <c r="G1916" s="2">
        <f t="shared" si="236"/>
        <v>0.46778928174836215</v>
      </c>
      <c r="H1916" s="2">
        <f t="shared" si="237"/>
        <v>-2.4758950337106191</v>
      </c>
      <c r="I1916" s="2"/>
      <c r="J1916" s="2">
        <f t="shared" si="238"/>
        <v>-0.11043982876596097</v>
      </c>
      <c r="K1916" s="2">
        <f t="shared" si="239"/>
        <v>2.1983442783934564</v>
      </c>
      <c r="L1916" s="2">
        <f t="shared" si="240"/>
        <v>-11.802885237832385</v>
      </c>
      <c r="N1916">
        <v>10552</v>
      </c>
      <c r="O1916">
        <v>0.95699747048517403</v>
      </c>
      <c r="P1916">
        <v>5.5481047098835203</v>
      </c>
      <c r="Q1916">
        <v>-24.6478600175144</v>
      </c>
      <c r="S1916">
        <v>10552</v>
      </c>
      <c r="T1916">
        <v>0.95699747048517403</v>
      </c>
      <c r="U1916">
        <v>5.5481047098835203</v>
      </c>
      <c r="V1916">
        <v>-24.6478600175144</v>
      </c>
      <c r="W1916">
        <v>-3.75095925013997</v>
      </c>
      <c r="X1916">
        <v>0.91229210052744103</v>
      </c>
      <c r="Y1916">
        <v>-2.5533751556966502</v>
      </c>
    </row>
    <row r="1917" spans="1:25" x14ac:dyDescent="0.25">
      <c r="A1917" s="1">
        <f t="shared" si="234"/>
        <v>10.553000000000001</v>
      </c>
      <c r="B1917" s="2">
        <f t="shared" si="241"/>
        <v>8.7503347517519682E-3</v>
      </c>
      <c r="C1917" s="2">
        <f t="shared" si="241"/>
        <v>4.9379898277212453E-2</v>
      </c>
      <c r="D1917" s="2">
        <f t="shared" si="241"/>
        <v>-0.25284336772782989</v>
      </c>
      <c r="E1917" s="2"/>
      <c r="F1917" s="2">
        <f t="shared" si="235"/>
        <v>-2.3121545874924532E-2</v>
      </c>
      <c r="G1917" s="2">
        <f t="shared" si="236"/>
        <v>0.46784118515110279</v>
      </c>
      <c r="H1917" s="2">
        <f t="shared" si="237"/>
        <v>-2.4761423531478695</v>
      </c>
      <c r="I1917" s="2"/>
      <c r="J1917" s="2">
        <f t="shared" si="238"/>
        <v>-0.11046295484645591</v>
      </c>
      <c r="K1917" s="2">
        <f t="shared" si="239"/>
        <v>2.1988120936269069</v>
      </c>
      <c r="L1917" s="2">
        <f t="shared" si="240"/>
        <v>-11.805361256525817</v>
      </c>
      <c r="N1917">
        <v>10553</v>
      </c>
      <c r="O1917">
        <v>0.89198111638654098</v>
      </c>
      <c r="P1917">
        <v>5.0336287744355204</v>
      </c>
      <c r="Q1917">
        <v>-25.7740436012059</v>
      </c>
      <c r="S1917">
        <v>10553</v>
      </c>
      <c r="T1917">
        <v>0.89198111638654098</v>
      </c>
      <c r="U1917">
        <v>5.0336287744355204</v>
      </c>
      <c r="V1917">
        <v>-25.7740436012059</v>
      </c>
      <c r="W1917">
        <v>0.249912116325649</v>
      </c>
      <c r="X1917">
        <v>0.90325920507983404</v>
      </c>
      <c r="Y1917">
        <v>-2.2754820686196702</v>
      </c>
    </row>
    <row r="1918" spans="1:25" x14ac:dyDescent="0.25">
      <c r="A1918" s="1">
        <f t="shared" si="234"/>
        <v>10.565</v>
      </c>
      <c r="B1918" s="2">
        <f t="shared" si="241"/>
        <v>-4.3308078069620053E-2</v>
      </c>
      <c r="C1918" s="2">
        <f t="shared" si="241"/>
        <v>3.0899219883086193E-2</v>
      </c>
      <c r="D1918" s="2">
        <f t="shared" si="241"/>
        <v>-0.18639237337138048</v>
      </c>
      <c r="E1918" s="2"/>
      <c r="F1918" s="2">
        <f t="shared" si="235"/>
        <v>-2.3328892334831718E-2</v>
      </c>
      <c r="G1918" s="2">
        <f t="shared" si="236"/>
        <v>0.46832285986006456</v>
      </c>
      <c r="H1918" s="2">
        <f t="shared" si="237"/>
        <v>-2.4787777675944644</v>
      </c>
      <c r="I1918" s="2"/>
      <c r="J1918" s="2">
        <f t="shared" si="238"/>
        <v>-0.11074165747571442</v>
      </c>
      <c r="K1918" s="2">
        <f t="shared" si="239"/>
        <v>2.2044290778969731</v>
      </c>
      <c r="L1918" s="2">
        <f t="shared" si="240"/>
        <v>-11.835090777250267</v>
      </c>
      <c r="N1918">
        <v>10565</v>
      </c>
      <c r="O1918">
        <v>-4.41468685724975</v>
      </c>
      <c r="P1918">
        <v>3.14976757218004</v>
      </c>
      <c r="Q1918">
        <v>-19.000241933881799</v>
      </c>
      <c r="S1918">
        <v>10565</v>
      </c>
      <c r="T1918">
        <v>-4.41468685724975</v>
      </c>
      <c r="U1918">
        <v>3.14976757218004</v>
      </c>
      <c r="V1918">
        <v>-19.000241933881799</v>
      </c>
      <c r="W1918">
        <v>-0.37279829572971901</v>
      </c>
      <c r="X1918">
        <v>0.900810547784897</v>
      </c>
      <c r="Y1918">
        <v>-2.1985868070662899</v>
      </c>
    </row>
    <row r="1919" spans="1:25" x14ac:dyDescent="0.25">
      <c r="A1919" s="1">
        <f t="shared" si="234"/>
        <v>10.565</v>
      </c>
      <c r="B1919" s="2">
        <f t="shared" si="241"/>
        <v>-2.6175851824211283E-2</v>
      </c>
      <c r="C1919" s="2">
        <f t="shared" si="241"/>
        <v>3.6288586742734018E-2</v>
      </c>
      <c r="D1919" s="2">
        <f t="shared" si="241"/>
        <v>-0.20973709823067754</v>
      </c>
      <c r="E1919" s="2"/>
      <c r="F1919" s="2">
        <f t="shared" si="235"/>
        <v>-2.3328892334831718E-2</v>
      </c>
      <c r="G1919" s="2">
        <f t="shared" si="236"/>
        <v>0.46832285986006456</v>
      </c>
      <c r="H1919" s="2">
        <f t="shared" si="237"/>
        <v>-2.4787777675944644</v>
      </c>
      <c r="I1919" s="2"/>
      <c r="J1919" s="2">
        <f t="shared" si="238"/>
        <v>-0.11074165747571442</v>
      </c>
      <c r="K1919" s="2">
        <f t="shared" si="239"/>
        <v>2.2044290778969731</v>
      </c>
      <c r="L1919" s="2">
        <f t="shared" si="240"/>
        <v>-11.835090777250267</v>
      </c>
      <c r="N1919">
        <v>10565</v>
      </c>
      <c r="O1919">
        <v>-2.6682825508880001</v>
      </c>
      <c r="P1919">
        <v>3.69914237948359</v>
      </c>
      <c r="Q1919">
        <v>-21.379928463881502</v>
      </c>
      <c r="S1919">
        <v>10565</v>
      </c>
      <c r="T1919">
        <v>-2.6682825508880001</v>
      </c>
      <c r="U1919">
        <v>3.69914237948359</v>
      </c>
      <c r="V1919">
        <v>-21.379928463881502</v>
      </c>
      <c r="W1919">
        <v>2.7243404493459802</v>
      </c>
      <c r="X1919">
        <v>4.35798233274999</v>
      </c>
      <c r="Y1919">
        <v>-2.1773092671621601</v>
      </c>
    </row>
    <row r="1920" spans="1:25" x14ac:dyDescent="0.25">
      <c r="A1920" s="1">
        <f t="shared" si="234"/>
        <v>10.573</v>
      </c>
      <c r="B1920" s="2">
        <f t="shared" si="241"/>
        <v>2.9779041563375363E-2</v>
      </c>
      <c r="C1920" s="2">
        <f t="shared" si="241"/>
        <v>7.2124577045317773E-2</v>
      </c>
      <c r="D1920" s="2">
        <f t="shared" si="241"/>
        <v>-0.30168832009897345</v>
      </c>
      <c r="E1920" s="2"/>
      <c r="F1920" s="2">
        <f t="shared" si="235"/>
        <v>-2.3314479575875062E-2</v>
      </c>
      <c r="G1920" s="2">
        <f t="shared" si="236"/>
        <v>0.46875651251521683</v>
      </c>
      <c r="H1920" s="2">
        <f t="shared" si="237"/>
        <v>-2.4808234692677833</v>
      </c>
      <c r="I1920" s="2"/>
      <c r="J1920" s="2">
        <f t="shared" si="238"/>
        <v>-0.11092823096335727</v>
      </c>
      <c r="K1920" s="2">
        <f t="shared" si="239"/>
        <v>2.2081773953864747</v>
      </c>
      <c r="L1920" s="2">
        <f t="shared" si="240"/>
        <v>-11.854929182197719</v>
      </c>
      <c r="N1920">
        <v>10573</v>
      </c>
      <c r="O1920">
        <v>3.0355801797528401</v>
      </c>
      <c r="P1920">
        <v>7.3521485265359603</v>
      </c>
      <c r="Q1920">
        <v>-30.753141702239901</v>
      </c>
      <c r="S1920">
        <v>10573</v>
      </c>
      <c r="T1920">
        <v>3.0355801797528401</v>
      </c>
      <c r="U1920">
        <v>7.3521485265359603</v>
      </c>
      <c r="V1920">
        <v>-30.753141702239901</v>
      </c>
      <c r="W1920">
        <v>1.7905224270437501</v>
      </c>
      <c r="X1920">
        <v>3.2951601136958302</v>
      </c>
      <c r="Y1920">
        <v>-2.1714216000260298</v>
      </c>
    </row>
    <row r="1921" spans="1:25" x14ac:dyDescent="0.25">
      <c r="A1921" s="1">
        <f t="shared" si="234"/>
        <v>10.573</v>
      </c>
      <c r="B1921" s="2">
        <f t="shared" si="241"/>
        <v>1.3567282036898083E-2</v>
      </c>
      <c r="C1921" s="2">
        <f t="shared" si="241"/>
        <v>6.1076652321477208E-2</v>
      </c>
      <c r="D1921" s="2">
        <f t="shared" si="241"/>
        <v>-0.27463332536977852</v>
      </c>
      <c r="E1921" s="2"/>
      <c r="F1921" s="2">
        <f t="shared" si="235"/>
        <v>-2.3314479575875062E-2</v>
      </c>
      <c r="G1921" s="2">
        <f t="shared" si="236"/>
        <v>0.46875651251521683</v>
      </c>
      <c r="H1921" s="2">
        <f t="shared" si="237"/>
        <v>-2.4808234692677833</v>
      </c>
      <c r="I1921" s="2"/>
      <c r="J1921" s="2">
        <f t="shared" si="238"/>
        <v>-0.11092823096335727</v>
      </c>
      <c r="K1921" s="2">
        <f t="shared" si="239"/>
        <v>2.2081773953864747</v>
      </c>
      <c r="L1921" s="2">
        <f t="shared" si="240"/>
        <v>-11.854929182197719</v>
      </c>
      <c r="N1921">
        <v>10573</v>
      </c>
      <c r="O1921">
        <v>1.3830053044748301</v>
      </c>
      <c r="P1921">
        <v>6.2259584425562897</v>
      </c>
      <c r="Q1921">
        <v>-27.995242137592101</v>
      </c>
      <c r="S1921">
        <v>10573</v>
      </c>
      <c r="T1921">
        <v>1.3830053044748301</v>
      </c>
      <c r="U1921">
        <v>6.2259584425562897</v>
      </c>
      <c r="V1921">
        <v>-27.995242137592101</v>
      </c>
      <c r="W1921">
        <v>-3.4981997876882098</v>
      </c>
      <c r="X1921">
        <v>1.27813012747897</v>
      </c>
      <c r="Y1921">
        <v>-0.44650051131910301</v>
      </c>
    </row>
    <row r="1922" spans="1:25" x14ac:dyDescent="0.25">
      <c r="A1922" s="1">
        <f t="shared" si="234"/>
        <v>10.581</v>
      </c>
      <c r="B1922" s="2">
        <f t="shared" si="241"/>
        <v>9.7375734458092326E-3</v>
      </c>
      <c r="C1922" s="2">
        <f t="shared" si="241"/>
        <v>5.8433955926638796E-2</v>
      </c>
      <c r="D1922" s="2">
        <f t="shared" si="241"/>
        <v>-0.26816169030523768</v>
      </c>
      <c r="E1922" s="2"/>
      <c r="F1922" s="2">
        <f t="shared" si="235"/>
        <v>-2.3221260153944243E-2</v>
      </c>
      <c r="G1922" s="2">
        <f t="shared" si="236"/>
        <v>0.46923455494820926</v>
      </c>
      <c r="H1922" s="2">
        <f t="shared" si="237"/>
        <v>-2.4829946493304833</v>
      </c>
      <c r="I1922" s="2"/>
      <c r="J1922" s="2">
        <f t="shared" si="238"/>
        <v>-0.11111437392227652</v>
      </c>
      <c r="K1922" s="2">
        <f t="shared" si="239"/>
        <v>2.2119293596563279</v>
      </c>
      <c r="L1922" s="2">
        <f t="shared" si="240"/>
        <v>-11.87478445467211</v>
      </c>
      <c r="N1922">
        <v>10581</v>
      </c>
      <c r="O1922">
        <v>0.99261706888983003</v>
      </c>
      <c r="P1922">
        <v>5.9565704308500296</v>
      </c>
      <c r="Q1922">
        <v>-27.3355443736226</v>
      </c>
      <c r="S1922">
        <v>10581</v>
      </c>
      <c r="T1922">
        <v>0.99261706888983003</v>
      </c>
      <c r="U1922">
        <v>5.9565704308500296</v>
      </c>
      <c r="V1922">
        <v>-27.3355443736226</v>
      </c>
      <c r="W1922">
        <v>-2.31882868891595</v>
      </c>
      <c r="X1922">
        <v>1.7313491735198001</v>
      </c>
      <c r="Y1922">
        <v>-0.96920091502394901</v>
      </c>
    </row>
    <row r="1923" spans="1:25" x14ac:dyDescent="0.25">
      <c r="A1923" s="1">
        <f t="shared" si="234"/>
        <v>10.585000000000001</v>
      </c>
      <c r="B1923" s="2">
        <f t="shared" si="241"/>
        <v>8.8328802896650311E-3</v>
      </c>
      <c r="C1923" s="2">
        <f t="shared" si="241"/>
        <v>5.7801815102921775E-2</v>
      </c>
      <c r="D1923" s="2">
        <f t="shared" si="241"/>
        <v>-0.2666136559837452</v>
      </c>
      <c r="E1923" s="2"/>
      <c r="F1923" s="2">
        <f t="shared" si="235"/>
        <v>-2.3184119246473282E-2</v>
      </c>
      <c r="G1923" s="2">
        <f t="shared" si="236"/>
        <v>0.46946702649026845</v>
      </c>
      <c r="H1923" s="2">
        <f t="shared" si="237"/>
        <v>-2.4840642000230617</v>
      </c>
      <c r="I1923" s="2"/>
      <c r="J1923" s="2">
        <f t="shared" si="238"/>
        <v>-0.11120718468107739</v>
      </c>
      <c r="K1923" s="2">
        <f t="shared" si="239"/>
        <v>2.2138067628192055</v>
      </c>
      <c r="L1923" s="2">
        <f t="shared" si="240"/>
        <v>-11.88471857237082</v>
      </c>
      <c r="N1923">
        <v>10585</v>
      </c>
      <c r="O1923">
        <v>0.90039554430836199</v>
      </c>
      <c r="P1923">
        <v>5.8921320186464596</v>
      </c>
      <c r="Q1923">
        <v>-27.177742709861899</v>
      </c>
      <c r="S1923">
        <v>10585</v>
      </c>
      <c r="T1923">
        <v>0.90039554430836199</v>
      </c>
      <c r="U1923">
        <v>5.8921320186464596</v>
      </c>
      <c r="V1923">
        <v>-27.177742709861899</v>
      </c>
      <c r="W1923">
        <v>-1.9128332479535901</v>
      </c>
      <c r="X1923">
        <v>1.8542087958556399</v>
      </c>
      <c r="Y1923">
        <v>-1.1138363382354901</v>
      </c>
    </row>
    <row r="1924" spans="1:25" x14ac:dyDescent="0.25">
      <c r="A1924" s="1">
        <f t="shared" si="234"/>
        <v>10.593</v>
      </c>
      <c r="B1924" s="2">
        <f t="shared" si="241"/>
        <v>-8.6834165268220159E-3</v>
      </c>
      <c r="C1924" s="2">
        <f t="shared" si="241"/>
        <v>2.3103767392167525E-2</v>
      </c>
      <c r="D1924" s="2">
        <f t="shared" si="241"/>
        <v>-0.24896994270352604</v>
      </c>
      <c r="E1924" s="2"/>
      <c r="F1924" s="2">
        <f t="shared" si="235"/>
        <v>-2.3183521391421911E-2</v>
      </c>
      <c r="G1924" s="2">
        <f t="shared" si="236"/>
        <v>0.46979064882024879</v>
      </c>
      <c r="H1924" s="2">
        <f t="shared" si="237"/>
        <v>-2.4861265344178105</v>
      </c>
      <c r="I1924" s="2"/>
      <c r="J1924" s="2">
        <f t="shared" si="238"/>
        <v>-0.11139265524362894</v>
      </c>
      <c r="K1924" s="2">
        <f t="shared" si="239"/>
        <v>2.2175637935204473</v>
      </c>
      <c r="L1924" s="2">
        <f t="shared" si="240"/>
        <v>-11.904599335308582</v>
      </c>
      <c r="N1924">
        <v>10593</v>
      </c>
      <c r="O1924">
        <v>-0.88515968673007295</v>
      </c>
      <c r="P1924">
        <v>2.35512409706091</v>
      </c>
      <c r="Q1924">
        <v>-25.3791990523472</v>
      </c>
      <c r="S1924">
        <v>10593</v>
      </c>
      <c r="T1924">
        <v>-0.88515968673007295</v>
      </c>
      <c r="U1924">
        <v>2.35512409706091</v>
      </c>
      <c r="V1924">
        <v>-25.3791990523472</v>
      </c>
      <c r="W1924">
        <v>-1.7730703707270701</v>
      </c>
      <c r="X1924">
        <v>1.8875138542647401</v>
      </c>
      <c r="Y1924">
        <v>-1.15385812796304</v>
      </c>
    </row>
    <row r="1925" spans="1:25" x14ac:dyDescent="0.25">
      <c r="A1925" s="1">
        <f t="shared" si="234"/>
        <v>10.593999999999999</v>
      </c>
      <c r="B1925" s="2">
        <f t="shared" si="241"/>
        <v>-3.0112963351551282E-3</v>
      </c>
      <c r="C1925" s="2">
        <f t="shared" si="241"/>
        <v>3.4423891362484894E-2</v>
      </c>
      <c r="D1925" s="2">
        <f t="shared" si="241"/>
        <v>-0.2545595141033401</v>
      </c>
      <c r="E1925" s="2"/>
      <c r="F1925" s="2">
        <f t="shared" si="235"/>
        <v>-2.3189368747852896E-2</v>
      </c>
      <c r="G1925" s="2">
        <f t="shared" si="236"/>
        <v>0.46981941264962612</v>
      </c>
      <c r="H1925" s="2">
        <f t="shared" si="237"/>
        <v>-2.4863782991462138</v>
      </c>
      <c r="I1925" s="2"/>
      <c r="J1925" s="2">
        <f t="shared" si="238"/>
        <v>-0.11141584168869857</v>
      </c>
      <c r="K1925" s="2">
        <f t="shared" si="239"/>
        <v>2.2180335985511821</v>
      </c>
      <c r="L1925" s="2">
        <f t="shared" si="240"/>
        <v>-11.907085587725362</v>
      </c>
      <c r="N1925">
        <v>10594</v>
      </c>
      <c r="O1925">
        <v>-0.30696190980174598</v>
      </c>
      <c r="P1925">
        <v>3.5090613009668599</v>
      </c>
      <c r="Q1925">
        <v>-25.9489820696575</v>
      </c>
      <c r="S1925">
        <v>10594</v>
      </c>
      <c r="T1925">
        <v>-0.30696190980174598</v>
      </c>
      <c r="U1925">
        <v>3.5090613009668599</v>
      </c>
      <c r="V1925">
        <v>-25.9489820696575</v>
      </c>
      <c r="W1925">
        <v>-6.9204768421045101E-2</v>
      </c>
      <c r="X1925">
        <v>-3.2902110953792301</v>
      </c>
      <c r="Y1925">
        <v>-4.6115163277293698</v>
      </c>
    </row>
    <row r="1926" spans="1:25" x14ac:dyDescent="0.25">
      <c r="A1926" s="1">
        <f t="shared" si="234"/>
        <v>10.602</v>
      </c>
      <c r="B1926" s="2">
        <f t="shared" si="241"/>
        <v>1.5631211133883986E-2</v>
      </c>
      <c r="C1926" s="2">
        <f t="shared" si="241"/>
        <v>3.7131698625230553E-2</v>
      </c>
      <c r="D1926" s="2">
        <f t="shared" si="241"/>
        <v>-0.22134971842849743</v>
      </c>
      <c r="E1926" s="2"/>
      <c r="F1926" s="2">
        <f t="shared" si="235"/>
        <v>-2.3138889088657976E-2</v>
      </c>
      <c r="G1926" s="2">
        <f t="shared" si="236"/>
        <v>0.47010563500957703</v>
      </c>
      <c r="H1926" s="2">
        <f t="shared" si="237"/>
        <v>-2.4882819360763415</v>
      </c>
      <c r="I1926" s="2"/>
      <c r="J1926" s="2">
        <f t="shared" si="238"/>
        <v>-0.11160115472004464</v>
      </c>
      <c r="K1926" s="2">
        <f t="shared" si="239"/>
        <v>2.2217932987418192</v>
      </c>
      <c r="L1926" s="2">
        <f t="shared" si="240"/>
        <v>-11.926984228666255</v>
      </c>
      <c r="N1926">
        <v>10602</v>
      </c>
      <c r="O1926">
        <v>1.59339563036534</v>
      </c>
      <c r="P1926">
        <v>3.7850865061397099</v>
      </c>
      <c r="Q1926">
        <v>-22.563681796992601</v>
      </c>
      <c r="S1926">
        <v>10602</v>
      </c>
      <c r="T1926">
        <v>1.59339563036534</v>
      </c>
      <c r="U1926">
        <v>3.7850865061397099</v>
      </c>
      <c r="V1926">
        <v>-22.563681796992601</v>
      </c>
      <c r="W1926">
        <v>-0.48265345537890803</v>
      </c>
      <c r="X1926">
        <v>-1.6938002371621299</v>
      </c>
      <c r="Y1926">
        <v>-3.5682782768294601</v>
      </c>
    </row>
    <row r="1927" spans="1:25" x14ac:dyDescent="0.25">
      <c r="A1927" s="1">
        <f t="shared" ref="A1927:A1990" si="242">N1927/1000</f>
        <v>10.606</v>
      </c>
      <c r="B1927" s="2">
        <f t="shared" si="241"/>
        <v>1.0225136006875839E-2</v>
      </c>
      <c r="C1927" s="2">
        <f t="shared" si="241"/>
        <v>3.777941416186275E-2</v>
      </c>
      <c r="D1927" s="2">
        <f t="shared" si="241"/>
        <v>-0.23302583670437235</v>
      </c>
      <c r="E1927" s="2"/>
      <c r="F1927" s="2">
        <f t="shared" ref="F1927:F1990" si="243">((A1927-A1926)*(B1927+B1926)/2)+F1926</f>
        <v>-2.3087176394376463E-2</v>
      </c>
      <c r="G1927" s="2">
        <f t="shared" ref="G1927:G1990" si="244">((A1927-A1926)*(C1927+C1926)/2)+G1926</f>
        <v>0.47025545723515122</v>
      </c>
      <c r="H1927" s="2">
        <f t="shared" ref="H1927:H1990" si="245">((A1927-A1926)*(D1927+D1926)/2)+H1926</f>
        <v>-2.489190687186607</v>
      </c>
      <c r="I1927" s="2"/>
      <c r="J1927" s="2">
        <f t="shared" ref="J1927:J1990" si="246">((A1927-A1926)*(F1927+F1926)/2)+J1926</f>
        <v>-0.11169360685101071</v>
      </c>
      <c r="K1927" s="2">
        <f t="shared" ref="K1927:K1990" si="247">((A1927-A1926)*(G1927+G1926)/2)+K1926</f>
        <v>2.2236740209263086</v>
      </c>
      <c r="L1927" s="2">
        <f t="shared" ref="L1927:L1990" si="248">((A1927-A1926)*(H1927+H1926)/2)+L1926</f>
        <v>-11.93693917391278</v>
      </c>
      <c r="N1927">
        <v>10606</v>
      </c>
      <c r="O1927">
        <v>1.04231763576716</v>
      </c>
      <c r="P1927">
        <v>3.8511125547260701</v>
      </c>
      <c r="Q1927">
        <v>-23.753907920934999</v>
      </c>
      <c r="S1927">
        <v>10606</v>
      </c>
      <c r="T1927">
        <v>1.04231763576716</v>
      </c>
      <c r="U1927">
        <v>3.8511125547260701</v>
      </c>
      <c r="V1927">
        <v>-23.753907920934999</v>
      </c>
      <c r="W1927">
        <v>-3.9364872820527301</v>
      </c>
      <c r="X1927">
        <v>-1.26104164758663</v>
      </c>
      <c r="Y1927">
        <v>0.166977964719319</v>
      </c>
    </row>
    <row r="1928" spans="1:25" x14ac:dyDescent="0.25">
      <c r="A1928" s="1">
        <f t="shared" si="242"/>
        <v>10.614000000000001</v>
      </c>
      <c r="B1928" s="2">
        <f t="shared" si="241"/>
        <v>-6.0262266240565042E-2</v>
      </c>
      <c r="C1928" s="2">
        <f t="shared" si="241"/>
        <v>8.9754606264645737E-2</v>
      </c>
      <c r="D1928" s="2">
        <f t="shared" si="241"/>
        <v>-0.28763905548531771</v>
      </c>
      <c r="E1928" s="2"/>
      <c r="F1928" s="2">
        <f t="shared" si="243"/>
        <v>-2.3287324915311242E-2</v>
      </c>
      <c r="G1928" s="2">
        <f t="shared" si="244"/>
        <v>0.4707655933168573</v>
      </c>
      <c r="H1928" s="2">
        <f t="shared" si="245"/>
        <v>-2.4912733467553658</v>
      </c>
      <c r="I1928" s="2"/>
      <c r="J1928" s="2">
        <f t="shared" si="246"/>
        <v>-0.11187910485624948</v>
      </c>
      <c r="K1928" s="2">
        <f t="shared" si="247"/>
        <v>2.2274381051285173</v>
      </c>
      <c r="L1928" s="2">
        <f t="shared" si="248"/>
        <v>-11.95686103004855</v>
      </c>
      <c r="N1928">
        <v>10614</v>
      </c>
      <c r="O1928">
        <v>-6.14294253216769</v>
      </c>
      <c r="P1928">
        <v>9.1492972746835601</v>
      </c>
      <c r="Q1928">
        <v>-29.321004636627698</v>
      </c>
      <c r="S1928">
        <v>10614</v>
      </c>
      <c r="T1928">
        <v>-6.14294253216769</v>
      </c>
      <c r="U1928">
        <v>9.1492972746835601</v>
      </c>
      <c r="V1928">
        <v>-29.321004636627698</v>
      </c>
      <c r="W1928">
        <v>-3.12546061617196</v>
      </c>
      <c r="X1928">
        <v>-1.1437284910847101</v>
      </c>
      <c r="Y1928">
        <v>-0.799446466043092</v>
      </c>
    </row>
    <row r="1929" spans="1:25" x14ac:dyDescent="0.25">
      <c r="A1929" s="1">
        <f t="shared" si="242"/>
        <v>10.614000000000001</v>
      </c>
      <c r="B1929" s="2">
        <f t="shared" si="241"/>
        <v>-3.7673525439770324E-2</v>
      </c>
      <c r="C1929" s="2">
        <f t="shared" si="241"/>
        <v>7.2757226528129201E-2</v>
      </c>
      <c r="D1929" s="2">
        <f t="shared" si="241"/>
        <v>-0.27127269956242461</v>
      </c>
      <c r="E1929" s="2"/>
      <c r="F1929" s="2">
        <f t="shared" si="243"/>
        <v>-2.3287324915311242E-2</v>
      </c>
      <c r="G1929" s="2">
        <f t="shared" si="244"/>
        <v>0.4707655933168573</v>
      </c>
      <c r="H1929" s="2">
        <f t="shared" si="245"/>
        <v>-2.4912733467553658</v>
      </c>
      <c r="I1929" s="2"/>
      <c r="J1929" s="2">
        <f t="shared" si="246"/>
        <v>-0.11187910485624948</v>
      </c>
      <c r="K1929" s="2">
        <f t="shared" si="247"/>
        <v>2.2274381051285173</v>
      </c>
      <c r="L1929" s="2">
        <f t="shared" si="248"/>
        <v>-11.95686103004855</v>
      </c>
      <c r="N1929">
        <v>10614</v>
      </c>
      <c r="O1929">
        <v>-3.8403185973262302</v>
      </c>
      <c r="P1929">
        <v>7.4166387898194897</v>
      </c>
      <c r="Q1929">
        <v>-27.652670699533601</v>
      </c>
      <c r="S1929">
        <v>10614</v>
      </c>
      <c r="T1929">
        <v>-3.8403185973262302</v>
      </c>
      <c r="U1929">
        <v>7.4166387898194897</v>
      </c>
      <c r="V1929">
        <v>-27.652670699533601</v>
      </c>
      <c r="W1929">
        <v>7.0882487759602304</v>
      </c>
      <c r="X1929">
        <v>0.61699080529009798</v>
      </c>
      <c r="Y1929">
        <v>-2.7901558348673201</v>
      </c>
    </row>
    <row r="1930" spans="1:25" x14ac:dyDescent="0.25">
      <c r="A1930" s="1">
        <f t="shared" si="242"/>
        <v>10.622</v>
      </c>
      <c r="B1930" s="2">
        <f t="shared" si="241"/>
        <v>2.2677810489517012E-3</v>
      </c>
      <c r="C1930" s="2">
        <f t="shared" si="241"/>
        <v>5.1417983956079528E-2</v>
      </c>
      <c r="D1930" s="2">
        <f t="shared" si="241"/>
        <v>-0.28463123750899855</v>
      </c>
      <c r="E1930" s="2"/>
      <c r="F1930" s="2">
        <f t="shared" si="243"/>
        <v>-2.3428947892874502E-2</v>
      </c>
      <c r="G1930" s="2">
        <f t="shared" si="244"/>
        <v>0.47126229415879406</v>
      </c>
      <c r="H1930" s="2">
        <f t="shared" si="245"/>
        <v>-2.4934969625036514</v>
      </c>
      <c r="I1930" s="2"/>
      <c r="J1930" s="2">
        <f t="shared" si="246"/>
        <v>-0.11206596994748221</v>
      </c>
      <c r="K1930" s="2">
        <f t="shared" si="247"/>
        <v>2.2312062166784195</v>
      </c>
      <c r="L1930" s="2">
        <f t="shared" si="248"/>
        <v>-11.976800111285584</v>
      </c>
      <c r="N1930">
        <v>10622</v>
      </c>
      <c r="O1930">
        <v>0.23117034138141701</v>
      </c>
      <c r="P1930">
        <v>5.2413847050030098</v>
      </c>
      <c r="Q1930">
        <v>-29.014397299592101</v>
      </c>
      <c r="S1930">
        <v>10622</v>
      </c>
      <c r="T1930">
        <v>0.23117034138141701</v>
      </c>
      <c r="U1930">
        <v>5.2413847050030098</v>
      </c>
      <c r="V1930">
        <v>-29.014397299592101</v>
      </c>
      <c r="W1930">
        <v>4.6042917354975703</v>
      </c>
      <c r="X1930">
        <v>9.4290490026971693E-2</v>
      </c>
      <c r="Y1930">
        <v>-2.34100119486757</v>
      </c>
    </row>
    <row r="1931" spans="1:25" x14ac:dyDescent="0.25">
      <c r="A1931" s="1">
        <f t="shared" si="242"/>
        <v>10.625999999999999</v>
      </c>
      <c r="B1931" s="2">
        <f t="shared" si="241"/>
        <v>-7.9168726920966857E-3</v>
      </c>
      <c r="C1931" s="2">
        <f t="shared" si="241"/>
        <v>5.6123573777392563E-2</v>
      </c>
      <c r="D1931" s="2">
        <f t="shared" si="241"/>
        <v>-0.27801663944684363</v>
      </c>
      <c r="E1931" s="2"/>
      <c r="F1931" s="2">
        <f t="shared" si="243"/>
        <v>-2.3440246076160791E-2</v>
      </c>
      <c r="G1931" s="2">
        <f t="shared" si="244"/>
        <v>0.47147737727426098</v>
      </c>
      <c r="H1931" s="2">
        <f t="shared" si="245"/>
        <v>-2.494622258257563</v>
      </c>
      <c r="I1931" s="2"/>
      <c r="J1931" s="2">
        <f t="shared" si="246"/>
        <v>-0.11215970833542027</v>
      </c>
      <c r="K1931" s="2">
        <f t="shared" si="247"/>
        <v>2.2330916960212854</v>
      </c>
      <c r="L1931" s="2">
        <f t="shared" si="248"/>
        <v>-11.986776349727105</v>
      </c>
      <c r="N1931">
        <v>10626</v>
      </c>
      <c r="O1931">
        <v>-0.80702066178355603</v>
      </c>
      <c r="P1931">
        <v>5.72105746966285</v>
      </c>
      <c r="Q1931">
        <v>-28.340126345243998</v>
      </c>
      <c r="S1931">
        <v>10626</v>
      </c>
      <c r="T1931">
        <v>-0.80702066178355603</v>
      </c>
      <c r="U1931">
        <v>5.72105746966285</v>
      </c>
      <c r="V1931">
        <v>-28.340126345243998</v>
      </c>
      <c r="W1931">
        <v>-1.2180618145165201</v>
      </c>
      <c r="X1931">
        <v>-3.5052398409925298</v>
      </c>
      <c r="Y1931">
        <v>2.9531592925248198</v>
      </c>
    </row>
    <row r="1932" spans="1:25" x14ac:dyDescent="0.25">
      <c r="A1932" s="1">
        <f t="shared" si="242"/>
        <v>10.634</v>
      </c>
      <c r="B1932" s="2">
        <f t="shared" si="241"/>
        <v>2.4282365427608896E-2</v>
      </c>
      <c r="C1932" s="2">
        <f t="shared" si="241"/>
        <v>5.4289082100034457E-3</v>
      </c>
      <c r="D1932" s="2">
        <f t="shared" si="241"/>
        <v>-0.25916098907741103</v>
      </c>
      <c r="E1932" s="2"/>
      <c r="F1932" s="2">
        <f t="shared" si="243"/>
        <v>-2.3374784105218736E-2</v>
      </c>
      <c r="G1932" s="2">
        <f t="shared" si="244"/>
        <v>0.47172358720221058</v>
      </c>
      <c r="H1932" s="2">
        <f t="shared" si="245"/>
        <v>-2.4967709687716604</v>
      </c>
      <c r="I1932" s="2"/>
      <c r="J1932" s="2">
        <f t="shared" si="246"/>
        <v>-0.11234696845614581</v>
      </c>
      <c r="K1932" s="2">
        <f t="shared" si="247"/>
        <v>2.2368644998791916</v>
      </c>
      <c r="L1932" s="2">
        <f t="shared" si="248"/>
        <v>-12.006741922635223</v>
      </c>
      <c r="N1932">
        <v>10634</v>
      </c>
      <c r="O1932">
        <v>2.4752666083189498</v>
      </c>
      <c r="P1932">
        <v>0.55340552599423498</v>
      </c>
      <c r="Q1932">
        <v>-26.418041700041901</v>
      </c>
      <c r="S1932">
        <v>10634</v>
      </c>
      <c r="T1932">
        <v>2.4752666083189498</v>
      </c>
      <c r="U1932">
        <v>0.55340552599423498</v>
      </c>
      <c r="V1932">
        <v>-26.418041700041901</v>
      </c>
      <c r="W1932">
        <v>-0.222391918448584</v>
      </c>
      <c r="X1932">
        <v>-2.4810084917557602</v>
      </c>
      <c r="Y1932">
        <v>1.4180962568287401</v>
      </c>
    </row>
    <row r="1933" spans="1:25" x14ac:dyDescent="0.25">
      <c r="A1933" s="1">
        <f t="shared" si="242"/>
        <v>10.635</v>
      </c>
      <c r="B1933" s="2">
        <f t="shared" si="241"/>
        <v>1.2268800660758902E-2</v>
      </c>
      <c r="C1933" s="2">
        <f t="shared" si="241"/>
        <v>2.2732593695623884E-2</v>
      </c>
      <c r="D1933" s="2">
        <f t="shared" si="241"/>
        <v>-0.26446066152728637</v>
      </c>
      <c r="E1933" s="2"/>
      <c r="F1933" s="2">
        <f t="shared" si="243"/>
        <v>-2.3356508522174562E-2</v>
      </c>
      <c r="G1933" s="2">
        <f t="shared" si="244"/>
        <v>0.47173766795316341</v>
      </c>
      <c r="H1933" s="2">
        <f t="shared" si="245"/>
        <v>-2.4970327795969625</v>
      </c>
      <c r="I1933" s="2"/>
      <c r="J1933" s="2">
        <f t="shared" si="246"/>
        <v>-0.11237033410245949</v>
      </c>
      <c r="K1933" s="2">
        <f t="shared" si="247"/>
        <v>2.2373362305067688</v>
      </c>
      <c r="L1933" s="2">
        <f t="shared" si="248"/>
        <v>-12.009238824509406</v>
      </c>
      <c r="N1933">
        <v>10635</v>
      </c>
      <c r="O1933">
        <v>1.2506422691905099</v>
      </c>
      <c r="P1933">
        <v>2.3172878384937698</v>
      </c>
      <c r="Q1933">
        <v>-26.958273346308498</v>
      </c>
      <c r="S1933">
        <v>10635</v>
      </c>
      <c r="T1933">
        <v>1.2506422691905099</v>
      </c>
      <c r="U1933">
        <v>2.3172878384937698</v>
      </c>
      <c r="V1933">
        <v>-26.958273346308498</v>
      </c>
      <c r="W1933">
        <v>1.77611745450693</v>
      </c>
      <c r="X1933">
        <v>1.2544779822413601</v>
      </c>
      <c r="Y1933">
        <v>-2.4532519301591602</v>
      </c>
    </row>
    <row r="1934" spans="1:25" x14ac:dyDescent="0.25">
      <c r="A1934" s="1">
        <f t="shared" si="242"/>
        <v>10.641999999999999</v>
      </c>
      <c r="B1934" s="2">
        <f t="shared" si="241"/>
        <v>-2.5174328967929583E-2</v>
      </c>
      <c r="C1934" s="2">
        <f t="shared" si="241"/>
        <v>9.5965362135646354E-2</v>
      </c>
      <c r="D1934" s="2">
        <f t="shared" si="241"/>
        <v>-0.2484549400373772</v>
      </c>
      <c r="E1934" s="2"/>
      <c r="F1934" s="2">
        <f t="shared" si="243"/>
        <v>-2.3401677871249658E-2</v>
      </c>
      <c r="G1934" s="2">
        <f t="shared" si="244"/>
        <v>0.47215311079857286</v>
      </c>
      <c r="H1934" s="2">
        <f t="shared" si="245"/>
        <v>-2.4988279842024386</v>
      </c>
      <c r="I1934" s="2"/>
      <c r="J1934" s="2">
        <f t="shared" si="246"/>
        <v>-0.11253398775483646</v>
      </c>
      <c r="K1934" s="2">
        <f t="shared" si="247"/>
        <v>2.2406398482323997</v>
      </c>
      <c r="L1934" s="2">
        <f t="shared" si="248"/>
        <v>-12.026724337182703</v>
      </c>
      <c r="N1934">
        <v>10642</v>
      </c>
      <c r="O1934">
        <v>-2.5661905166085202</v>
      </c>
      <c r="P1934">
        <v>9.7824018486897408</v>
      </c>
      <c r="Q1934">
        <v>-25.326701328988499</v>
      </c>
      <c r="S1934">
        <v>10642</v>
      </c>
      <c r="T1934">
        <v>-2.5661905166085202</v>
      </c>
      <c r="U1934">
        <v>9.7824018486897408</v>
      </c>
      <c r="V1934">
        <v>-25.326701328988499</v>
      </c>
      <c r="W1934">
        <v>1.46409912116396</v>
      </c>
      <c r="X1934">
        <v>0.26710192522229897</v>
      </c>
      <c r="Y1934">
        <v>-1.52448523982463</v>
      </c>
    </row>
    <row r="1935" spans="1:25" x14ac:dyDescent="0.25">
      <c r="A1935" s="1">
        <f t="shared" si="242"/>
        <v>10.643000000000001</v>
      </c>
      <c r="B1935" s="2">
        <f t="shared" si="241"/>
        <v>-1.4399530192512479E-2</v>
      </c>
      <c r="C1935" s="2">
        <f t="shared" si="241"/>
        <v>7.4242857771986026E-2</v>
      </c>
      <c r="D1935" s="2">
        <f t="shared" si="241"/>
        <v>-0.25443632393657339</v>
      </c>
      <c r="E1935" s="2"/>
      <c r="F1935" s="2">
        <f t="shared" si="243"/>
        <v>-2.3421464800829905E-2</v>
      </c>
      <c r="G1935" s="2">
        <f t="shared" si="244"/>
        <v>0.4722382149085268</v>
      </c>
      <c r="H1935" s="2">
        <f t="shared" si="245"/>
        <v>-2.4990794298344259</v>
      </c>
      <c r="I1935" s="2"/>
      <c r="J1935" s="2">
        <f t="shared" si="246"/>
        <v>-0.11255739932617252</v>
      </c>
      <c r="K1935" s="2">
        <f t="shared" si="247"/>
        <v>2.2411120438952539</v>
      </c>
      <c r="L1935" s="2">
        <f t="shared" si="248"/>
        <v>-12.029223290889725</v>
      </c>
      <c r="N1935">
        <v>10643</v>
      </c>
      <c r="O1935">
        <v>-1.4678420175853699</v>
      </c>
      <c r="P1935">
        <v>7.5680792835867496</v>
      </c>
      <c r="Q1935">
        <v>-25.9364244583663</v>
      </c>
      <c r="S1935">
        <v>10643</v>
      </c>
      <c r="T1935">
        <v>-1.4678420175853699</v>
      </c>
      <c r="U1935">
        <v>7.5680792835867496</v>
      </c>
      <c r="V1935">
        <v>-25.9364244583663</v>
      </c>
      <c r="W1935">
        <v>3.0124402138439601</v>
      </c>
      <c r="X1935">
        <v>-1.7294759483675799</v>
      </c>
      <c r="Y1935">
        <v>0.45580392808647302</v>
      </c>
    </row>
    <row r="1936" spans="1:25" x14ac:dyDescent="0.25">
      <c r="A1936" s="1">
        <f t="shared" si="242"/>
        <v>10.654999999999999</v>
      </c>
      <c r="B1936" s="2">
        <f t="shared" si="241"/>
        <v>2.2750965391611519E-2</v>
      </c>
      <c r="C1936" s="2">
        <f t="shared" si="241"/>
        <v>5.1773351360396423E-2</v>
      </c>
      <c r="D1936" s="2">
        <f t="shared" si="241"/>
        <v>-0.23859366984931843</v>
      </c>
      <c r="E1936" s="2"/>
      <c r="F1936" s="2">
        <f t="shared" si="243"/>
        <v>-2.3371356189635317E-2</v>
      </c>
      <c r="G1936" s="2">
        <f t="shared" si="244"/>
        <v>0.472994312163321</v>
      </c>
      <c r="H1936" s="2">
        <f t="shared" si="245"/>
        <v>-2.5020376097971408</v>
      </c>
      <c r="I1936" s="2"/>
      <c r="J1936" s="2">
        <f t="shared" si="246"/>
        <v>-0.11283815625211528</v>
      </c>
      <c r="K1936" s="2">
        <f t="shared" si="247"/>
        <v>2.2467834390576842</v>
      </c>
      <c r="L1936" s="2">
        <f t="shared" si="248"/>
        <v>-12.059229993127511</v>
      </c>
      <c r="N1936">
        <v>10655</v>
      </c>
      <c r="O1936">
        <v>2.3191605903783401</v>
      </c>
      <c r="P1936">
        <v>5.2776097207335804</v>
      </c>
      <c r="Q1936">
        <v>-24.3214750101242</v>
      </c>
      <c r="S1936">
        <v>10655</v>
      </c>
      <c r="T1936">
        <v>2.3191605903783401</v>
      </c>
      <c r="U1936">
        <v>5.2776097207335804</v>
      </c>
      <c r="V1936">
        <v>-24.3214750101242</v>
      </c>
      <c r="W1936">
        <v>2.5454526179440302</v>
      </c>
      <c r="X1936">
        <v>-1.27071269835899</v>
      </c>
      <c r="Y1936">
        <v>3.7659343369668401E-3</v>
      </c>
    </row>
    <row r="1937" spans="1:25" x14ac:dyDescent="0.25">
      <c r="A1937" s="1">
        <f t="shared" si="242"/>
        <v>10.654999999999999</v>
      </c>
      <c r="B1937" s="2">
        <f t="shared" si="241"/>
        <v>1.1907037592125047E-2</v>
      </c>
      <c r="C1937" s="2">
        <f t="shared" si="241"/>
        <v>5.620857871557839E-2</v>
      </c>
      <c r="D1937" s="2">
        <f t="shared" si="241"/>
        <v>-0.24461405995536936</v>
      </c>
      <c r="E1937" s="2"/>
      <c r="F1937" s="2">
        <f t="shared" si="243"/>
        <v>-2.3371356189635317E-2</v>
      </c>
      <c r="G1937" s="2">
        <f t="shared" si="244"/>
        <v>0.472994312163321</v>
      </c>
      <c r="H1937" s="2">
        <f t="shared" si="245"/>
        <v>-2.5020376097971408</v>
      </c>
      <c r="I1937" s="2"/>
      <c r="J1937" s="2">
        <f t="shared" si="246"/>
        <v>-0.11283815625211528</v>
      </c>
      <c r="K1937" s="2">
        <f t="shared" si="247"/>
        <v>2.2467834390576842</v>
      </c>
      <c r="L1937" s="2">
        <f t="shared" si="248"/>
        <v>-12.059229993127511</v>
      </c>
      <c r="N1937">
        <v>10655</v>
      </c>
      <c r="O1937">
        <v>1.2137652999108099</v>
      </c>
      <c r="P1937">
        <v>5.7297226009763902</v>
      </c>
      <c r="Q1937">
        <v>-24.9351743073771</v>
      </c>
      <c r="S1937">
        <v>10655</v>
      </c>
      <c r="T1937">
        <v>1.2137652999108099</v>
      </c>
      <c r="U1937">
        <v>5.7297226009763902</v>
      </c>
      <c r="V1937">
        <v>-24.9351743073771</v>
      </c>
      <c r="W1937">
        <v>0.72894075519470702</v>
      </c>
      <c r="X1937">
        <v>0.58256764526489202</v>
      </c>
      <c r="Y1937">
        <v>-1.8446085530058101</v>
      </c>
    </row>
    <row r="1938" spans="1:25" x14ac:dyDescent="0.25">
      <c r="A1938" s="1">
        <f t="shared" si="242"/>
        <v>10.663</v>
      </c>
      <c r="B1938" s="2">
        <f t="shared" si="241"/>
        <v>-7.9572074677521868E-3</v>
      </c>
      <c r="C1938" s="2">
        <f t="shared" si="241"/>
        <v>9.1816336015887651E-2</v>
      </c>
      <c r="D1938" s="2">
        <f t="shared" si="241"/>
        <v>-0.28060099289197948</v>
      </c>
      <c r="E1938" s="2"/>
      <c r="F1938" s="2">
        <f t="shared" si="243"/>
        <v>-2.3355556869137824E-2</v>
      </c>
      <c r="G1938" s="2">
        <f t="shared" si="244"/>
        <v>0.47358641182224692</v>
      </c>
      <c r="H1938" s="2">
        <f t="shared" si="245"/>
        <v>-2.5041384700085305</v>
      </c>
      <c r="I1938" s="2"/>
      <c r="J1938" s="2">
        <f t="shared" si="246"/>
        <v>-0.1130250639043504</v>
      </c>
      <c r="K1938" s="2">
        <f t="shared" si="247"/>
        <v>2.2505697619536269</v>
      </c>
      <c r="L1938" s="2">
        <f t="shared" si="248"/>
        <v>-12.079254697446736</v>
      </c>
      <c r="N1938">
        <v>10663</v>
      </c>
      <c r="O1938">
        <v>-0.81113225970970304</v>
      </c>
      <c r="P1938">
        <v>9.3594634063086293</v>
      </c>
      <c r="Q1938">
        <v>-28.6035670634026</v>
      </c>
      <c r="S1938">
        <v>10663</v>
      </c>
      <c r="T1938">
        <v>-0.81113225970970304</v>
      </c>
      <c r="U1938">
        <v>9.3594634063086293</v>
      </c>
      <c r="V1938">
        <v>-28.6035670634026</v>
      </c>
      <c r="W1938">
        <v>1.10361125924725</v>
      </c>
      <c r="X1938">
        <v>8.4958983601440899E-2</v>
      </c>
      <c r="Y1938">
        <v>-1.35606870175518</v>
      </c>
    </row>
    <row r="1939" spans="1:25" x14ac:dyDescent="0.25">
      <c r="A1939" s="1">
        <f t="shared" si="242"/>
        <v>10.663</v>
      </c>
      <c r="B1939" s="2">
        <f t="shared" si="241"/>
        <v>-2.8397437613642386E-3</v>
      </c>
      <c r="C1939" s="2">
        <f t="shared" si="241"/>
        <v>8.0713817280287342E-2</v>
      </c>
      <c r="D1939" s="2">
        <f t="shared" si="241"/>
        <v>-0.26958917409434041</v>
      </c>
      <c r="E1939" s="2"/>
      <c r="F1939" s="2">
        <f t="shared" si="243"/>
        <v>-2.3355556869137824E-2</v>
      </c>
      <c r="G1939" s="2">
        <f t="shared" si="244"/>
        <v>0.47358641182224692</v>
      </c>
      <c r="H1939" s="2">
        <f t="shared" si="245"/>
        <v>-2.5041384700085305</v>
      </c>
      <c r="I1939" s="2"/>
      <c r="J1939" s="2">
        <f t="shared" si="246"/>
        <v>-0.1130250639043504</v>
      </c>
      <c r="K1939" s="2">
        <f t="shared" si="247"/>
        <v>2.2505697619536269</v>
      </c>
      <c r="L1939" s="2">
        <f t="shared" si="248"/>
        <v>-12.079254697446736</v>
      </c>
      <c r="N1939">
        <v>10663</v>
      </c>
      <c r="O1939">
        <v>-0.28947438953763899</v>
      </c>
      <c r="P1939">
        <v>8.2277081835155297</v>
      </c>
      <c r="Q1939">
        <v>-27.481057501971499</v>
      </c>
      <c r="S1939">
        <v>10663</v>
      </c>
      <c r="T1939">
        <v>-0.28947438953763899</v>
      </c>
      <c r="U1939">
        <v>8.2277081835155297</v>
      </c>
      <c r="V1939">
        <v>-27.481057501971499</v>
      </c>
      <c r="W1939">
        <v>-2.0789145806374498</v>
      </c>
      <c r="X1939">
        <v>-4.9933874006989898E-2</v>
      </c>
      <c r="Y1939">
        <v>-1.2208857792999701</v>
      </c>
    </row>
    <row r="1940" spans="1:25" x14ac:dyDescent="0.25">
      <c r="A1940" s="1">
        <f t="shared" si="242"/>
        <v>10.675000000000001</v>
      </c>
      <c r="B1940" s="2">
        <f t="shared" si="241"/>
        <v>-1.893342473928936E-2</v>
      </c>
      <c r="C1940" s="2">
        <f t="shared" si="241"/>
        <v>7.8058061835748344E-2</v>
      </c>
      <c r="D1940" s="2">
        <f t="shared" si="241"/>
        <v>-0.26695511434424662</v>
      </c>
      <c r="E1940" s="2"/>
      <c r="F1940" s="2">
        <f t="shared" si="243"/>
        <v>-2.3486195880141749E-2</v>
      </c>
      <c r="G1940" s="2">
        <f t="shared" si="244"/>
        <v>0.47453904309694317</v>
      </c>
      <c r="H1940" s="2">
        <f t="shared" si="245"/>
        <v>-2.5073577357391623</v>
      </c>
      <c r="I1940" s="2"/>
      <c r="J1940" s="2">
        <f t="shared" si="246"/>
        <v>-0.11330611442084608</v>
      </c>
      <c r="K1940" s="2">
        <f t="shared" si="247"/>
        <v>2.2562585146831422</v>
      </c>
      <c r="L1940" s="2">
        <f t="shared" si="248"/>
        <v>-12.109323674681223</v>
      </c>
      <c r="N1940">
        <v>10675</v>
      </c>
      <c r="O1940">
        <v>-1.93001271552389</v>
      </c>
      <c r="P1940">
        <v>7.9569889740823996</v>
      </c>
      <c r="Q1940">
        <v>-27.212549882186199</v>
      </c>
      <c r="S1940">
        <v>10675</v>
      </c>
      <c r="T1940">
        <v>-1.93001271552389</v>
      </c>
      <c r="U1940">
        <v>7.9569889740823996</v>
      </c>
      <c r="V1940">
        <v>-27.212549882186199</v>
      </c>
      <c r="W1940">
        <v>-1.1744908441927899</v>
      </c>
      <c r="X1940">
        <v>-8.6500928472924801E-2</v>
      </c>
      <c r="Y1940">
        <v>-1.1834795728733101</v>
      </c>
    </row>
    <row r="1941" spans="1:25" x14ac:dyDescent="0.25">
      <c r="A1941" s="1">
        <f t="shared" si="242"/>
        <v>10.675000000000001</v>
      </c>
      <c r="B1941" s="2">
        <f t="shared" si="241"/>
        <v>-1.2925239601071649E-2</v>
      </c>
      <c r="C1941" s="2">
        <f t="shared" si="241"/>
        <v>7.7422797248571054E-2</v>
      </c>
      <c r="D1941" s="2">
        <f t="shared" si="241"/>
        <v>-0.26632503943159463</v>
      </c>
      <c r="E1941" s="2"/>
      <c r="F1941" s="2">
        <f t="shared" si="243"/>
        <v>-2.3486195880141749E-2</v>
      </c>
      <c r="G1941" s="2">
        <f t="shared" si="244"/>
        <v>0.47453904309694317</v>
      </c>
      <c r="H1941" s="2">
        <f t="shared" si="245"/>
        <v>-2.5073577357391623</v>
      </c>
      <c r="I1941" s="2"/>
      <c r="J1941" s="2">
        <f t="shared" si="246"/>
        <v>-0.11330611442084608</v>
      </c>
      <c r="K1941" s="2">
        <f t="shared" si="247"/>
        <v>2.2562585146831422</v>
      </c>
      <c r="L1941" s="2">
        <f t="shared" si="248"/>
        <v>-12.109323674681223</v>
      </c>
      <c r="N1941">
        <v>10675</v>
      </c>
      <c r="O1941">
        <v>-1.31755755362606</v>
      </c>
      <c r="P1941">
        <v>7.8922321354302802</v>
      </c>
      <c r="Q1941">
        <v>-27.148322062344</v>
      </c>
      <c r="S1941">
        <v>10675</v>
      </c>
      <c r="T1941">
        <v>-1.31755755362606</v>
      </c>
      <c r="U1941">
        <v>7.8922321354302802</v>
      </c>
      <c r="V1941">
        <v>-27.148322062344</v>
      </c>
      <c r="W1941">
        <v>-10.7976608859321</v>
      </c>
      <c r="X1941">
        <v>-9.6413606549596298E-2</v>
      </c>
      <c r="Y1941">
        <v>-1.1731289734498</v>
      </c>
    </row>
    <row r="1942" spans="1:25" x14ac:dyDescent="0.25">
      <c r="A1942" s="1">
        <f t="shared" si="242"/>
        <v>10.683999999999999</v>
      </c>
      <c r="B1942" s="2">
        <f t="shared" si="241"/>
        <v>5.7966565864385287E-3</v>
      </c>
      <c r="C1942" s="2">
        <f t="shared" si="241"/>
        <v>5.9997421198781507E-2</v>
      </c>
      <c r="D1942" s="2">
        <f t="shared" si="241"/>
        <v>-0.28344774251627719</v>
      </c>
      <c r="E1942" s="2"/>
      <c r="F1942" s="2">
        <f t="shared" si="243"/>
        <v>-2.3518274503707592E-2</v>
      </c>
      <c r="G1942" s="2">
        <f t="shared" si="244"/>
        <v>0.47515743407995614</v>
      </c>
      <c r="H1942" s="2">
        <f t="shared" si="245"/>
        <v>-2.5098317132579275</v>
      </c>
      <c r="I1942" s="2"/>
      <c r="J1942" s="2">
        <f t="shared" si="246"/>
        <v>-0.11351763453757337</v>
      </c>
      <c r="K1942" s="2">
        <f t="shared" si="247"/>
        <v>2.2605321488304377</v>
      </c>
      <c r="L1942" s="2">
        <f t="shared" si="248"/>
        <v>-12.131901027201707</v>
      </c>
      <c r="N1942">
        <v>10684</v>
      </c>
      <c r="O1942">
        <v>0.59089261839332596</v>
      </c>
      <c r="P1942">
        <v>6.1159450763283898</v>
      </c>
      <c r="Q1942">
        <v>-28.893755608183199</v>
      </c>
      <c r="S1942">
        <v>10684</v>
      </c>
      <c r="T1942">
        <v>0.59089261839332596</v>
      </c>
      <c r="U1942">
        <v>6.1159450763283898</v>
      </c>
      <c r="V1942">
        <v>-28.893755608183199</v>
      </c>
      <c r="W1942">
        <v>-8.1104122062067692</v>
      </c>
      <c r="X1942">
        <v>-9.9100757267280098E-2</v>
      </c>
      <c r="Y1942">
        <v>-1.1702648789943499</v>
      </c>
    </row>
    <row r="1943" spans="1:25" x14ac:dyDescent="0.25">
      <c r="A1943" s="1">
        <f t="shared" si="242"/>
        <v>10.683999999999999</v>
      </c>
      <c r="B1943" s="2">
        <f t="shared" ref="B1943:D2006" si="249">O1943*$C$2/1000</f>
        <v>4.0933547910779514E-4</v>
      </c>
      <c r="C1943" s="2">
        <f t="shared" si="249"/>
        <v>6.563921951234987E-2</v>
      </c>
      <c r="D1943" s="2">
        <f t="shared" si="249"/>
        <v>-0.27773354393083022</v>
      </c>
      <c r="E1943" s="2"/>
      <c r="F1943" s="2">
        <f t="shared" si="243"/>
        <v>-2.3518274503707592E-2</v>
      </c>
      <c r="G1943" s="2">
        <f t="shared" si="244"/>
        <v>0.47515743407995614</v>
      </c>
      <c r="H1943" s="2">
        <f t="shared" si="245"/>
        <v>-2.5098317132579275</v>
      </c>
      <c r="I1943" s="2"/>
      <c r="J1943" s="2">
        <f t="shared" si="246"/>
        <v>-0.11351763453757337</v>
      </c>
      <c r="K1943" s="2">
        <f t="shared" si="247"/>
        <v>2.2605321488304377</v>
      </c>
      <c r="L1943" s="2">
        <f t="shared" si="248"/>
        <v>-12.131901027201707</v>
      </c>
      <c r="N1943">
        <v>10684</v>
      </c>
      <c r="O1943">
        <v>4.1726348532904703E-2</v>
      </c>
      <c r="P1943">
        <v>6.6910519380580897</v>
      </c>
      <c r="Q1943">
        <v>-28.311268494478099</v>
      </c>
      <c r="S1943">
        <v>10684</v>
      </c>
      <c r="T1943">
        <v>4.1726348532904703E-2</v>
      </c>
      <c r="U1943">
        <v>6.6910519380580897</v>
      </c>
      <c r="V1943">
        <v>-28.311268494478099</v>
      </c>
      <c r="W1943">
        <v>-8.8410864145019197</v>
      </c>
      <c r="X1943">
        <v>-7.0155003408435102</v>
      </c>
      <c r="Y1943">
        <v>-1.16947236092712</v>
      </c>
    </row>
    <row r="1944" spans="1:25" x14ac:dyDescent="0.25">
      <c r="A1944" s="1">
        <f t="shared" si="242"/>
        <v>10.692</v>
      </c>
      <c r="B1944" s="2">
        <f t="shared" si="249"/>
        <v>-3.5468474714138484E-2</v>
      </c>
      <c r="C1944" s="2">
        <f t="shared" si="249"/>
        <v>-8.8472015450874478E-2</v>
      </c>
      <c r="D1944" s="2">
        <f t="shared" si="249"/>
        <v>-0.24181985291502126</v>
      </c>
      <c r="E1944" s="2"/>
      <c r="F1944" s="2">
        <f t="shared" si="243"/>
        <v>-2.365851106064773E-2</v>
      </c>
      <c r="G1944" s="2">
        <f t="shared" si="244"/>
        <v>0.47506610289620205</v>
      </c>
      <c r="H1944" s="2">
        <f t="shared" si="245"/>
        <v>-2.5119099268453113</v>
      </c>
      <c r="I1944" s="2"/>
      <c r="J1944" s="2">
        <f t="shared" si="246"/>
        <v>-0.11370634167983081</v>
      </c>
      <c r="K1944" s="2">
        <f t="shared" si="247"/>
        <v>2.2643330429783428</v>
      </c>
      <c r="L1944" s="2">
        <f t="shared" si="248"/>
        <v>-12.151987993762122</v>
      </c>
      <c r="N1944">
        <v>10692</v>
      </c>
      <c r="O1944">
        <v>-3.6155427843158501</v>
      </c>
      <c r="P1944">
        <v>-9.0185540724642692</v>
      </c>
      <c r="Q1944">
        <v>-24.650341785425201</v>
      </c>
      <c r="S1944">
        <v>10692</v>
      </c>
      <c r="T1944">
        <v>-3.6155427843158501</v>
      </c>
      <c r="U1944">
        <v>-9.0185540724642692</v>
      </c>
      <c r="V1944">
        <v>-24.650341785425201</v>
      </c>
      <c r="W1944">
        <v>-8.0926191150280005</v>
      </c>
      <c r="X1944">
        <v>-4.89041325146595</v>
      </c>
      <c r="Y1944">
        <v>-1.1692530647772701</v>
      </c>
    </row>
    <row r="1945" spans="1:25" x14ac:dyDescent="0.25">
      <c r="A1945" s="1">
        <f t="shared" si="242"/>
        <v>10.696</v>
      </c>
      <c r="B1945" s="2">
        <f t="shared" si="249"/>
        <v>-2.4323900080652463E-2</v>
      </c>
      <c r="C1945" s="2">
        <f t="shared" si="249"/>
        <v>-3.7045880404856131E-2</v>
      </c>
      <c r="D1945" s="2">
        <f t="shared" si="249"/>
        <v>-0.2528491913975679</v>
      </c>
      <c r="E1945" s="2"/>
      <c r="F1945" s="2">
        <f t="shared" si="243"/>
        <v>-2.37780958102373E-2</v>
      </c>
      <c r="G1945" s="2">
        <f t="shared" si="244"/>
        <v>0.47481506710449062</v>
      </c>
      <c r="H1945" s="2">
        <f t="shared" si="245"/>
        <v>-2.5128992649339366</v>
      </c>
      <c r="I1945" s="2"/>
      <c r="J1945" s="2">
        <f t="shared" si="246"/>
        <v>-0.11380121489357256</v>
      </c>
      <c r="K1945" s="2">
        <f t="shared" si="247"/>
        <v>2.266232805318344</v>
      </c>
      <c r="L1945" s="2">
        <f t="shared" si="248"/>
        <v>-12.16203761214568</v>
      </c>
      <c r="N1945">
        <v>10696</v>
      </c>
      <c r="O1945">
        <v>-2.4795005179054499</v>
      </c>
      <c r="P1945">
        <v>-3.7763384714430299</v>
      </c>
      <c r="Q1945">
        <v>-25.7746372474585</v>
      </c>
      <c r="S1945">
        <v>10696</v>
      </c>
      <c r="T1945">
        <v>-2.4795005179054499</v>
      </c>
      <c r="U1945">
        <v>-3.7763384714430299</v>
      </c>
      <c r="V1945">
        <v>-25.7746372474585</v>
      </c>
      <c r="W1945">
        <v>-2.8677034057511199</v>
      </c>
      <c r="X1945">
        <v>2.6013312060454101</v>
      </c>
      <c r="Y1945">
        <v>-2.8924843074210602</v>
      </c>
    </row>
    <row r="1946" spans="1:25" x14ac:dyDescent="0.25">
      <c r="A1946" s="1">
        <f t="shared" si="242"/>
        <v>10.704000000000001</v>
      </c>
      <c r="B1946" s="2">
        <f t="shared" si="249"/>
        <v>-4.3886331331651355E-3</v>
      </c>
      <c r="C1946" s="2">
        <f t="shared" si="249"/>
        <v>9.8022415294358352E-3</v>
      </c>
      <c r="D1946" s="2">
        <f t="shared" si="249"/>
        <v>-0.27276086078276496</v>
      </c>
      <c r="E1946" s="2"/>
      <c r="F1946" s="2">
        <f t="shared" si="243"/>
        <v>-2.3892945943092582E-2</v>
      </c>
      <c r="G1946" s="2">
        <f t="shared" si="244"/>
        <v>0.47470609254898893</v>
      </c>
      <c r="H1946" s="2">
        <f t="shared" si="245"/>
        <v>-2.5150017051426583</v>
      </c>
      <c r="I1946" s="2"/>
      <c r="J1946" s="2">
        <f t="shared" si="246"/>
        <v>-0.11399189906058591</v>
      </c>
      <c r="K1946" s="2">
        <f t="shared" si="247"/>
        <v>2.2700308899569586</v>
      </c>
      <c r="L1946" s="2">
        <f t="shared" si="248"/>
        <v>-12.182149216025989</v>
      </c>
      <c r="N1946">
        <v>10704</v>
      </c>
      <c r="O1946">
        <v>-0.44736321438992199</v>
      </c>
      <c r="P1946">
        <v>0.99920912634412196</v>
      </c>
      <c r="Q1946">
        <v>-27.804369091005601</v>
      </c>
      <c r="S1946">
        <v>10704</v>
      </c>
      <c r="T1946">
        <v>-0.44736321438992199</v>
      </c>
      <c r="U1946">
        <v>0.99920912634412196</v>
      </c>
      <c r="V1946">
        <v>-27.804369091005601</v>
      </c>
      <c r="W1946">
        <v>-4.0690397284850999</v>
      </c>
      <c r="X1946">
        <v>0.63220987879110702</v>
      </c>
      <c r="Y1946">
        <v>-2.3693163096627701</v>
      </c>
    </row>
    <row r="1947" spans="1:25" x14ac:dyDescent="0.25">
      <c r="A1947" s="1">
        <f t="shared" si="242"/>
        <v>10.704000000000001</v>
      </c>
      <c r="B1947" s="2">
        <f t="shared" si="249"/>
        <v>-9.4893193187237553E-3</v>
      </c>
      <c r="C1947" s="2">
        <f t="shared" si="249"/>
        <v>1.3884513865271748E-3</v>
      </c>
      <c r="D1947" s="2">
        <f t="shared" si="249"/>
        <v>-0.2677137912167431</v>
      </c>
      <c r="E1947" s="2"/>
      <c r="F1947" s="2">
        <f t="shared" si="243"/>
        <v>-2.3892945943092582E-2</v>
      </c>
      <c r="G1947" s="2">
        <f t="shared" si="244"/>
        <v>0.47470609254898893</v>
      </c>
      <c r="H1947" s="2">
        <f t="shared" si="245"/>
        <v>-2.5150017051426583</v>
      </c>
      <c r="I1947" s="2"/>
      <c r="J1947" s="2">
        <f t="shared" si="246"/>
        <v>-0.11399189906058591</v>
      </c>
      <c r="K1947" s="2">
        <f t="shared" si="247"/>
        <v>2.2700308899569586</v>
      </c>
      <c r="L1947" s="2">
        <f t="shared" si="248"/>
        <v>-12.182149216025989</v>
      </c>
      <c r="N1947">
        <v>10704</v>
      </c>
      <c r="O1947">
        <v>-0.96731083779039295</v>
      </c>
      <c r="P1947">
        <v>0.14153429016586899</v>
      </c>
      <c r="Q1947">
        <v>-27.289886974183801</v>
      </c>
      <c r="S1947">
        <v>10704</v>
      </c>
      <c r="T1947">
        <v>-0.96731083779039295</v>
      </c>
      <c r="U1947">
        <v>0.14153429016586899</v>
      </c>
      <c r="V1947">
        <v>-27.289886974183801</v>
      </c>
      <c r="W1947">
        <v>12.074929303442</v>
      </c>
      <c r="X1947">
        <v>1.82733389636629</v>
      </c>
      <c r="Y1947">
        <v>1.2220323479189299</v>
      </c>
    </row>
    <row r="1948" spans="1:25" x14ac:dyDescent="0.25">
      <c r="A1948" s="1">
        <f t="shared" si="242"/>
        <v>10.712</v>
      </c>
      <c r="B1948" s="2">
        <f t="shared" si="249"/>
        <v>5.8516067697887961E-2</v>
      </c>
      <c r="C1948" s="2">
        <f t="shared" si="249"/>
        <v>0.43121131966556742</v>
      </c>
      <c r="D1948" s="2">
        <f t="shared" si="249"/>
        <v>-0.24923309831752222</v>
      </c>
      <c r="E1948" s="2"/>
      <c r="F1948" s="2">
        <f t="shared" si="243"/>
        <v>-2.3696838949575947E-2</v>
      </c>
      <c r="G1948" s="2">
        <f t="shared" si="244"/>
        <v>0.47643649163319712</v>
      </c>
      <c r="H1948" s="2">
        <f t="shared" si="245"/>
        <v>-2.5170694927007951</v>
      </c>
      <c r="I1948" s="2"/>
      <c r="J1948" s="2">
        <f t="shared" si="246"/>
        <v>-0.11418225820015655</v>
      </c>
      <c r="K1948" s="2">
        <f t="shared" si="247"/>
        <v>2.2738354602936868</v>
      </c>
      <c r="L1948" s="2">
        <f t="shared" si="248"/>
        <v>-12.202277500817361</v>
      </c>
      <c r="N1948">
        <v>10712</v>
      </c>
      <c r="O1948">
        <v>5.9649406419865398</v>
      </c>
      <c r="P1948">
        <v>43.956301698834601</v>
      </c>
      <c r="Q1948">
        <v>-25.406024293325402</v>
      </c>
      <c r="S1948">
        <v>10712</v>
      </c>
      <c r="T1948">
        <v>5.9649406419865398</v>
      </c>
      <c r="U1948">
        <v>43.956301698834601</v>
      </c>
      <c r="V1948">
        <v>-25.406024293325402</v>
      </c>
      <c r="W1948">
        <v>7.6324487583642</v>
      </c>
      <c r="X1948">
        <v>1.1513107608128701</v>
      </c>
      <c r="Y1948">
        <v>0.21578752642617999</v>
      </c>
    </row>
    <row r="1949" spans="1:25" x14ac:dyDescent="0.25">
      <c r="A1949" s="1">
        <f t="shared" si="242"/>
        <v>10.715999999999999</v>
      </c>
      <c r="B1949" s="2">
        <f t="shared" si="249"/>
        <v>3.5340999729015304E-2</v>
      </c>
      <c r="C1949" s="2">
        <f t="shared" si="249"/>
        <v>0.28877622588673074</v>
      </c>
      <c r="D1949" s="2">
        <f t="shared" si="249"/>
        <v>-0.25462246170750791</v>
      </c>
      <c r="E1949" s="2"/>
      <c r="F1949" s="2">
        <f t="shared" si="243"/>
        <v>-2.3509124814722161E-2</v>
      </c>
      <c r="G1949" s="2">
        <f t="shared" si="244"/>
        <v>0.47787646672430156</v>
      </c>
      <c r="H1949" s="2">
        <f t="shared" si="245"/>
        <v>-2.518077203820845</v>
      </c>
      <c r="I1949" s="2"/>
      <c r="J1949" s="2">
        <f t="shared" si="246"/>
        <v>-0.11427667012768514</v>
      </c>
      <c r="K1949" s="2">
        <f t="shared" si="247"/>
        <v>2.2757440862104015</v>
      </c>
      <c r="L1949" s="2">
        <f t="shared" si="248"/>
        <v>-12.212347794210404</v>
      </c>
      <c r="N1949">
        <v>10716</v>
      </c>
      <c r="O1949">
        <v>3.6025483923563</v>
      </c>
      <c r="P1949">
        <v>29.4369241474751</v>
      </c>
      <c r="Q1949">
        <v>-25.955398746942699</v>
      </c>
      <c r="S1949">
        <v>10716</v>
      </c>
      <c r="T1949">
        <v>3.6025483923563</v>
      </c>
      <c r="U1949">
        <v>29.4369241474751</v>
      </c>
      <c r="V1949">
        <v>-25.955398746942699</v>
      </c>
      <c r="W1949">
        <v>7.7588889508293803</v>
      </c>
      <c r="X1949">
        <v>0.96805291264886795</v>
      </c>
      <c r="Y1949">
        <v>-3.5092323897757298</v>
      </c>
    </row>
    <row r="1950" spans="1:25" x14ac:dyDescent="0.25">
      <c r="A1950" s="1">
        <f t="shared" si="242"/>
        <v>10.725</v>
      </c>
      <c r="B1950" s="2">
        <f t="shared" si="249"/>
        <v>-3.9343976781129407E-2</v>
      </c>
      <c r="C1950" s="2">
        <f t="shared" si="249"/>
        <v>-3.8942792295695264E-2</v>
      </c>
      <c r="D1950" s="2">
        <f t="shared" si="249"/>
        <v>-0.29045845118013847</v>
      </c>
      <c r="E1950" s="2"/>
      <c r="F1950" s="2">
        <f t="shared" si="243"/>
        <v>-2.3527138211456675E-2</v>
      </c>
      <c r="G1950" s="2">
        <f t="shared" si="244"/>
        <v>0.47900071717546128</v>
      </c>
      <c r="H1950" s="2">
        <f t="shared" si="245"/>
        <v>-2.5205300679288394</v>
      </c>
      <c r="I1950" s="2"/>
      <c r="J1950" s="2">
        <f t="shared" si="246"/>
        <v>-0.11448833331130295</v>
      </c>
      <c r="K1950" s="2">
        <f t="shared" si="247"/>
        <v>2.2800500335379508</v>
      </c>
      <c r="L1950" s="2">
        <f t="shared" si="248"/>
        <v>-12.235021526933277</v>
      </c>
      <c r="N1950">
        <v>10725</v>
      </c>
      <c r="O1950">
        <v>-4.0105990602578396</v>
      </c>
      <c r="P1950">
        <v>-3.9697035979302</v>
      </c>
      <c r="Q1950">
        <v>-29.608404809392301</v>
      </c>
      <c r="S1950">
        <v>10725</v>
      </c>
      <c r="T1950">
        <v>-4.0105990602578396</v>
      </c>
      <c r="U1950">
        <v>-3.9697035979302</v>
      </c>
      <c r="V1950">
        <v>-29.608404809392301</v>
      </c>
      <c r="W1950">
        <v>6.8024156590459102</v>
      </c>
      <c r="X1950">
        <v>0.91837496947284503</v>
      </c>
      <c r="Y1950">
        <v>-2.5399754851177798</v>
      </c>
    </row>
    <row r="1951" spans="1:25" x14ac:dyDescent="0.25">
      <c r="A1951" s="1">
        <f t="shared" si="242"/>
        <v>10.725</v>
      </c>
      <c r="B1951" s="2">
        <f t="shared" si="249"/>
        <v>-1.7746830149330085E-2</v>
      </c>
      <c r="C1951" s="2">
        <f t="shared" si="249"/>
        <v>4.943584556895287E-2</v>
      </c>
      <c r="D1951" s="2">
        <f t="shared" si="249"/>
        <v>-0.27941052625777069</v>
      </c>
      <c r="E1951" s="2"/>
      <c r="F1951" s="2">
        <f t="shared" si="243"/>
        <v>-2.3527138211456675E-2</v>
      </c>
      <c r="G1951" s="2">
        <f t="shared" si="244"/>
        <v>0.47900071717546128</v>
      </c>
      <c r="H1951" s="2">
        <f t="shared" si="245"/>
        <v>-2.5205300679288394</v>
      </c>
      <c r="I1951" s="2"/>
      <c r="J1951" s="2">
        <f t="shared" si="246"/>
        <v>-0.11448833331130295</v>
      </c>
      <c r="K1951" s="2">
        <f t="shared" si="247"/>
        <v>2.2800500335379508</v>
      </c>
      <c r="L1951" s="2">
        <f t="shared" si="248"/>
        <v>-12.235021526933277</v>
      </c>
      <c r="N1951">
        <v>10725</v>
      </c>
      <c r="O1951">
        <v>-1.8090550610937901</v>
      </c>
      <c r="P1951">
        <v>5.0393318622785799</v>
      </c>
      <c r="Q1951">
        <v>-28.482214705175402</v>
      </c>
      <c r="S1951">
        <v>10725</v>
      </c>
      <c r="T1951">
        <v>-1.8090550610937901</v>
      </c>
      <c r="U1951">
        <v>5.0393318622785799</v>
      </c>
      <c r="V1951">
        <v>-28.482214705175402</v>
      </c>
      <c r="W1951">
        <v>-3.4613633567029201</v>
      </c>
      <c r="X1951">
        <v>-0.82400962354292595</v>
      </c>
      <c r="Y1951">
        <v>-3.9950661952097599</v>
      </c>
    </row>
    <row r="1952" spans="1:25" x14ac:dyDescent="0.25">
      <c r="A1952" s="1">
        <f t="shared" si="242"/>
        <v>10.733000000000001</v>
      </c>
      <c r="B1952" s="2">
        <f t="shared" si="249"/>
        <v>5.6565393551917968E-2</v>
      </c>
      <c r="C1952" s="2">
        <f t="shared" si="249"/>
        <v>1.4826026413760503E-3</v>
      </c>
      <c r="D1952" s="2">
        <f t="shared" si="249"/>
        <v>-0.19040073544315042</v>
      </c>
      <c r="E1952" s="2"/>
      <c r="F1952" s="2">
        <f t="shared" si="243"/>
        <v>-2.3371863957846305E-2</v>
      </c>
      <c r="G1952" s="2">
        <f t="shared" si="244"/>
        <v>0.47920439096830264</v>
      </c>
      <c r="H1952" s="2">
        <f t="shared" si="245"/>
        <v>-2.5224093129756433</v>
      </c>
      <c r="I1952" s="2"/>
      <c r="J1952" s="2">
        <f t="shared" si="246"/>
        <v>-0.11467592931998019</v>
      </c>
      <c r="K1952" s="2">
        <f t="shared" si="247"/>
        <v>2.283882853970526</v>
      </c>
      <c r="L1952" s="2">
        <f t="shared" si="248"/>
        <v>-12.255193284456897</v>
      </c>
      <c r="N1952">
        <v>10733</v>
      </c>
      <c r="O1952">
        <v>5.7660951632943904</v>
      </c>
      <c r="P1952">
        <v>0.15113176772436801</v>
      </c>
      <c r="Q1952">
        <v>-19.408841533450602</v>
      </c>
      <c r="S1952">
        <v>10733</v>
      </c>
      <c r="T1952">
        <v>5.7660951632943904</v>
      </c>
      <c r="U1952">
        <v>0.15113176772436801</v>
      </c>
      <c r="V1952">
        <v>-19.408841533450602</v>
      </c>
      <c r="W1952">
        <v>-0.99464265426838805</v>
      </c>
      <c r="X1952">
        <v>-0.29633909630391603</v>
      </c>
      <c r="Y1952">
        <v>-3.3977015465001501</v>
      </c>
    </row>
    <row r="1953" spans="1:25" x14ac:dyDescent="0.25">
      <c r="A1953" s="1">
        <f t="shared" si="242"/>
        <v>10.733000000000001</v>
      </c>
      <c r="B1953" s="2">
        <f t="shared" si="249"/>
        <v>3.4880191417429138E-2</v>
      </c>
      <c r="C1953" s="2">
        <f t="shared" si="249"/>
        <v>2.9252044561626014E-2</v>
      </c>
      <c r="D1953" s="2">
        <f t="shared" si="249"/>
        <v>-0.21815932921338818</v>
      </c>
      <c r="E1953" s="2"/>
      <c r="F1953" s="2">
        <f t="shared" si="243"/>
        <v>-2.3371863957846305E-2</v>
      </c>
      <c r="G1953" s="2">
        <f t="shared" si="244"/>
        <v>0.47920439096830264</v>
      </c>
      <c r="H1953" s="2">
        <f t="shared" si="245"/>
        <v>-2.5224093129756433</v>
      </c>
      <c r="I1953" s="2"/>
      <c r="J1953" s="2">
        <f t="shared" si="246"/>
        <v>-0.11467592931998019</v>
      </c>
      <c r="K1953" s="2">
        <f t="shared" si="247"/>
        <v>2.283882853970526</v>
      </c>
      <c r="L1953" s="2">
        <f t="shared" si="248"/>
        <v>-12.255193284456897</v>
      </c>
      <c r="N1953">
        <v>10733</v>
      </c>
      <c r="O1953">
        <v>3.5555750680355902</v>
      </c>
      <c r="P1953">
        <v>2.9818597922146801</v>
      </c>
      <c r="Q1953">
        <v>-22.238463732251599</v>
      </c>
      <c r="S1953">
        <v>10733</v>
      </c>
      <c r="T1953">
        <v>3.5555750680355902</v>
      </c>
      <c r="U1953">
        <v>2.9818597922146801</v>
      </c>
      <c r="V1953">
        <v>-22.238463732251599</v>
      </c>
      <c r="W1953">
        <v>-1.8012330466025599</v>
      </c>
      <c r="X1953">
        <v>1.5756207845783301</v>
      </c>
      <c r="Y1953">
        <v>0.21417792363718599</v>
      </c>
    </row>
    <row r="1954" spans="1:25" x14ac:dyDescent="0.25">
      <c r="A1954" s="1">
        <f t="shared" si="242"/>
        <v>10.744999999999999</v>
      </c>
      <c r="B1954" s="2">
        <f t="shared" si="249"/>
        <v>-3.9452833660411697E-2</v>
      </c>
      <c r="C1954" s="2">
        <f t="shared" si="249"/>
        <v>0.10498825301327029</v>
      </c>
      <c r="D1954" s="2">
        <f t="shared" si="249"/>
        <v>-0.31116636162980021</v>
      </c>
      <c r="E1954" s="2"/>
      <c r="F1954" s="2">
        <f t="shared" si="243"/>
        <v>-2.3399299811304199E-2</v>
      </c>
      <c r="G1954" s="2">
        <f t="shared" si="244"/>
        <v>0.48000983275375192</v>
      </c>
      <c r="H1954" s="2">
        <f t="shared" si="245"/>
        <v>-2.525585267120702</v>
      </c>
      <c r="I1954" s="2"/>
      <c r="J1954" s="2">
        <f t="shared" si="246"/>
        <v>-0.11495655630259506</v>
      </c>
      <c r="K1954" s="2">
        <f t="shared" si="247"/>
        <v>2.2896381393128578</v>
      </c>
      <c r="L1954" s="2">
        <f t="shared" si="248"/>
        <v>-12.285481251937473</v>
      </c>
      <c r="N1954">
        <v>10745</v>
      </c>
      <c r="O1954">
        <v>-4.0216955821010902</v>
      </c>
      <c r="P1954">
        <v>10.702166464145799</v>
      </c>
      <c r="Q1954">
        <v>-31.719302918430198</v>
      </c>
      <c r="S1954">
        <v>10745</v>
      </c>
      <c r="T1954">
        <v>-4.0216955821010902</v>
      </c>
      <c r="U1954">
        <v>10.702166464145799</v>
      </c>
      <c r="V1954">
        <v>-31.719302918430198</v>
      </c>
      <c r="W1954">
        <v>-1.07889969652523</v>
      </c>
      <c r="X1954">
        <v>1.0830758132275899</v>
      </c>
      <c r="Y1954">
        <v>-0.78638585620758195</v>
      </c>
    </row>
    <row r="1955" spans="1:25" x14ac:dyDescent="0.25">
      <c r="A1955" s="1">
        <f t="shared" si="242"/>
        <v>10.744999999999999</v>
      </c>
      <c r="B1955" s="2">
        <f t="shared" si="249"/>
        <v>-1.7772545441066632E-2</v>
      </c>
      <c r="C1955" s="2">
        <f t="shared" si="249"/>
        <v>8.3864578933014716E-2</v>
      </c>
      <c r="D1955" s="2">
        <f t="shared" si="249"/>
        <v>-0.28436391991837962</v>
      </c>
      <c r="E1955" s="2"/>
      <c r="F1955" s="2">
        <f t="shared" si="243"/>
        <v>-2.3399299811304199E-2</v>
      </c>
      <c r="G1955" s="2">
        <f t="shared" si="244"/>
        <v>0.48000983275375192</v>
      </c>
      <c r="H1955" s="2">
        <f t="shared" si="245"/>
        <v>-2.525585267120702</v>
      </c>
      <c r="I1955" s="2"/>
      <c r="J1955" s="2">
        <f t="shared" si="246"/>
        <v>-0.11495655630259506</v>
      </c>
      <c r="K1955" s="2">
        <f t="shared" si="247"/>
        <v>2.2896381393128578</v>
      </c>
      <c r="L1955" s="2">
        <f t="shared" si="248"/>
        <v>-12.285481251937473</v>
      </c>
      <c r="N1955">
        <v>10745</v>
      </c>
      <c r="O1955">
        <v>-1.81167639562351</v>
      </c>
      <c r="P1955">
        <v>8.5488867413878395</v>
      </c>
      <c r="Q1955">
        <v>-28.987147800038699</v>
      </c>
      <c r="S1955">
        <v>10745</v>
      </c>
      <c r="T1955">
        <v>-1.81167639562351</v>
      </c>
      <c r="U1955">
        <v>8.5488867413878395</v>
      </c>
      <c r="V1955">
        <v>-28.987147800038699</v>
      </c>
      <c r="W1955">
        <v>4.1370194684744597</v>
      </c>
      <c r="X1955">
        <v>-0.77936215420360999</v>
      </c>
      <c r="Y1955">
        <v>5.82991775965389</v>
      </c>
    </row>
    <row r="1956" spans="1:25" x14ac:dyDescent="0.25">
      <c r="A1956" s="1">
        <f t="shared" si="242"/>
        <v>10.753</v>
      </c>
      <c r="B1956" s="2">
        <f t="shared" si="249"/>
        <v>2.1954157034433219E-2</v>
      </c>
      <c r="C1956" s="2">
        <f t="shared" si="249"/>
        <v>9.6085152252038758E-2</v>
      </c>
      <c r="D1956" s="2">
        <f t="shared" si="249"/>
        <v>-0.26067927741105262</v>
      </c>
      <c r="E1956" s="2"/>
      <c r="F1956" s="2">
        <f t="shared" si="243"/>
        <v>-2.3382573364930732E-2</v>
      </c>
      <c r="G1956" s="2">
        <f t="shared" si="244"/>
        <v>0.4807296316784922</v>
      </c>
      <c r="H1956" s="2">
        <f t="shared" si="245"/>
        <v>-2.52776543991002</v>
      </c>
      <c r="I1956" s="2"/>
      <c r="J1956" s="2">
        <f t="shared" si="246"/>
        <v>-0.11514368379530002</v>
      </c>
      <c r="K1956" s="2">
        <f t="shared" si="247"/>
        <v>2.293481097170587</v>
      </c>
      <c r="L1956" s="2">
        <f t="shared" si="248"/>
        <v>-12.305694654765597</v>
      </c>
      <c r="N1956">
        <v>10753</v>
      </c>
      <c r="O1956">
        <v>2.23793649688412</v>
      </c>
      <c r="P1956">
        <v>9.79461286972872</v>
      </c>
      <c r="Q1956">
        <v>-26.572811153012498</v>
      </c>
      <c r="S1956">
        <v>10753</v>
      </c>
      <c r="T1956">
        <v>2.23793649688412</v>
      </c>
      <c r="U1956">
        <v>9.79461286972872</v>
      </c>
      <c r="V1956">
        <v>-26.572811153012498</v>
      </c>
      <c r="W1956">
        <v>2.93258610871391</v>
      </c>
      <c r="X1956">
        <v>-0.28423596147496799</v>
      </c>
      <c r="Y1956">
        <v>3.66070240568322</v>
      </c>
    </row>
    <row r="1957" spans="1:25" x14ac:dyDescent="0.25">
      <c r="A1957" s="1">
        <f t="shared" si="242"/>
        <v>10.753</v>
      </c>
      <c r="B1957" s="2">
        <f t="shared" si="249"/>
        <v>1.1718807325943641E-2</v>
      </c>
      <c r="C1957" s="2">
        <f t="shared" si="249"/>
        <v>8.9198349672397051E-2</v>
      </c>
      <c r="D1957" s="2">
        <f t="shared" si="249"/>
        <v>-0.26482384060443781</v>
      </c>
      <c r="E1957" s="2"/>
      <c r="F1957" s="2">
        <f t="shared" si="243"/>
        <v>-2.3382573364930732E-2</v>
      </c>
      <c r="G1957" s="2">
        <f t="shared" si="244"/>
        <v>0.4807296316784922</v>
      </c>
      <c r="H1957" s="2">
        <f t="shared" si="245"/>
        <v>-2.52776543991002</v>
      </c>
      <c r="I1957" s="2"/>
      <c r="J1957" s="2">
        <f t="shared" si="246"/>
        <v>-0.11514368379530002</v>
      </c>
      <c r="K1957" s="2">
        <f t="shared" si="247"/>
        <v>2.293481097170587</v>
      </c>
      <c r="L1957" s="2">
        <f t="shared" si="248"/>
        <v>-12.305694654765597</v>
      </c>
      <c r="N1957">
        <v>10753</v>
      </c>
      <c r="O1957">
        <v>1.1945777090666301</v>
      </c>
      <c r="P1957">
        <v>9.0925942581444499</v>
      </c>
      <c r="Q1957">
        <v>-26.995294658964099</v>
      </c>
      <c r="S1957">
        <v>10753</v>
      </c>
      <c r="T1957">
        <v>1.1945777090666301</v>
      </c>
      <c r="U1957">
        <v>9.0925942581444499</v>
      </c>
      <c r="V1957">
        <v>-26.995294658964099</v>
      </c>
      <c r="W1957">
        <v>2.5179630494284999</v>
      </c>
      <c r="X1957">
        <v>-0.15001605704106899</v>
      </c>
      <c r="Y1957">
        <v>3.0604629979178499</v>
      </c>
    </row>
    <row r="1958" spans="1:25" x14ac:dyDescent="0.25">
      <c r="A1958" s="1">
        <f t="shared" si="242"/>
        <v>10.765000000000001</v>
      </c>
      <c r="B1958" s="2">
        <f t="shared" si="249"/>
        <v>2.6603488629376202E-2</v>
      </c>
      <c r="C1958" s="2">
        <f t="shared" si="249"/>
        <v>-1.6089507198077564E-2</v>
      </c>
      <c r="D1958" s="2">
        <f t="shared" si="249"/>
        <v>-0.23126839467643853</v>
      </c>
      <c r="E1958" s="2"/>
      <c r="F1958" s="2">
        <f t="shared" si="243"/>
        <v>-2.3152639589198803E-2</v>
      </c>
      <c r="G1958" s="2">
        <f t="shared" si="244"/>
        <v>0.48116828473333811</v>
      </c>
      <c r="H1958" s="2">
        <f t="shared" si="245"/>
        <v>-2.5307419933217052</v>
      </c>
      <c r="I1958" s="2"/>
      <c r="J1958" s="2">
        <f t="shared" si="246"/>
        <v>-0.11542289507302481</v>
      </c>
      <c r="K1958" s="2">
        <f t="shared" si="247"/>
        <v>2.2992524846690583</v>
      </c>
      <c r="L1958" s="2">
        <f t="shared" si="248"/>
        <v>-12.336045699364989</v>
      </c>
      <c r="N1958">
        <v>10765</v>
      </c>
      <c r="O1958">
        <v>2.7118744780199999</v>
      </c>
      <c r="P1958">
        <v>-1.64011286422809</v>
      </c>
      <c r="Q1958">
        <v>-23.5747599058551</v>
      </c>
      <c r="S1958">
        <v>10765</v>
      </c>
      <c r="T1958">
        <v>2.7118744780199999</v>
      </c>
      <c r="U1958">
        <v>-1.64011286422809</v>
      </c>
      <c r="V1958">
        <v>-23.5747599058551</v>
      </c>
      <c r="W1958">
        <v>2.3752301369779798</v>
      </c>
      <c r="X1958">
        <v>-0.113631428211468</v>
      </c>
      <c r="Y1958">
        <v>2.89437190605137</v>
      </c>
    </row>
    <row r="1959" spans="1:25" x14ac:dyDescent="0.25">
      <c r="A1959" s="1">
        <f t="shared" si="242"/>
        <v>10.765000000000001</v>
      </c>
      <c r="B1959" s="2">
        <f t="shared" si="249"/>
        <v>2.0309701152161023E-2</v>
      </c>
      <c r="C1959" s="2">
        <f t="shared" si="249"/>
        <v>1.7585324842600551E-2</v>
      </c>
      <c r="D1959" s="2">
        <f t="shared" si="249"/>
        <v>-0.2428618323855356</v>
      </c>
      <c r="E1959" s="2"/>
      <c r="F1959" s="2">
        <f t="shared" si="243"/>
        <v>-2.3152639589198803E-2</v>
      </c>
      <c r="G1959" s="2">
        <f t="shared" si="244"/>
        <v>0.48116828473333811</v>
      </c>
      <c r="H1959" s="2">
        <f t="shared" si="245"/>
        <v>-2.5307419933217052</v>
      </c>
      <c r="I1959" s="2"/>
      <c r="J1959" s="2">
        <f t="shared" si="246"/>
        <v>-0.11542289507302481</v>
      </c>
      <c r="K1959" s="2">
        <f t="shared" si="247"/>
        <v>2.2992524846690583</v>
      </c>
      <c r="L1959" s="2">
        <f t="shared" si="248"/>
        <v>-12.336045699364989</v>
      </c>
      <c r="N1959">
        <v>10765</v>
      </c>
      <c r="O1959">
        <v>2.0703059278451601</v>
      </c>
      <c r="P1959">
        <v>1.79259172707447</v>
      </c>
      <c r="Q1959">
        <v>-24.756557837465401</v>
      </c>
      <c r="S1959">
        <v>10765</v>
      </c>
      <c r="T1959">
        <v>2.0703059278451601</v>
      </c>
      <c r="U1959">
        <v>1.79259172707447</v>
      </c>
      <c r="V1959">
        <v>-24.756557837465401</v>
      </c>
      <c r="W1959">
        <v>2.3260947021767402</v>
      </c>
      <c r="X1959">
        <v>-1.8326859886828699</v>
      </c>
      <c r="Y1959">
        <v>-2.3214626114549701</v>
      </c>
    </row>
    <row r="1960" spans="1:25" x14ac:dyDescent="0.25">
      <c r="A1960" s="1">
        <f t="shared" si="242"/>
        <v>10.773999999999999</v>
      </c>
      <c r="B1960" s="2">
        <f t="shared" si="249"/>
        <v>-1.578224385098111E-2</v>
      </c>
      <c r="C1960" s="2">
        <f t="shared" si="249"/>
        <v>0.18110121451623873</v>
      </c>
      <c r="D1960" s="2">
        <f t="shared" si="249"/>
        <v>-0.28018185485497321</v>
      </c>
      <c r="E1960" s="2"/>
      <c r="F1960" s="2">
        <f t="shared" si="243"/>
        <v>-2.3132266031343496E-2</v>
      </c>
      <c r="G1960" s="2">
        <f t="shared" si="244"/>
        <v>0.48206237416045272</v>
      </c>
      <c r="H1960" s="2">
        <f t="shared" si="245"/>
        <v>-2.5330956899142874</v>
      </c>
      <c r="I1960" s="2"/>
      <c r="J1960" s="2">
        <f t="shared" si="246"/>
        <v>-0.11563117714831721</v>
      </c>
      <c r="K1960" s="2">
        <f t="shared" si="247"/>
        <v>2.3035870226340798</v>
      </c>
      <c r="L1960" s="2">
        <f t="shared" si="248"/>
        <v>-12.358832968939547</v>
      </c>
      <c r="N1960">
        <v>10774</v>
      </c>
      <c r="O1960">
        <v>-1.6087914221183599</v>
      </c>
      <c r="P1960">
        <v>18.4608781362119</v>
      </c>
      <c r="Q1960">
        <v>-28.560841473493699</v>
      </c>
      <c r="S1960">
        <v>10774</v>
      </c>
      <c r="T1960">
        <v>-1.6087914221183599</v>
      </c>
      <c r="U1960">
        <v>18.4608781362119</v>
      </c>
      <c r="V1960">
        <v>-28.560841473493699</v>
      </c>
      <c r="W1960">
        <v>2.3091799562246198</v>
      </c>
      <c r="X1960">
        <v>-1.2986911045737599</v>
      </c>
      <c r="Y1960">
        <v>-0.76472614730421795</v>
      </c>
    </row>
    <row r="1961" spans="1:25" x14ac:dyDescent="0.25">
      <c r="A1961" s="1">
        <f t="shared" si="242"/>
        <v>10.773999999999999</v>
      </c>
      <c r="B1961" s="2">
        <f t="shared" si="249"/>
        <v>-4.6882543449002735E-3</v>
      </c>
      <c r="C1961" s="2">
        <f t="shared" si="249"/>
        <v>0.13192470079903679</v>
      </c>
      <c r="D1961" s="2">
        <f t="shared" si="249"/>
        <v>-0.26948891503148326</v>
      </c>
      <c r="E1961" s="2"/>
      <c r="F1961" s="2">
        <f t="shared" si="243"/>
        <v>-2.3132266031343496E-2</v>
      </c>
      <c r="G1961" s="2">
        <f t="shared" si="244"/>
        <v>0.48206237416045272</v>
      </c>
      <c r="H1961" s="2">
        <f t="shared" si="245"/>
        <v>-2.5330956899142874</v>
      </c>
      <c r="I1961" s="2"/>
      <c r="J1961" s="2">
        <f t="shared" si="246"/>
        <v>-0.11563117714831721</v>
      </c>
      <c r="K1961" s="2">
        <f t="shared" si="247"/>
        <v>2.3035870226340798</v>
      </c>
      <c r="L1961" s="2">
        <f t="shared" si="248"/>
        <v>-12.358832968939547</v>
      </c>
      <c r="N1961">
        <v>10774</v>
      </c>
      <c r="O1961">
        <v>-0.47790564168198502</v>
      </c>
      <c r="P1961">
        <v>13.447981732827399</v>
      </c>
      <c r="Q1961">
        <v>-27.4708374140146</v>
      </c>
      <c r="S1961">
        <v>10774</v>
      </c>
      <c r="T1961">
        <v>-0.47790564168198502</v>
      </c>
      <c r="U1961">
        <v>13.447981732827399</v>
      </c>
      <c r="V1961">
        <v>-27.4708374140146</v>
      </c>
      <c r="W1961">
        <v>10.582120070940199</v>
      </c>
      <c r="X1961">
        <v>0.57498319696967104</v>
      </c>
      <c r="Y1961">
        <v>-3.78054844225916</v>
      </c>
    </row>
    <row r="1962" spans="1:25" x14ac:dyDescent="0.25">
      <c r="A1962" s="1">
        <f t="shared" si="242"/>
        <v>10.782</v>
      </c>
      <c r="B1962" s="2">
        <f t="shared" si="249"/>
        <v>3.2537643756848124E-2</v>
      </c>
      <c r="C1962" s="2">
        <f t="shared" si="249"/>
        <v>0.12016153271456095</v>
      </c>
      <c r="D1962" s="2">
        <f t="shared" si="249"/>
        <v>-0.28420455095320457</v>
      </c>
      <c r="E1962" s="2"/>
      <c r="F1962" s="2">
        <f t="shared" si="243"/>
        <v>-2.3020868473695694E-2</v>
      </c>
      <c r="G1962" s="2">
        <f t="shared" si="244"/>
        <v>0.48307071909450722</v>
      </c>
      <c r="H1962" s="2">
        <f t="shared" si="245"/>
        <v>-2.5353104637782264</v>
      </c>
      <c r="I1962" s="2"/>
      <c r="J1962" s="2">
        <f t="shared" si="246"/>
        <v>-0.11581578968633738</v>
      </c>
      <c r="K1962" s="2">
        <f t="shared" si="247"/>
        <v>2.3074475550071001</v>
      </c>
      <c r="L1962" s="2">
        <f t="shared" si="248"/>
        <v>-12.379106593554319</v>
      </c>
      <c r="N1962">
        <v>10782</v>
      </c>
      <c r="O1962">
        <v>3.3167832575788099</v>
      </c>
      <c r="P1962">
        <v>12.2488820300266</v>
      </c>
      <c r="Q1962">
        <v>-28.9709022378394</v>
      </c>
      <c r="S1962">
        <v>10782</v>
      </c>
      <c r="T1962">
        <v>3.3167832575788099</v>
      </c>
      <c r="U1962">
        <v>12.2488820300266</v>
      </c>
      <c r="V1962">
        <v>-28.9709022378394</v>
      </c>
      <c r="W1962">
        <v>8.4300582419074495</v>
      </c>
      <c r="X1962">
        <v>8.2902974567141505E-2</v>
      </c>
      <c r="Y1962">
        <v>-2.6150508280807601</v>
      </c>
    </row>
    <row r="1963" spans="1:25" x14ac:dyDescent="0.25">
      <c r="A1963" s="1">
        <f t="shared" si="242"/>
        <v>10.786</v>
      </c>
      <c r="B1963" s="2">
        <f t="shared" si="249"/>
        <v>2.1711528315672548E-2</v>
      </c>
      <c r="C1963" s="2">
        <f t="shared" si="249"/>
        <v>0.11734774798432587</v>
      </c>
      <c r="D1963" s="2">
        <f t="shared" si="249"/>
        <v>-0.27791457475587994</v>
      </c>
      <c r="E1963" s="2"/>
      <c r="F1963" s="2">
        <f t="shared" si="243"/>
        <v>-2.2912370129550663E-2</v>
      </c>
      <c r="G1963" s="2">
        <f t="shared" si="244"/>
        <v>0.48354573765590492</v>
      </c>
      <c r="H1963" s="2">
        <f t="shared" si="245"/>
        <v>-2.5364347020296445</v>
      </c>
      <c r="I1963" s="2"/>
      <c r="J1963" s="2">
        <f t="shared" si="246"/>
        <v>-0.11590765616354386</v>
      </c>
      <c r="K1963" s="2">
        <f t="shared" si="247"/>
        <v>2.3093807879206008</v>
      </c>
      <c r="L1963" s="2">
        <f t="shared" si="248"/>
        <v>-12.389250083885933</v>
      </c>
      <c r="N1963">
        <v>10786</v>
      </c>
      <c r="O1963">
        <v>2.2132037019034199</v>
      </c>
      <c r="P1963">
        <v>11.9620538210322</v>
      </c>
      <c r="Q1963">
        <v>-28.3297221973374</v>
      </c>
      <c r="S1963">
        <v>10786</v>
      </c>
      <c r="T1963">
        <v>2.2132037019034199</v>
      </c>
      <c r="U1963">
        <v>11.9620538210322</v>
      </c>
      <c r="V1963">
        <v>-28.3297221973374</v>
      </c>
      <c r="W1963">
        <v>-3.9010516203496302</v>
      </c>
      <c r="X1963">
        <v>-3.5083267938930298</v>
      </c>
      <c r="Y1963">
        <v>1.15403562203704</v>
      </c>
    </row>
    <row r="1964" spans="1:25" x14ac:dyDescent="0.25">
      <c r="A1964" s="1">
        <f t="shared" si="242"/>
        <v>10.794</v>
      </c>
      <c r="B1964" s="2">
        <f t="shared" si="249"/>
        <v>1.8514910742952653E-3</v>
      </c>
      <c r="C1964" s="2">
        <f t="shared" si="249"/>
        <v>-2.1512668672842395E-2</v>
      </c>
      <c r="D1964" s="2">
        <f t="shared" si="249"/>
        <v>-0.22458973715138861</v>
      </c>
      <c r="E1964" s="2"/>
      <c r="F1964" s="2">
        <f t="shared" si="243"/>
        <v>-2.2818118051990782E-2</v>
      </c>
      <c r="G1964" s="2">
        <f t="shared" si="244"/>
        <v>0.48392907797315088</v>
      </c>
      <c r="H1964" s="2">
        <f t="shared" si="245"/>
        <v>-2.5384447192772739</v>
      </c>
      <c r="I1964" s="2"/>
      <c r="J1964" s="2">
        <f t="shared" si="246"/>
        <v>-0.11609057811627005</v>
      </c>
      <c r="K1964" s="2">
        <f t="shared" si="247"/>
        <v>2.3132506871831175</v>
      </c>
      <c r="L1964" s="2">
        <f t="shared" si="248"/>
        <v>-12.409549601571163</v>
      </c>
      <c r="N1964">
        <v>10794</v>
      </c>
      <c r="O1964">
        <v>0.188735073832341</v>
      </c>
      <c r="P1964">
        <v>-2.1929325864263398</v>
      </c>
      <c r="Q1964">
        <v>-22.893958934901999</v>
      </c>
      <c r="S1964">
        <v>10794</v>
      </c>
      <c r="T1964">
        <v>0.188735073832341</v>
      </c>
      <c r="U1964">
        <v>-2.1929325864263398</v>
      </c>
      <c r="V1964">
        <v>-22.893958934901999</v>
      </c>
      <c r="W1964">
        <v>-1.1460041982904901</v>
      </c>
      <c r="X1964">
        <v>-2.4818453097819102</v>
      </c>
      <c r="Y1964">
        <v>0.196972283209955</v>
      </c>
    </row>
    <row r="1965" spans="1:25" x14ac:dyDescent="0.25">
      <c r="A1965" s="1">
        <f t="shared" si="242"/>
        <v>10.794</v>
      </c>
      <c r="B1965" s="2">
        <f t="shared" si="249"/>
        <v>6.9699487948512917E-3</v>
      </c>
      <c r="C1965" s="2">
        <f t="shared" si="249"/>
        <v>2.3751507391121866E-2</v>
      </c>
      <c r="D1965" s="2">
        <f t="shared" si="249"/>
        <v>-0.24126427767684652</v>
      </c>
      <c r="E1965" s="2"/>
      <c r="F1965" s="2">
        <f t="shared" si="243"/>
        <v>-2.2818118051990782E-2</v>
      </c>
      <c r="G1965" s="2">
        <f t="shared" si="244"/>
        <v>0.48392907797315088</v>
      </c>
      <c r="H1965" s="2">
        <f t="shared" si="245"/>
        <v>-2.5384447192772739</v>
      </c>
      <c r="I1965" s="2"/>
      <c r="J1965" s="2">
        <f t="shared" si="246"/>
        <v>-0.11609057811627005</v>
      </c>
      <c r="K1965" s="2">
        <f t="shared" si="247"/>
        <v>2.3132506871831175</v>
      </c>
      <c r="L1965" s="2">
        <f t="shared" si="248"/>
        <v>-12.409549601571163</v>
      </c>
      <c r="N1965">
        <v>10794</v>
      </c>
      <c r="O1965">
        <v>0.71049427062704296</v>
      </c>
      <c r="P1965">
        <v>2.4211526392580902</v>
      </c>
      <c r="Q1965">
        <v>-24.593708223939501</v>
      </c>
      <c r="S1965">
        <v>10794</v>
      </c>
      <c r="T1965">
        <v>0.71049427062704296</v>
      </c>
      <c r="U1965">
        <v>2.4211526392580902</v>
      </c>
      <c r="V1965">
        <v>-24.593708223939501</v>
      </c>
      <c r="W1965">
        <v>-11.7878544319867</v>
      </c>
      <c r="X1965">
        <v>4.7120867081637199</v>
      </c>
      <c r="Y1965">
        <v>-1.7911467958724101</v>
      </c>
    </row>
    <row r="1966" spans="1:25" x14ac:dyDescent="0.25">
      <c r="A1966" s="1">
        <f t="shared" si="242"/>
        <v>10.802</v>
      </c>
      <c r="B1966" s="2">
        <f t="shared" si="249"/>
        <v>-6.1031240046963656E-2</v>
      </c>
      <c r="C1966" s="2">
        <f t="shared" si="249"/>
        <v>0.10367250819118659</v>
      </c>
      <c r="D1966" s="2">
        <f t="shared" si="249"/>
        <v>-0.24525287727665426</v>
      </c>
      <c r="E1966" s="2"/>
      <c r="F1966" s="2">
        <f t="shared" si="243"/>
        <v>-2.3034363216999205E-2</v>
      </c>
      <c r="G1966" s="2">
        <f t="shared" si="244"/>
        <v>0.48443877403548008</v>
      </c>
      <c r="H1966" s="2">
        <f t="shared" si="245"/>
        <v>-2.5403907878970875</v>
      </c>
      <c r="I1966" s="2"/>
      <c r="J1966" s="2">
        <f t="shared" si="246"/>
        <v>-0.11627398804134599</v>
      </c>
      <c r="K1966" s="2">
        <f t="shared" si="247"/>
        <v>2.3171241585911515</v>
      </c>
      <c r="L1966" s="2">
        <f t="shared" si="248"/>
        <v>-12.429864943599858</v>
      </c>
      <c r="N1966">
        <v>10802</v>
      </c>
      <c r="O1966">
        <v>-6.2213292606486901</v>
      </c>
      <c r="P1966">
        <v>10.568043648439</v>
      </c>
      <c r="Q1966">
        <v>-25.000293300372501</v>
      </c>
      <c r="S1966">
        <v>10802</v>
      </c>
      <c r="T1966">
        <v>-6.2213292606486901</v>
      </c>
      <c r="U1966">
        <v>10.568043648439</v>
      </c>
      <c r="V1966">
        <v>-25.000293300372501</v>
      </c>
      <c r="W1966">
        <v>-8.4512837654530593</v>
      </c>
      <c r="X1966">
        <v>2.6622337254955699</v>
      </c>
      <c r="Y1966">
        <v>-1.34127540178101</v>
      </c>
    </row>
    <row r="1967" spans="1:25" x14ac:dyDescent="0.25">
      <c r="A1967" s="1">
        <f t="shared" si="242"/>
        <v>10.805999999999999</v>
      </c>
      <c r="B1967" s="2">
        <f t="shared" si="249"/>
        <v>-3.7855180342057607E-2</v>
      </c>
      <c r="C1967" s="2">
        <f t="shared" si="249"/>
        <v>8.3549848865172582E-2</v>
      </c>
      <c r="D1967" s="2">
        <f t="shared" si="249"/>
        <v>-0.24620696214293858</v>
      </c>
      <c r="E1967" s="2"/>
      <c r="F1967" s="2">
        <f t="shared" si="243"/>
        <v>-2.3232136057777228E-2</v>
      </c>
      <c r="G1967" s="2">
        <f t="shared" si="244"/>
        <v>0.48481321874959277</v>
      </c>
      <c r="H1967" s="2">
        <f t="shared" si="245"/>
        <v>-2.5413737075759264</v>
      </c>
      <c r="I1967" s="2"/>
      <c r="J1967" s="2">
        <f t="shared" si="246"/>
        <v>-0.11636652103989553</v>
      </c>
      <c r="K1967" s="2">
        <f t="shared" si="247"/>
        <v>2.3190626625767212</v>
      </c>
      <c r="L1967" s="2">
        <f t="shared" si="248"/>
        <v>-12.440028472590804</v>
      </c>
      <c r="N1967">
        <v>10806</v>
      </c>
      <c r="O1967">
        <v>-3.8588359166215702</v>
      </c>
      <c r="P1967">
        <v>8.5168041656648903</v>
      </c>
      <c r="Q1967">
        <v>-25.097549657791902</v>
      </c>
      <c r="S1967">
        <v>10806</v>
      </c>
      <c r="T1967">
        <v>-3.8588359166215702</v>
      </c>
      <c r="U1967">
        <v>8.5168041656648903</v>
      </c>
      <c r="V1967">
        <v>-25.097549657791902</v>
      </c>
      <c r="W1967">
        <v>2.6318375965690901</v>
      </c>
      <c r="X1967">
        <v>-3.0801983176132302</v>
      </c>
      <c r="Y1967">
        <v>-2.9400842773809499</v>
      </c>
    </row>
    <row r="1968" spans="1:25" x14ac:dyDescent="0.25">
      <c r="A1968" s="1">
        <f t="shared" si="242"/>
        <v>10.815</v>
      </c>
      <c r="B1968" s="2">
        <f t="shared" si="249"/>
        <v>2.2248686594133122E-3</v>
      </c>
      <c r="C1968" s="2">
        <f t="shared" si="249"/>
        <v>6.14630301364711E-2</v>
      </c>
      <c r="D1968" s="2">
        <f t="shared" si="249"/>
        <v>-0.26370860095005721</v>
      </c>
      <c r="E1968" s="2"/>
      <c r="F1968" s="2">
        <f t="shared" si="243"/>
        <v>-2.3392472460349135E-2</v>
      </c>
      <c r="G1968" s="2">
        <f t="shared" si="244"/>
        <v>0.48546577670510016</v>
      </c>
      <c r="H1968" s="2">
        <f t="shared" si="245"/>
        <v>-2.5436683276098448</v>
      </c>
      <c r="I1968" s="2"/>
      <c r="J1968" s="2">
        <f t="shared" si="246"/>
        <v>-0.11657633177822711</v>
      </c>
      <c r="K1968" s="2">
        <f t="shared" si="247"/>
        <v>2.3234289180562677</v>
      </c>
      <c r="L1968" s="2">
        <f t="shared" si="248"/>
        <v>-12.46291116174914</v>
      </c>
      <c r="N1968">
        <v>10815</v>
      </c>
      <c r="O1968">
        <v>0.22679598974651499</v>
      </c>
      <c r="P1968">
        <v>6.2653445602926698</v>
      </c>
      <c r="Q1968">
        <v>-26.881610698272901</v>
      </c>
      <c r="S1968">
        <v>10815</v>
      </c>
      <c r="T1968">
        <v>0.22679598974651499</v>
      </c>
      <c r="U1968">
        <v>6.2653445602926698</v>
      </c>
      <c r="V1968">
        <v>-26.881610698272901</v>
      </c>
      <c r="W1968">
        <v>0.447173371116796</v>
      </c>
      <c r="X1968">
        <v>-1.6368695084396101</v>
      </c>
      <c r="Y1968">
        <v>-2.3824876057842301</v>
      </c>
    </row>
    <row r="1969" spans="1:25" x14ac:dyDescent="0.25">
      <c r="A1969" s="1">
        <f t="shared" si="242"/>
        <v>10.815</v>
      </c>
      <c r="B1969" s="2">
        <f t="shared" si="249"/>
        <v>-7.9270098981544853E-3</v>
      </c>
      <c r="C1969" s="2">
        <f t="shared" si="249"/>
        <v>6.5989797521586027E-2</v>
      </c>
      <c r="D1969" s="2">
        <f t="shared" si="249"/>
        <v>-0.25808504491446277</v>
      </c>
      <c r="E1969" s="2"/>
      <c r="F1969" s="2">
        <f t="shared" si="243"/>
        <v>-2.3392472460349135E-2</v>
      </c>
      <c r="G1969" s="2">
        <f t="shared" si="244"/>
        <v>0.48546577670510016</v>
      </c>
      <c r="H1969" s="2">
        <f t="shared" si="245"/>
        <v>-2.5436683276098448</v>
      </c>
      <c r="I1969" s="2"/>
      <c r="J1969" s="2">
        <f t="shared" si="246"/>
        <v>-0.11657633177822711</v>
      </c>
      <c r="K1969" s="2">
        <f t="shared" si="247"/>
        <v>2.3234289180562677</v>
      </c>
      <c r="L1969" s="2">
        <f t="shared" si="248"/>
        <v>-12.46291116174914</v>
      </c>
      <c r="N1969">
        <v>10815</v>
      </c>
      <c r="O1969">
        <v>-0.80805401612176198</v>
      </c>
      <c r="P1969">
        <v>6.7267887381840996</v>
      </c>
      <c r="Q1969">
        <v>-26.3083633959697</v>
      </c>
      <c r="S1969">
        <v>10815</v>
      </c>
      <c r="T1969">
        <v>-0.80805401612176198</v>
      </c>
      <c r="U1969">
        <v>6.7267887381840996</v>
      </c>
      <c r="V1969">
        <v>-26.3083633959697</v>
      </c>
      <c r="W1969">
        <v>-10.2394071870981</v>
      </c>
      <c r="X1969">
        <v>-2.97452652581415</v>
      </c>
      <c r="Y1969">
        <v>1.2183877439062401</v>
      </c>
    </row>
    <row r="1970" spans="1:25" x14ac:dyDescent="0.25">
      <c r="A1970" s="1">
        <f t="shared" si="242"/>
        <v>10.823</v>
      </c>
      <c r="B1970" s="2">
        <f t="shared" si="249"/>
        <v>4.158255160590197E-2</v>
      </c>
      <c r="C1970" s="2">
        <f t="shared" si="249"/>
        <v>1.5252357096540816E-2</v>
      </c>
      <c r="D1970" s="2">
        <f t="shared" si="249"/>
        <v>-0.29128671136352802</v>
      </c>
      <c r="E1970" s="2"/>
      <c r="F1970" s="2">
        <f t="shared" si="243"/>
        <v>-2.325785029351813E-2</v>
      </c>
      <c r="G1970" s="2">
        <f t="shared" si="244"/>
        <v>0.48579074532357269</v>
      </c>
      <c r="H1970" s="2">
        <f t="shared" si="245"/>
        <v>-2.5458658146349569</v>
      </c>
      <c r="I1970" s="2"/>
      <c r="J1970" s="2">
        <f t="shared" si="246"/>
        <v>-0.1167629330692426</v>
      </c>
      <c r="K1970" s="2">
        <f t="shared" si="247"/>
        <v>2.3273139441443829</v>
      </c>
      <c r="L1970" s="2">
        <f t="shared" si="248"/>
        <v>-12.483269298318122</v>
      </c>
      <c r="N1970">
        <v>10823</v>
      </c>
      <c r="O1970">
        <v>4.2387922126301696</v>
      </c>
      <c r="P1970">
        <v>1.5547764624404501</v>
      </c>
      <c r="Q1970">
        <v>-29.692835001378999</v>
      </c>
      <c r="S1970">
        <v>10823</v>
      </c>
      <c r="T1970">
        <v>4.2387922126301696</v>
      </c>
      <c r="U1970">
        <v>1.5547764624404501</v>
      </c>
      <c r="V1970">
        <v>-29.692835001378999</v>
      </c>
      <c r="W1970">
        <v>-7.9182348187305998</v>
      </c>
      <c r="X1970">
        <v>-2.3371415513855101</v>
      </c>
      <c r="Y1970">
        <v>0.214779035060809</v>
      </c>
    </row>
    <row r="1971" spans="1:25" x14ac:dyDescent="0.25">
      <c r="A1971" s="1">
        <f t="shared" si="242"/>
        <v>10.827</v>
      </c>
      <c r="B1971" s="2">
        <f t="shared" si="249"/>
        <v>2.3848209484583004E-2</v>
      </c>
      <c r="C1971" s="2">
        <f t="shared" si="249"/>
        <v>3.2545810709212933E-2</v>
      </c>
      <c r="D1971" s="2">
        <f t="shared" si="249"/>
        <v>-0.27960864855271195</v>
      </c>
      <c r="E1971" s="2"/>
      <c r="F1971" s="2">
        <f t="shared" si="243"/>
        <v>-2.3126988771337176E-2</v>
      </c>
      <c r="G1971" s="2">
        <f t="shared" si="244"/>
        <v>0.48588634165918421</v>
      </c>
      <c r="H1971" s="2">
        <f t="shared" si="245"/>
        <v>-2.5470076053547892</v>
      </c>
      <c r="I1971" s="2"/>
      <c r="J1971" s="2">
        <f t="shared" si="246"/>
        <v>-0.11685570274737229</v>
      </c>
      <c r="K1971" s="2">
        <f t="shared" si="247"/>
        <v>2.3292572983183484</v>
      </c>
      <c r="L1971" s="2">
        <f t="shared" si="248"/>
        <v>-12.4934550451581</v>
      </c>
      <c r="N1971">
        <v>10827</v>
      </c>
      <c r="O1971">
        <v>2.4310101411399598</v>
      </c>
      <c r="P1971">
        <v>3.3176157705619702</v>
      </c>
      <c r="Q1971">
        <v>-28.502410657768799</v>
      </c>
      <c r="S1971">
        <v>10827</v>
      </c>
      <c r="T1971">
        <v>2.4310101411399598</v>
      </c>
      <c r="U1971">
        <v>3.3176157705619702</v>
      </c>
      <c r="V1971">
        <v>-28.502410657768799</v>
      </c>
      <c r="W1971">
        <v>-3.8076720641777402</v>
      </c>
      <c r="X1971">
        <v>-0.43544003527355102</v>
      </c>
      <c r="Y1971">
        <v>1.6603643234972301</v>
      </c>
    </row>
    <row r="1972" spans="1:25" x14ac:dyDescent="0.25">
      <c r="A1972" s="1">
        <f t="shared" si="242"/>
        <v>10.835000000000001</v>
      </c>
      <c r="B1972" s="2">
        <f t="shared" si="249"/>
        <v>-1.4946341015253545E-2</v>
      </c>
      <c r="C1972" s="2">
        <f t="shared" si="249"/>
        <v>8.8502712780389292E-2</v>
      </c>
      <c r="D1972" s="2">
        <f t="shared" si="249"/>
        <v>-0.22499496463323582</v>
      </c>
      <c r="E1972" s="2"/>
      <c r="F1972" s="2">
        <f t="shared" si="243"/>
        <v>-2.3091381297459853E-2</v>
      </c>
      <c r="G1972" s="2">
        <f t="shared" si="244"/>
        <v>0.48637053575314265</v>
      </c>
      <c r="H1972" s="2">
        <f t="shared" si="245"/>
        <v>-2.5490260198075334</v>
      </c>
      <c r="I1972" s="2"/>
      <c r="J1972" s="2">
        <f t="shared" si="246"/>
        <v>-0.11704057622764751</v>
      </c>
      <c r="K1972" s="2">
        <f t="shared" si="247"/>
        <v>2.3331463258279981</v>
      </c>
      <c r="L1972" s="2">
        <f t="shared" si="248"/>
        <v>-12.513839179658753</v>
      </c>
      <c r="N1972">
        <v>10835</v>
      </c>
      <c r="O1972">
        <v>-1.5235821626150401</v>
      </c>
      <c r="P1972">
        <v>9.0216832599785199</v>
      </c>
      <c r="Q1972">
        <v>-22.935266527343099</v>
      </c>
      <c r="S1972">
        <v>10835</v>
      </c>
      <c r="T1972">
        <v>-1.5235821626150401</v>
      </c>
      <c r="U1972">
        <v>9.0216832599785199</v>
      </c>
      <c r="V1972">
        <v>-22.935266527343099</v>
      </c>
      <c r="W1972">
        <v>-4.3926215004701703</v>
      </c>
      <c r="X1972">
        <v>-0.91992257830427404</v>
      </c>
      <c r="Y1972">
        <v>1.06036944784652</v>
      </c>
    </row>
    <row r="1973" spans="1:25" x14ac:dyDescent="0.25">
      <c r="A1973" s="1">
        <f t="shared" si="242"/>
        <v>10.835000000000001</v>
      </c>
      <c r="B1973" s="2">
        <f t="shared" si="249"/>
        <v>-4.4907887788663671E-3</v>
      </c>
      <c r="C1973" s="2">
        <f t="shared" si="249"/>
        <v>7.2457769889867796E-2</v>
      </c>
      <c r="D1973" s="2">
        <f t="shared" si="249"/>
        <v>-0.24136120929361046</v>
      </c>
      <c r="E1973" s="2"/>
      <c r="F1973" s="2">
        <f t="shared" si="243"/>
        <v>-2.3091381297459853E-2</v>
      </c>
      <c r="G1973" s="2">
        <f t="shared" si="244"/>
        <v>0.48637053575314265</v>
      </c>
      <c r="H1973" s="2">
        <f t="shared" si="245"/>
        <v>-2.5490260198075334</v>
      </c>
      <c r="I1973" s="2"/>
      <c r="J1973" s="2">
        <f t="shared" si="246"/>
        <v>-0.11704057622764751</v>
      </c>
      <c r="K1973" s="2">
        <f t="shared" si="247"/>
        <v>2.3331463258279981</v>
      </c>
      <c r="L1973" s="2">
        <f t="shared" si="248"/>
        <v>-12.513839179658753</v>
      </c>
      <c r="N1973">
        <v>10835</v>
      </c>
      <c r="O1973">
        <v>-0.457776633931332</v>
      </c>
      <c r="P1973">
        <v>7.3861131386205701</v>
      </c>
      <c r="Q1973">
        <v>-24.603589122692199</v>
      </c>
      <c r="S1973">
        <v>10835</v>
      </c>
      <c r="T1973">
        <v>-0.457776633931332</v>
      </c>
      <c r="U1973">
        <v>7.3861131386205701</v>
      </c>
      <c r="V1973">
        <v>-24.603589122692199</v>
      </c>
      <c r="W1973">
        <v>-4.5939888263063304</v>
      </c>
      <c r="X1973">
        <v>4.1354961799929804</v>
      </c>
      <c r="Y1973">
        <v>-2.55223782732803</v>
      </c>
    </row>
    <row r="1974" spans="1:25" x14ac:dyDescent="0.25">
      <c r="A1974" s="1">
        <f t="shared" si="242"/>
        <v>10.843</v>
      </c>
      <c r="B1974" s="2">
        <f t="shared" si="249"/>
        <v>-2.0208706827538996E-3</v>
      </c>
      <c r="C1974" s="2">
        <f t="shared" si="249"/>
        <v>1.6799515290213844E-2</v>
      </c>
      <c r="D1974" s="2">
        <f t="shared" si="249"/>
        <v>-0.27982290135608839</v>
      </c>
      <c r="E1974" s="2"/>
      <c r="F1974" s="2">
        <f t="shared" si="243"/>
        <v>-2.3117427935306332E-2</v>
      </c>
      <c r="G1974" s="2">
        <f t="shared" si="244"/>
        <v>0.48672756489386293</v>
      </c>
      <c r="H1974" s="2">
        <f t="shared" si="245"/>
        <v>-2.5511107562501318</v>
      </c>
      <c r="I1974" s="2"/>
      <c r="J1974" s="2">
        <f t="shared" si="246"/>
        <v>-0.11722541146457854</v>
      </c>
      <c r="K1974" s="2">
        <f t="shared" si="247"/>
        <v>2.3370387182305858</v>
      </c>
      <c r="L1974" s="2">
        <f t="shared" si="248"/>
        <v>-12.534239726762982</v>
      </c>
      <c r="N1974">
        <v>10843</v>
      </c>
      <c r="O1974">
        <v>-0.20600108896573899</v>
      </c>
      <c r="P1974">
        <v>1.7124888165355601</v>
      </c>
      <c r="Q1974">
        <v>-28.524250902761299</v>
      </c>
      <c r="S1974">
        <v>10843</v>
      </c>
      <c r="T1974">
        <v>-0.20600108896573899</v>
      </c>
      <c r="U1974">
        <v>1.7124888165355601</v>
      </c>
      <c r="V1974">
        <v>-28.524250902761299</v>
      </c>
      <c r="W1974">
        <v>-4.6633090057929802</v>
      </c>
      <c r="X1974">
        <v>2.5059302886645001</v>
      </c>
      <c r="Y1974">
        <v>-1.55187543701506</v>
      </c>
    </row>
    <row r="1975" spans="1:25" x14ac:dyDescent="0.25">
      <c r="A1975" s="1">
        <f t="shared" si="242"/>
        <v>10.843</v>
      </c>
      <c r="B1975" s="2">
        <f t="shared" si="249"/>
        <v>-1.4374012242710642E-3</v>
      </c>
      <c r="C1975" s="2">
        <f t="shared" si="249"/>
        <v>3.2915895542597259E-2</v>
      </c>
      <c r="D1975" s="2">
        <f t="shared" si="249"/>
        <v>-0.26940305228882977</v>
      </c>
      <c r="E1975" s="2"/>
      <c r="F1975" s="2">
        <f t="shared" si="243"/>
        <v>-2.3117427935306332E-2</v>
      </c>
      <c r="G1975" s="2">
        <f t="shared" si="244"/>
        <v>0.48672756489386293</v>
      </c>
      <c r="H1975" s="2">
        <f t="shared" si="245"/>
        <v>-2.5511107562501318</v>
      </c>
      <c r="I1975" s="2"/>
      <c r="J1975" s="2">
        <f t="shared" si="246"/>
        <v>-0.11722541146457854</v>
      </c>
      <c r="K1975" s="2">
        <f t="shared" si="247"/>
        <v>2.3370387182305858</v>
      </c>
      <c r="L1975" s="2">
        <f t="shared" si="248"/>
        <v>-12.534239726762982</v>
      </c>
      <c r="N1975">
        <v>10843</v>
      </c>
      <c r="O1975">
        <v>-0.14652407994608199</v>
      </c>
      <c r="P1975">
        <v>3.3553410339038998</v>
      </c>
      <c r="Q1975">
        <v>-27.462084840859301</v>
      </c>
      <c r="S1975">
        <v>10843</v>
      </c>
      <c r="T1975">
        <v>-0.14652407994608199</v>
      </c>
      <c r="U1975">
        <v>3.3553410339038998</v>
      </c>
      <c r="V1975">
        <v>-27.462084840859301</v>
      </c>
      <c r="W1975">
        <v>-4.6871722977352404</v>
      </c>
      <c r="X1975">
        <v>2.0641839593146298</v>
      </c>
      <c r="Y1975">
        <v>0.44822483931132401</v>
      </c>
    </row>
    <row r="1976" spans="1:25" x14ac:dyDescent="0.25">
      <c r="A1976" s="1">
        <f t="shared" si="242"/>
        <v>10.851000000000001</v>
      </c>
      <c r="B1976" s="2">
        <f t="shared" si="249"/>
        <v>-1.2995680671643163E-3</v>
      </c>
      <c r="C1976" s="2">
        <f t="shared" si="249"/>
        <v>3.6770981547927434E-2</v>
      </c>
      <c r="D1976" s="2">
        <f t="shared" si="249"/>
        <v>-0.23236375570686191</v>
      </c>
      <c r="E1976" s="2"/>
      <c r="F1976" s="2">
        <f t="shared" si="243"/>
        <v>-2.3128375812472075E-2</v>
      </c>
      <c r="G1976" s="2">
        <f t="shared" si="244"/>
        <v>0.48700631240222508</v>
      </c>
      <c r="H1976" s="2">
        <f t="shared" si="245"/>
        <v>-2.5531178234821148</v>
      </c>
      <c r="I1976" s="2"/>
      <c r="J1976" s="2">
        <f t="shared" si="246"/>
        <v>-0.11741039467956968</v>
      </c>
      <c r="K1976" s="2">
        <f t="shared" si="247"/>
        <v>2.3409336537397705</v>
      </c>
      <c r="L1976" s="2">
        <f t="shared" si="248"/>
        <v>-12.554656641081912</v>
      </c>
      <c r="N1976">
        <v>10851</v>
      </c>
      <c r="O1976">
        <v>-0.13247380908912501</v>
      </c>
      <c r="P1976">
        <v>3.7483161618682401</v>
      </c>
      <c r="Q1976">
        <v>-23.686417503247899</v>
      </c>
      <c r="S1976">
        <v>10851</v>
      </c>
      <c r="T1976">
        <v>-0.13247380908912501</v>
      </c>
      <c r="U1976">
        <v>3.7483161618682401</v>
      </c>
      <c r="V1976">
        <v>-23.686417503247899</v>
      </c>
      <c r="W1976">
        <v>-4.6953871740748401</v>
      </c>
      <c r="X1976">
        <v>1.9444343864176501</v>
      </c>
      <c r="Y1976">
        <v>1.6687392615816899E-3</v>
      </c>
    </row>
    <row r="1977" spans="1:25" x14ac:dyDescent="0.25">
      <c r="A1977" s="1">
        <f t="shared" si="242"/>
        <v>10.855</v>
      </c>
      <c r="B1977" s="2">
        <f t="shared" si="249"/>
        <v>-1.2670077010272216E-3</v>
      </c>
      <c r="C1977" s="2">
        <f t="shared" si="249"/>
        <v>3.7693129566015671E-2</v>
      </c>
      <c r="D1977" s="2">
        <f t="shared" si="249"/>
        <v>-0.24312384599610087</v>
      </c>
      <c r="E1977" s="2"/>
      <c r="F1977" s="2">
        <f t="shared" si="243"/>
        <v>-2.3133508964008457E-2</v>
      </c>
      <c r="G1977" s="2">
        <f t="shared" si="244"/>
        <v>0.48715524062445298</v>
      </c>
      <c r="H1977" s="2">
        <f t="shared" si="245"/>
        <v>-2.5540687986855208</v>
      </c>
      <c r="I1977" s="2"/>
      <c r="J1977" s="2">
        <f t="shared" si="246"/>
        <v>-0.11750291844912263</v>
      </c>
      <c r="K1977" s="2">
        <f t="shared" si="247"/>
        <v>2.3428819768458236</v>
      </c>
      <c r="L1977" s="2">
        <f t="shared" si="248"/>
        <v>-12.564871014326247</v>
      </c>
      <c r="N1977">
        <v>10855</v>
      </c>
      <c r="O1977">
        <v>-0.12915470958483399</v>
      </c>
      <c r="P1977">
        <v>3.84231697920649</v>
      </c>
      <c r="Q1977">
        <v>-24.783266666269199</v>
      </c>
      <c r="S1977">
        <v>10855</v>
      </c>
      <c r="T1977">
        <v>-0.12915470958483399</v>
      </c>
      <c r="U1977">
        <v>3.84231697920649</v>
      </c>
      <c r="V1977">
        <v>-24.783266666269199</v>
      </c>
      <c r="W1977">
        <v>-4.6982151239418704</v>
      </c>
      <c r="X1977">
        <v>1.91197240709546</v>
      </c>
      <c r="Y1977">
        <v>-0.121896940161272</v>
      </c>
    </row>
    <row r="1978" spans="1:25" x14ac:dyDescent="0.25">
      <c r="A1978" s="1">
        <f t="shared" si="242"/>
        <v>10.864000000000001</v>
      </c>
      <c r="B1978" s="2">
        <f t="shared" si="249"/>
        <v>-1.2593159564192138E-3</v>
      </c>
      <c r="C1978" s="2">
        <f t="shared" si="249"/>
        <v>8.9733966733143253E-2</v>
      </c>
      <c r="D1978" s="2">
        <f t="shared" si="249"/>
        <v>-0.26297111041407095</v>
      </c>
      <c r="E1978" s="2"/>
      <c r="F1978" s="2">
        <f t="shared" si="243"/>
        <v>-2.3144877420466968E-2</v>
      </c>
      <c r="G1978" s="2">
        <f t="shared" si="244"/>
        <v>0.48772866255779923</v>
      </c>
      <c r="H1978" s="2">
        <f t="shared" si="245"/>
        <v>-2.5563462259893668</v>
      </c>
      <c r="I1978" s="2"/>
      <c r="J1978" s="2">
        <f t="shared" si="246"/>
        <v>-0.11771117118785278</v>
      </c>
      <c r="K1978" s="2">
        <f t="shared" si="247"/>
        <v>2.3472689544101439</v>
      </c>
      <c r="L1978" s="2">
        <f t="shared" si="248"/>
        <v>-12.587867881937285</v>
      </c>
      <c r="N1978">
        <v>10864</v>
      </c>
      <c r="O1978">
        <v>-0.12837063775934901</v>
      </c>
      <c r="P1978">
        <v>9.1471933469055298</v>
      </c>
      <c r="Q1978">
        <v>-26.806433273605599</v>
      </c>
      <c r="S1978">
        <v>10864</v>
      </c>
      <c r="T1978">
        <v>-0.12837063775934901</v>
      </c>
      <c r="U1978">
        <v>9.1471933469055298</v>
      </c>
      <c r="V1978">
        <v>-26.806433273605599</v>
      </c>
      <c r="W1978">
        <v>-4.6991886383466897</v>
      </c>
      <c r="X1978">
        <v>1.9031725418765499</v>
      </c>
      <c r="Y1978">
        <v>-0.15608856161606899</v>
      </c>
    </row>
    <row r="1979" spans="1:25" x14ac:dyDescent="0.25">
      <c r="A1979" s="1">
        <f t="shared" si="242"/>
        <v>10.864000000000001</v>
      </c>
      <c r="B1979" s="2">
        <f t="shared" si="249"/>
        <v>-1.2574989333898686E-3</v>
      </c>
      <c r="C1979" s="2">
        <f t="shared" si="249"/>
        <v>7.2752289490915792E-2</v>
      </c>
      <c r="D1979" s="2">
        <f t="shared" si="249"/>
        <v>-0.25790863498867189</v>
      </c>
      <c r="E1979" s="2"/>
      <c r="F1979" s="2">
        <f t="shared" si="243"/>
        <v>-2.3144877420466968E-2</v>
      </c>
      <c r="G1979" s="2">
        <f t="shared" si="244"/>
        <v>0.48772866255779923</v>
      </c>
      <c r="H1979" s="2">
        <f t="shared" si="245"/>
        <v>-2.5563462259893668</v>
      </c>
      <c r="I1979" s="2"/>
      <c r="J1979" s="2">
        <f t="shared" si="246"/>
        <v>-0.11771117118785278</v>
      </c>
      <c r="K1979" s="2">
        <f t="shared" si="247"/>
        <v>2.3472689544101439</v>
      </c>
      <c r="L1979" s="2">
        <f t="shared" si="248"/>
        <v>-12.587867881937285</v>
      </c>
      <c r="N1979">
        <v>10864</v>
      </c>
      <c r="O1979">
        <v>-0.128185416247693</v>
      </c>
      <c r="P1979">
        <v>7.4161355240485003</v>
      </c>
      <c r="Q1979">
        <v>-26.290380732790201</v>
      </c>
      <c r="S1979">
        <v>10864</v>
      </c>
      <c r="T1979">
        <v>-0.128185416247693</v>
      </c>
      <c r="U1979">
        <v>7.4161355240485003</v>
      </c>
      <c r="V1979">
        <v>-26.290380732790201</v>
      </c>
      <c r="W1979">
        <v>-8.0110289570050703</v>
      </c>
      <c r="X1979">
        <v>1.9007870549318999</v>
      </c>
      <c r="Y1979">
        <v>-1.88884158307535</v>
      </c>
    </row>
    <row r="1980" spans="1:25" x14ac:dyDescent="0.25">
      <c r="A1980" s="1">
        <f t="shared" si="242"/>
        <v>10.875999999999999</v>
      </c>
      <c r="B1980" s="2">
        <f t="shared" si="249"/>
        <v>-3.5862231484280541E-2</v>
      </c>
      <c r="C1980" s="2">
        <f t="shared" si="249"/>
        <v>-4.0345362125595728E-4</v>
      </c>
      <c r="D1980" s="2">
        <f t="shared" si="249"/>
        <v>-0.23942425696214853</v>
      </c>
      <c r="E1980" s="2"/>
      <c r="F1980" s="2">
        <f t="shared" si="243"/>
        <v>-2.3367595802972967E-2</v>
      </c>
      <c r="G1980" s="2">
        <f t="shared" si="244"/>
        <v>0.48816275557301714</v>
      </c>
      <c r="H1980" s="2">
        <f t="shared" si="245"/>
        <v>-2.5593302233410715</v>
      </c>
      <c r="I1980" s="2"/>
      <c r="J1980" s="2">
        <f t="shared" si="246"/>
        <v>-0.11799024602719339</v>
      </c>
      <c r="K1980" s="2">
        <f t="shared" si="247"/>
        <v>2.3531243029189284</v>
      </c>
      <c r="L1980" s="2">
        <f t="shared" si="248"/>
        <v>-12.618561940633265</v>
      </c>
      <c r="N1980">
        <v>10876</v>
      </c>
      <c r="O1980">
        <v>-3.65568108912136</v>
      </c>
      <c r="P1980">
        <v>-4.1126770770230102E-2</v>
      </c>
      <c r="Q1980">
        <v>-24.406142401850001</v>
      </c>
      <c r="S1980">
        <v>10876</v>
      </c>
      <c r="T1980">
        <v>-3.65568108912136</v>
      </c>
      <c r="U1980">
        <v>-4.1126770770230102E-2</v>
      </c>
      <c r="V1980">
        <v>-24.406142401850001</v>
      </c>
      <c r="W1980">
        <v>-7.1511213943815104</v>
      </c>
      <c r="X1980">
        <v>1.90014039184996</v>
      </c>
      <c r="Y1980">
        <v>-1.3683083384164301</v>
      </c>
    </row>
    <row r="1981" spans="1:25" x14ac:dyDescent="0.25">
      <c r="A1981" s="1">
        <f t="shared" si="242"/>
        <v>10.875999999999999</v>
      </c>
      <c r="B1981" s="2">
        <f t="shared" si="249"/>
        <v>-2.4416917355116106E-2</v>
      </c>
      <c r="C1981" s="2">
        <f t="shared" si="249"/>
        <v>2.1337475429511733E-2</v>
      </c>
      <c r="D1981" s="2">
        <f t="shared" si="249"/>
        <v>-0.24481273885874205</v>
      </c>
      <c r="E1981" s="2"/>
      <c r="F1981" s="2">
        <f t="shared" si="243"/>
        <v>-2.3367595802972967E-2</v>
      </c>
      <c r="G1981" s="2">
        <f t="shared" si="244"/>
        <v>0.48816275557301714</v>
      </c>
      <c r="H1981" s="2">
        <f t="shared" si="245"/>
        <v>-2.5593302233410715</v>
      </c>
      <c r="I1981" s="2"/>
      <c r="J1981" s="2">
        <f t="shared" si="246"/>
        <v>-0.11799024602719339</v>
      </c>
      <c r="K1981" s="2">
        <f t="shared" si="247"/>
        <v>2.3531243029189284</v>
      </c>
      <c r="L1981" s="2">
        <f t="shared" si="248"/>
        <v>-12.618561940633265</v>
      </c>
      <c r="N1981">
        <v>10876</v>
      </c>
      <c r="O1981">
        <v>-2.4889824011331401</v>
      </c>
      <c r="P1981">
        <v>2.1750739479624599</v>
      </c>
      <c r="Q1981">
        <v>-24.955426998852399</v>
      </c>
      <c r="S1981">
        <v>10876</v>
      </c>
      <c r="T1981">
        <v>-2.4889824011331401</v>
      </c>
      <c r="U1981">
        <v>2.1750739479624599</v>
      </c>
      <c r="V1981">
        <v>-24.955426998852399</v>
      </c>
      <c r="W1981">
        <v>1.4236625252114501</v>
      </c>
      <c r="X1981">
        <v>0.17104730678740299</v>
      </c>
      <c r="Y1981">
        <v>2.2223112617035099</v>
      </c>
    </row>
    <row r="1982" spans="1:25" x14ac:dyDescent="0.25">
      <c r="A1982" s="1">
        <f t="shared" si="242"/>
        <v>10.884</v>
      </c>
      <c r="B1982" s="2">
        <f t="shared" si="249"/>
        <v>-4.4106066305237175E-3</v>
      </c>
      <c r="C1982" s="2">
        <f t="shared" si="249"/>
        <v>6.108480795541834E-2</v>
      </c>
      <c r="D1982" s="2">
        <f t="shared" si="249"/>
        <v>-0.28064851747553671</v>
      </c>
      <c r="E1982" s="2"/>
      <c r="F1982" s="2">
        <f t="shared" si="243"/>
        <v>-2.3482905898915541E-2</v>
      </c>
      <c r="G1982" s="2">
        <f t="shared" si="244"/>
        <v>0.48849244470655689</v>
      </c>
      <c r="H1982" s="2">
        <f t="shared" si="245"/>
        <v>-2.5614320683664089</v>
      </c>
      <c r="I1982" s="2"/>
      <c r="J1982" s="2">
        <f t="shared" si="246"/>
        <v>-0.11817764803400096</v>
      </c>
      <c r="K1982" s="2">
        <f t="shared" si="247"/>
        <v>2.3570309237200471</v>
      </c>
      <c r="L1982" s="2">
        <f t="shared" si="248"/>
        <v>-12.639044989800098</v>
      </c>
      <c r="N1982">
        <v>10884</v>
      </c>
      <c r="O1982">
        <v>-0.44960312237754502</v>
      </c>
      <c r="P1982">
        <v>6.2267898017755696</v>
      </c>
      <c r="Q1982">
        <v>-28.608411567333</v>
      </c>
      <c r="S1982">
        <v>10884</v>
      </c>
      <c r="T1982">
        <v>-0.44960312237754502</v>
      </c>
      <c r="U1982">
        <v>6.2267898017755696</v>
      </c>
      <c r="V1982">
        <v>-28.608411567333</v>
      </c>
      <c r="W1982">
        <v>-0.62449035710343903</v>
      </c>
      <c r="X1982">
        <v>0.70232092542707503</v>
      </c>
      <c r="Y1982">
        <v>1.21586470412298</v>
      </c>
    </row>
    <row r="1983" spans="1:25" x14ac:dyDescent="0.25">
      <c r="A1983" s="1">
        <f t="shared" si="242"/>
        <v>10.884</v>
      </c>
      <c r="B1983" s="2">
        <f t="shared" si="249"/>
        <v>-9.494510124291344E-3</v>
      </c>
      <c r="C1983" s="2">
        <f t="shared" si="249"/>
        <v>5.0972487904032582E-2</v>
      </c>
      <c r="D1983" s="2">
        <f t="shared" si="249"/>
        <v>-0.26960054211582601</v>
      </c>
      <c r="E1983" s="2"/>
      <c r="F1983" s="2">
        <f t="shared" si="243"/>
        <v>-2.3482905898915541E-2</v>
      </c>
      <c r="G1983" s="2">
        <f t="shared" si="244"/>
        <v>0.48849244470655689</v>
      </c>
      <c r="H1983" s="2">
        <f t="shared" si="245"/>
        <v>-2.5614320683664089</v>
      </c>
      <c r="I1983" s="2"/>
      <c r="J1983" s="2">
        <f t="shared" si="246"/>
        <v>-0.11817764803400096</v>
      </c>
      <c r="K1983" s="2">
        <f t="shared" si="247"/>
        <v>2.3570309237200471</v>
      </c>
      <c r="L1983" s="2">
        <f t="shared" si="248"/>
        <v>-12.639044989800098</v>
      </c>
      <c r="N1983">
        <v>10884</v>
      </c>
      <c r="O1983">
        <v>-0.96783997189514204</v>
      </c>
      <c r="P1983">
        <v>5.1959722634080103</v>
      </c>
      <c r="Q1983">
        <v>-27.4822163216948</v>
      </c>
      <c r="S1983">
        <v>10884</v>
      </c>
      <c r="T1983">
        <v>-0.96783997189514204</v>
      </c>
      <c r="U1983">
        <v>5.1959722634080103</v>
      </c>
      <c r="V1983">
        <v>-27.4822163216948</v>
      </c>
      <c r="W1983">
        <v>0.32619092136405498</v>
      </c>
      <c r="X1983">
        <v>-2.6114958183054302</v>
      </c>
      <c r="Y1983">
        <v>-0.78591911042414997</v>
      </c>
    </row>
    <row r="1984" spans="1:25" x14ac:dyDescent="0.25">
      <c r="A1984" s="1">
        <f t="shared" si="242"/>
        <v>10.891999999999999</v>
      </c>
      <c r="B1984" s="2">
        <f t="shared" si="249"/>
        <v>-2.7998062994498196E-2</v>
      </c>
      <c r="C1984" s="2">
        <f t="shared" si="249"/>
        <v>0.11764726642245672</v>
      </c>
      <c r="D1984" s="2">
        <f t="shared" si="249"/>
        <v>-0.28423125248319636</v>
      </c>
      <c r="E1984" s="2"/>
      <c r="F1984" s="2">
        <f t="shared" si="243"/>
        <v>-2.3632876191390682E-2</v>
      </c>
      <c r="G1984" s="2">
        <f t="shared" si="244"/>
        <v>0.48916692372386278</v>
      </c>
      <c r="H1984" s="2">
        <f t="shared" si="245"/>
        <v>-2.5636473955448049</v>
      </c>
      <c r="I1984" s="2"/>
      <c r="J1984" s="2">
        <f t="shared" si="246"/>
        <v>-0.11836611116236218</v>
      </c>
      <c r="K1984" s="2">
        <f t="shared" si="247"/>
        <v>2.3609415611937683</v>
      </c>
      <c r="L1984" s="2">
        <f t="shared" si="248"/>
        <v>-12.65954530765574</v>
      </c>
      <c r="N1984">
        <v>10892</v>
      </c>
      <c r="O1984">
        <v>-2.8540329250253</v>
      </c>
      <c r="P1984">
        <v>11.992585771911999</v>
      </c>
      <c r="Q1984">
        <v>-28.9736241063401</v>
      </c>
      <c r="S1984">
        <v>10892</v>
      </c>
      <c r="T1984">
        <v>-2.8540329250253</v>
      </c>
      <c r="U1984">
        <v>11.992585771911999</v>
      </c>
      <c r="V1984">
        <v>-28.9736241063401</v>
      </c>
      <c r="W1984">
        <v>-0.34653951499489499</v>
      </c>
      <c r="X1984">
        <v>-1.5098125973149299</v>
      </c>
      <c r="Y1984">
        <v>-0.33982885899691501</v>
      </c>
    </row>
    <row r="1985" spans="1:25" x14ac:dyDescent="0.25">
      <c r="A1985" s="1">
        <f t="shared" si="242"/>
        <v>10.896000000000001</v>
      </c>
      <c r="B1985" s="2">
        <f t="shared" si="249"/>
        <v>-2.2559162582853304E-2</v>
      </c>
      <c r="C1985" s="2">
        <f t="shared" si="249"/>
        <v>9.4356071399111674E-2</v>
      </c>
      <c r="D1985" s="2">
        <f t="shared" si="249"/>
        <v>-0.27792096184112991</v>
      </c>
      <c r="E1985" s="2"/>
      <c r="F1985" s="2">
        <f t="shared" si="243"/>
        <v>-2.373399064254542E-2</v>
      </c>
      <c r="G1985" s="2">
        <f t="shared" si="244"/>
        <v>0.48959093039950607</v>
      </c>
      <c r="H1985" s="2">
        <f t="shared" si="245"/>
        <v>-2.5647716999734538</v>
      </c>
      <c r="I1985" s="2"/>
      <c r="J1985" s="2">
        <f t="shared" si="246"/>
        <v>-0.11846084489603008</v>
      </c>
      <c r="K1985" s="2">
        <f t="shared" si="247"/>
        <v>2.3628990769020155</v>
      </c>
      <c r="L1985" s="2">
        <f t="shared" si="248"/>
        <v>-12.669802145846781</v>
      </c>
      <c r="N1985">
        <v>10896</v>
      </c>
      <c r="O1985">
        <v>-2.2996088259789298</v>
      </c>
      <c r="P1985">
        <v>9.6183559020501193</v>
      </c>
      <c r="Q1985">
        <v>-28.3303732763639</v>
      </c>
      <c r="S1985">
        <v>10896</v>
      </c>
      <c r="T1985">
        <v>-2.2996088259789298</v>
      </c>
      <c r="U1985">
        <v>9.6183559020501193</v>
      </c>
      <c r="V1985">
        <v>-28.3303732763639</v>
      </c>
      <c r="W1985">
        <v>-3.88963041121296</v>
      </c>
      <c r="X1985">
        <v>0.51775191533720899</v>
      </c>
      <c r="Y1985">
        <v>3.2301917636688602</v>
      </c>
    </row>
    <row r="1986" spans="1:25" x14ac:dyDescent="0.25">
      <c r="A1986" s="1">
        <f t="shared" si="242"/>
        <v>10.904999999999999</v>
      </c>
      <c r="B1986" s="2">
        <f t="shared" si="249"/>
        <v>-2.1274329582552882E-2</v>
      </c>
      <c r="C1986" s="2">
        <f t="shared" si="249"/>
        <v>8.8784748398797353E-2</v>
      </c>
      <c r="D1986" s="2">
        <f t="shared" si="249"/>
        <v>-0.27641152158451948</v>
      </c>
      <c r="E1986" s="2"/>
      <c r="F1986" s="2">
        <f t="shared" si="243"/>
        <v>-2.3931241357289718E-2</v>
      </c>
      <c r="G1986" s="2">
        <f t="shared" si="244"/>
        <v>0.49041506408859653</v>
      </c>
      <c r="H1986" s="2">
        <f t="shared" si="245"/>
        <v>-2.5672661961488688</v>
      </c>
      <c r="I1986" s="2"/>
      <c r="J1986" s="2">
        <f t="shared" si="246"/>
        <v>-0.11867533844002931</v>
      </c>
      <c r="K1986" s="2">
        <f t="shared" si="247"/>
        <v>2.3673091038772114</v>
      </c>
      <c r="L1986" s="2">
        <f t="shared" si="248"/>
        <v>-12.692896316379327</v>
      </c>
      <c r="N1986">
        <v>10905</v>
      </c>
      <c r="O1986">
        <v>-2.1686370624416802</v>
      </c>
      <c r="P1986">
        <v>9.0504330681750602</v>
      </c>
      <c r="Q1986">
        <v>-28.176505768044802</v>
      </c>
      <c r="S1986">
        <v>10905</v>
      </c>
      <c r="T1986">
        <v>-2.1686370624416802</v>
      </c>
      <c r="U1986">
        <v>9.0504330681750602</v>
      </c>
      <c r="V1986">
        <v>-28.176505768044802</v>
      </c>
      <c r="W1986">
        <v>-3.1093302599520101</v>
      </c>
      <c r="X1986">
        <v>6.73885920437578E-2</v>
      </c>
      <c r="Y1986">
        <v>2.2180453026624098</v>
      </c>
    </row>
    <row r="1987" spans="1:25" x14ac:dyDescent="0.25">
      <c r="A1987" s="1">
        <f t="shared" si="242"/>
        <v>10.904999999999999</v>
      </c>
      <c r="B1987" s="2">
        <f t="shared" si="249"/>
        <v>-2.0970813115303997E-2</v>
      </c>
      <c r="C1987" s="2">
        <f t="shared" si="249"/>
        <v>8.7452071396062203E-2</v>
      </c>
      <c r="D1987" s="2">
        <f t="shared" si="249"/>
        <v>-0.27605045899366376</v>
      </c>
      <c r="E1987" s="2"/>
      <c r="F1987" s="2">
        <f t="shared" si="243"/>
        <v>-2.3931241357289718E-2</v>
      </c>
      <c r="G1987" s="2">
        <f t="shared" si="244"/>
        <v>0.49041506408859653</v>
      </c>
      <c r="H1987" s="2">
        <f t="shared" si="245"/>
        <v>-2.5672661961488688</v>
      </c>
      <c r="I1987" s="2"/>
      <c r="J1987" s="2">
        <f t="shared" si="246"/>
        <v>-0.11867533844002931</v>
      </c>
      <c r="K1987" s="2">
        <f t="shared" si="247"/>
        <v>2.3673091038772114</v>
      </c>
      <c r="L1987" s="2">
        <f t="shared" si="248"/>
        <v>-12.692896316379327</v>
      </c>
      <c r="N1987">
        <v>10905</v>
      </c>
      <c r="O1987">
        <v>-2.1376975652705399</v>
      </c>
      <c r="P1987">
        <v>8.9145842401694395</v>
      </c>
      <c r="Q1987">
        <v>-28.139700203227701</v>
      </c>
      <c r="S1987">
        <v>10905</v>
      </c>
      <c r="T1987">
        <v>-2.1376975652705399</v>
      </c>
      <c r="U1987">
        <v>8.9145842401694395</v>
      </c>
      <c r="V1987">
        <v>-28.139700203227701</v>
      </c>
      <c r="W1987">
        <v>-2.8407139573107498</v>
      </c>
      <c r="X1987">
        <v>-5.4696894647731698E-2</v>
      </c>
      <c r="Y1987">
        <v>1.93797620246253</v>
      </c>
    </row>
    <row r="1988" spans="1:25" x14ac:dyDescent="0.25">
      <c r="A1988" s="1">
        <f t="shared" si="242"/>
        <v>10.913</v>
      </c>
      <c r="B1988" s="2">
        <f t="shared" si="249"/>
        <v>3.1008629346730755E-2</v>
      </c>
      <c r="C1988" s="2">
        <f t="shared" si="249"/>
        <v>-3.3780641020873754E-2</v>
      </c>
      <c r="D1988" s="2">
        <f t="shared" si="249"/>
        <v>-0.22414383512657299</v>
      </c>
      <c r="E1988" s="2"/>
      <c r="F1988" s="2">
        <f t="shared" si="243"/>
        <v>-2.3891090092364006E-2</v>
      </c>
      <c r="G1988" s="2">
        <f t="shared" si="244"/>
        <v>0.49062974981009733</v>
      </c>
      <c r="H1988" s="2">
        <f t="shared" si="245"/>
        <v>-2.5692669733253499</v>
      </c>
      <c r="I1988" s="2"/>
      <c r="J1988" s="2">
        <f t="shared" si="246"/>
        <v>-0.11886662776582795</v>
      </c>
      <c r="K1988" s="2">
        <f t="shared" si="247"/>
        <v>2.3712332831328067</v>
      </c>
      <c r="L1988" s="2">
        <f t="shared" si="248"/>
        <v>-12.713442449057226</v>
      </c>
      <c r="N1988">
        <v>10913</v>
      </c>
      <c r="O1988">
        <v>3.1609204227044598</v>
      </c>
      <c r="P1988">
        <v>-3.44349042006868</v>
      </c>
      <c r="Q1988">
        <v>-22.848505109742401</v>
      </c>
      <c r="S1988">
        <v>10913</v>
      </c>
      <c r="T1988">
        <v>3.1609204227044598</v>
      </c>
      <c r="U1988">
        <v>-3.44349042006868</v>
      </c>
      <c r="V1988">
        <v>-22.848505109742401</v>
      </c>
      <c r="W1988">
        <v>-2.7482434920313699</v>
      </c>
      <c r="X1988">
        <v>-8.7792098652579295E-2</v>
      </c>
      <c r="Y1988">
        <v>1.8604788205038201</v>
      </c>
    </row>
    <row r="1989" spans="1:25" x14ac:dyDescent="0.25">
      <c r="A1989" s="1">
        <f t="shared" si="242"/>
        <v>10.917</v>
      </c>
      <c r="B1989" s="2">
        <f t="shared" si="249"/>
        <v>1.3857747910742499E-2</v>
      </c>
      <c r="C1989" s="2">
        <f t="shared" si="249"/>
        <v>5.890134233381512E-3</v>
      </c>
      <c r="D1989" s="2">
        <f t="shared" si="249"/>
        <v>-0.24115761658864301</v>
      </c>
      <c r="E1989" s="2"/>
      <c r="F1989" s="2">
        <f t="shared" si="243"/>
        <v>-2.380135733784907E-2</v>
      </c>
      <c r="G1989" s="2">
        <f t="shared" si="244"/>
        <v>0.49057396879652237</v>
      </c>
      <c r="H1989" s="2">
        <f t="shared" si="245"/>
        <v>-2.5701975762287801</v>
      </c>
      <c r="I1989" s="2"/>
      <c r="J1989" s="2">
        <f t="shared" si="246"/>
        <v>-0.11896201266068836</v>
      </c>
      <c r="K1989" s="2">
        <f t="shared" si="247"/>
        <v>2.3731956905700198</v>
      </c>
      <c r="L1989" s="2">
        <f t="shared" si="248"/>
        <v>-12.723721378156332</v>
      </c>
      <c r="N1989">
        <v>10917</v>
      </c>
      <c r="O1989">
        <v>1.41261446592686</v>
      </c>
      <c r="P1989">
        <v>0.60042143051799302</v>
      </c>
      <c r="Q1989">
        <v>-24.582835534010499</v>
      </c>
      <c r="S1989">
        <v>10917</v>
      </c>
      <c r="T1989">
        <v>1.41261446592686</v>
      </c>
      <c r="U1989">
        <v>0.60042143051799302</v>
      </c>
      <c r="V1989">
        <v>-24.582835534010499</v>
      </c>
      <c r="W1989">
        <v>0.59509441458358803</v>
      </c>
      <c r="X1989">
        <v>-9.6763619820286001E-2</v>
      </c>
      <c r="Y1989">
        <v>0.11574274536104499</v>
      </c>
    </row>
    <row r="1990" spans="1:25" x14ac:dyDescent="0.25">
      <c r="A1990" s="1">
        <f t="shared" si="242"/>
        <v>10.925000000000001</v>
      </c>
      <c r="B1990" s="2">
        <f t="shared" si="249"/>
        <v>-2.4798971504471617E-2</v>
      </c>
      <c r="C1990" s="2">
        <f t="shared" si="249"/>
        <v>4.9926339204238307E-2</v>
      </c>
      <c r="D1990" s="2">
        <f t="shared" si="249"/>
        <v>-0.31432103912551845</v>
      </c>
      <c r="E1990" s="2"/>
      <c r="F1990" s="2">
        <f t="shared" si="243"/>
        <v>-2.3845122232223993E-2</v>
      </c>
      <c r="G1990" s="2">
        <f t="shared" si="244"/>
        <v>0.49079723469027287</v>
      </c>
      <c r="H1990" s="2">
        <f t="shared" si="245"/>
        <v>-2.5724194908516371</v>
      </c>
      <c r="I1990" s="2"/>
      <c r="J1990" s="2">
        <f t="shared" si="246"/>
        <v>-0.11915259857896868</v>
      </c>
      <c r="K1990" s="2">
        <f t="shared" si="247"/>
        <v>2.3771211753839676</v>
      </c>
      <c r="L1990" s="2">
        <f t="shared" si="248"/>
        <v>-12.744291846424657</v>
      </c>
      <c r="N1990">
        <v>10925</v>
      </c>
      <c r="O1990">
        <v>-2.5279277782335998</v>
      </c>
      <c r="P1990">
        <v>5.0893312134799498</v>
      </c>
      <c r="Q1990">
        <v>-32.040880644803103</v>
      </c>
      <c r="S1990">
        <v>10925</v>
      </c>
      <c r="T1990">
        <v>-2.5279277782335998</v>
      </c>
      <c r="U1990">
        <v>5.0893312134799498</v>
      </c>
      <c r="V1990">
        <v>-32.040880644803103</v>
      </c>
      <c r="W1990">
        <v>-0.25397018510404801</v>
      </c>
      <c r="X1990">
        <v>-9.9195639639557104E-2</v>
      </c>
      <c r="Y1990">
        <v>0.63296018228651796</v>
      </c>
    </row>
    <row r="1991" spans="1:25" x14ac:dyDescent="0.25">
      <c r="A1991" s="1">
        <f t="shared" ref="A1991:A2054" si="250">N1991/1000</f>
        <v>10.925000000000001</v>
      </c>
      <c r="B1991" s="2">
        <f t="shared" si="249"/>
        <v>-1.4310859391530789E-2</v>
      </c>
      <c r="C1991" s="2">
        <f t="shared" si="249"/>
        <v>4.0839930175194473E-2</v>
      </c>
      <c r="D1991" s="2">
        <f t="shared" si="249"/>
        <v>-0.29258194701593965</v>
      </c>
      <c r="E1991" s="2"/>
      <c r="F1991" s="2">
        <f t="shared" ref="F1991:F2054" si="251">((A1991-A1990)*(B1991+B1990)/2)+F1990</f>
        <v>-2.3845122232223993E-2</v>
      </c>
      <c r="G1991" s="2">
        <f t="shared" ref="G1991:G2054" si="252">((A1991-A1990)*(C1991+C1990)/2)+G1990</f>
        <v>0.49079723469027287</v>
      </c>
      <c r="H1991" s="2">
        <f t="shared" ref="H1991:H2054" si="253">((A1991-A1990)*(D1991+D1990)/2)+H1990</f>
        <v>-2.5724194908516371</v>
      </c>
      <c r="I1991" s="2"/>
      <c r="J1991" s="2">
        <f t="shared" ref="J1991:J2054" si="254">((A1991-A1990)*(F1991+F1990)/2)+J1990</f>
        <v>-0.11915259857896868</v>
      </c>
      <c r="K1991" s="2">
        <f t="shared" ref="K1991:K2054" si="255">((A1991-A1990)*(G1991+G1990)/2)+K1990</f>
        <v>2.3771211753839676</v>
      </c>
      <c r="L1991" s="2">
        <f t="shared" ref="L1991:L2054" si="256">((A1991-A1990)*(H1991+H1990)/2)+L1990</f>
        <v>-12.744291846424657</v>
      </c>
      <c r="N1991">
        <v>10925</v>
      </c>
      <c r="O1991">
        <v>-1.45880319995217</v>
      </c>
      <c r="P1991">
        <v>4.1630917609780296</v>
      </c>
      <c r="Q1991">
        <v>-29.824867177975499</v>
      </c>
      <c r="S1991">
        <v>10925</v>
      </c>
      <c r="T1991">
        <v>-1.45880319995217</v>
      </c>
      <c r="U1991">
        <v>4.1630917609780296</v>
      </c>
      <c r="V1991">
        <v>-29.824867177975499</v>
      </c>
      <c r="W1991">
        <v>6.0767519069884699</v>
      </c>
      <c r="X1991">
        <v>-9.9854916956163997E-2</v>
      </c>
      <c r="Y1991">
        <v>-7.8403811939899004</v>
      </c>
    </row>
    <row r="1992" spans="1:25" x14ac:dyDescent="0.25">
      <c r="A1992" s="1">
        <f t="shared" si="250"/>
        <v>10.933</v>
      </c>
      <c r="B1992" s="2">
        <f t="shared" si="249"/>
        <v>-2.9135830559845186E-2</v>
      </c>
      <c r="C1992" s="2">
        <f t="shared" si="249"/>
        <v>2.1393015283763115E-2</v>
      </c>
      <c r="D1992" s="2">
        <f t="shared" si="249"/>
        <v>-0.23556163501735972</v>
      </c>
      <c r="E1992" s="2"/>
      <c r="F1992" s="2">
        <f t="shared" si="251"/>
        <v>-2.4018908992029478E-2</v>
      </c>
      <c r="G1992" s="2">
        <f t="shared" si="252"/>
        <v>0.49104616647210869</v>
      </c>
      <c r="H1992" s="2">
        <f t="shared" si="253"/>
        <v>-2.5745320651797701</v>
      </c>
      <c r="I1992" s="2"/>
      <c r="J1992" s="2">
        <f t="shared" si="254"/>
        <v>-0.11934405470386567</v>
      </c>
      <c r="K1992" s="2">
        <f t="shared" si="255"/>
        <v>2.3810485489886166</v>
      </c>
      <c r="L1992" s="2">
        <f t="shared" si="256"/>
        <v>-12.76487965264878</v>
      </c>
      <c r="N1992">
        <v>10933</v>
      </c>
      <c r="O1992">
        <v>-2.9700133088527201</v>
      </c>
      <c r="P1992">
        <v>2.1807355029320199</v>
      </c>
      <c r="Q1992">
        <v>-24.012399084338401</v>
      </c>
      <c r="S1992">
        <v>10933</v>
      </c>
      <c r="T1992">
        <v>-2.9700133088527201</v>
      </c>
      <c r="U1992">
        <v>2.1807355029320199</v>
      </c>
      <c r="V1992">
        <v>-24.012399084338401</v>
      </c>
      <c r="W1992">
        <v>4.25608656260692</v>
      </c>
      <c r="X1992">
        <v>-0.100033635310656</v>
      </c>
      <c r="Y1992">
        <v>-5.1850231863952096</v>
      </c>
    </row>
    <row r="1993" spans="1:25" x14ac:dyDescent="0.25">
      <c r="A1993" s="1">
        <f t="shared" si="250"/>
        <v>10.933999999999999</v>
      </c>
      <c r="B1993" s="2">
        <f t="shared" si="249"/>
        <v>-2.2827937740328083E-2</v>
      </c>
      <c r="C1993" s="2">
        <f t="shared" si="249"/>
        <v>2.6551255504533692E-2</v>
      </c>
      <c r="D1993" s="2">
        <f t="shared" si="249"/>
        <v>-0.25135220709602046</v>
      </c>
      <c r="E1993" s="2"/>
      <c r="F1993" s="2">
        <f t="shared" si="251"/>
        <v>-2.4044890876179552E-2</v>
      </c>
      <c r="G1993" s="2">
        <f t="shared" si="252"/>
        <v>0.49107013860750282</v>
      </c>
      <c r="H1993" s="2">
        <f t="shared" si="253"/>
        <v>-2.5747755221008268</v>
      </c>
      <c r="I1993" s="2"/>
      <c r="J1993" s="2">
        <f t="shared" si="254"/>
        <v>-0.11936808660379976</v>
      </c>
      <c r="K1993" s="2">
        <f t="shared" si="255"/>
        <v>2.3815396071411561</v>
      </c>
      <c r="L1993" s="2">
        <f t="shared" si="256"/>
        <v>-12.767454306442419</v>
      </c>
      <c r="N1993">
        <v>10934</v>
      </c>
      <c r="O1993">
        <v>-2.3270069052322202</v>
      </c>
      <c r="P1993">
        <v>2.7065500004621499</v>
      </c>
      <c r="Q1993">
        <v>-25.622039459329301</v>
      </c>
      <c r="S1993">
        <v>10934</v>
      </c>
      <c r="T1993">
        <v>-2.3270069052322202</v>
      </c>
      <c r="U1993">
        <v>2.7065500004621499</v>
      </c>
      <c r="V1993">
        <v>-25.622039459329301</v>
      </c>
      <c r="W1993">
        <v>11.908090213509</v>
      </c>
      <c r="X1993">
        <v>-1.82899986888056</v>
      </c>
      <c r="Y1993">
        <v>0.719611590860183</v>
      </c>
    </row>
    <row r="1994" spans="1:25" x14ac:dyDescent="0.25">
      <c r="A1994" s="1">
        <f t="shared" si="250"/>
        <v>10.946</v>
      </c>
      <c r="B1994" s="2">
        <f t="shared" si="249"/>
        <v>1.3267339371861593E-2</v>
      </c>
      <c r="C1994" s="2">
        <f t="shared" si="249"/>
        <v>6.2331959628891279E-2</v>
      </c>
      <c r="D1994" s="2">
        <f t="shared" si="249"/>
        <v>-0.23785593994442425</v>
      </c>
      <c r="E1994" s="2"/>
      <c r="F1994" s="2">
        <f t="shared" si="251"/>
        <v>-2.4102254466390353E-2</v>
      </c>
      <c r="G1994" s="2">
        <f t="shared" si="252"/>
        <v>0.49160343789830341</v>
      </c>
      <c r="H1994" s="2">
        <f t="shared" si="253"/>
        <v>-2.5777107709830696</v>
      </c>
      <c r="I1994" s="2"/>
      <c r="J1994" s="2">
        <f t="shared" si="254"/>
        <v>-0.11965696947585519</v>
      </c>
      <c r="K1994" s="2">
        <f t="shared" si="255"/>
        <v>2.3874356486001913</v>
      </c>
      <c r="L1994" s="2">
        <f t="shared" si="256"/>
        <v>-12.798369224200924</v>
      </c>
      <c r="N1994">
        <v>10946</v>
      </c>
      <c r="O1994">
        <v>1.35243010926214</v>
      </c>
      <c r="P1994">
        <v>6.3539204514670002</v>
      </c>
      <c r="Q1994">
        <v>-24.2462731849566</v>
      </c>
      <c r="S1994">
        <v>10946</v>
      </c>
      <c r="T1994">
        <v>1.35243010926214</v>
      </c>
      <c r="U1994">
        <v>6.3539204514670002</v>
      </c>
      <c r="V1994">
        <v>-24.2462731849566</v>
      </c>
      <c r="W1994">
        <v>9.5422726177816504</v>
      </c>
      <c r="X1994">
        <v>-1.2976918630574299</v>
      </c>
      <c r="Y1994">
        <v>-0.64652827843261196</v>
      </c>
    </row>
    <row r="1995" spans="1:25" x14ac:dyDescent="0.25">
      <c r="A1995" s="1">
        <f t="shared" si="250"/>
        <v>10.946</v>
      </c>
      <c r="B1995" s="2">
        <f t="shared" si="249"/>
        <v>2.1741370108543682E-3</v>
      </c>
      <c r="C1995" s="2">
        <f t="shared" si="249"/>
        <v>5.1270810287076293E-2</v>
      </c>
      <c r="D1995" s="2">
        <f t="shared" si="249"/>
        <v>-0.24443759277182517</v>
      </c>
      <c r="E1995" s="2"/>
      <c r="F1995" s="2">
        <f t="shared" si="251"/>
        <v>-2.4102254466390353E-2</v>
      </c>
      <c r="G1995" s="2">
        <f t="shared" si="252"/>
        <v>0.49160343789830341</v>
      </c>
      <c r="H1995" s="2">
        <f t="shared" si="253"/>
        <v>-2.5777107709830696</v>
      </c>
      <c r="I1995" s="2"/>
      <c r="J1995" s="2">
        <f t="shared" si="254"/>
        <v>-0.11965696947585519</v>
      </c>
      <c r="K1995" s="2">
        <f t="shared" si="255"/>
        <v>2.3874356486001913</v>
      </c>
      <c r="L1995" s="2">
        <f t="shared" si="256"/>
        <v>-12.798369224200924</v>
      </c>
      <c r="N1995">
        <v>10946</v>
      </c>
      <c r="O1995">
        <v>0.22162456787506299</v>
      </c>
      <c r="P1995">
        <v>5.2263822922605803</v>
      </c>
      <c r="Q1995">
        <v>-24.917185807525499</v>
      </c>
      <c r="S1995">
        <v>10946</v>
      </c>
      <c r="T1995">
        <v>0.22162456787506299</v>
      </c>
      <c r="U1995">
        <v>5.2263822922605803</v>
      </c>
      <c r="V1995">
        <v>-24.917185807525499</v>
      </c>
      <c r="W1995">
        <v>10.383598642814199</v>
      </c>
      <c r="X1995">
        <v>-1.1536637126306799</v>
      </c>
      <c r="Y1995">
        <v>-1.0245502136766</v>
      </c>
    </row>
    <row r="1996" spans="1:25" x14ac:dyDescent="0.25">
      <c r="A1996" s="1">
        <f t="shared" si="250"/>
        <v>10.954000000000001</v>
      </c>
      <c r="B1996" s="2">
        <f t="shared" si="249"/>
        <v>-4.464133566274132E-4</v>
      </c>
      <c r="C1996" s="2">
        <f t="shared" si="249"/>
        <v>4.8624950524354942E-2</v>
      </c>
      <c r="D1996" s="2">
        <f t="shared" si="249"/>
        <v>-0.24601194366883269</v>
      </c>
      <c r="E1996" s="2"/>
      <c r="F1996" s="2">
        <f t="shared" si="251"/>
        <v>-2.4095343571773446E-2</v>
      </c>
      <c r="G1996" s="2">
        <f t="shared" si="252"/>
        <v>0.49200302094154919</v>
      </c>
      <c r="H1996" s="2">
        <f t="shared" si="253"/>
        <v>-2.5796725691288325</v>
      </c>
      <c r="I1996" s="2"/>
      <c r="J1996" s="2">
        <f t="shared" si="254"/>
        <v>-0.11984975986800787</v>
      </c>
      <c r="K1996" s="2">
        <f t="shared" si="255"/>
        <v>2.3913700744355513</v>
      </c>
      <c r="L1996" s="2">
        <f t="shared" si="256"/>
        <v>-12.818998757561374</v>
      </c>
      <c r="N1996">
        <v>10954</v>
      </c>
      <c r="O1996">
        <v>-4.5505948687809702E-2</v>
      </c>
      <c r="P1996">
        <v>4.95667181695769</v>
      </c>
      <c r="Q1996">
        <v>-25.0776700987597</v>
      </c>
      <c r="S1996">
        <v>10954</v>
      </c>
      <c r="T1996">
        <v>-4.5505948687809702E-2</v>
      </c>
      <c r="U1996">
        <v>4.95667181695769</v>
      </c>
      <c r="V1996">
        <v>-25.0776700987597</v>
      </c>
      <c r="W1996">
        <v>9.6732229441742792</v>
      </c>
      <c r="X1996">
        <v>-1.1146202427638701</v>
      </c>
      <c r="Y1996">
        <v>-1.12915193619246</v>
      </c>
    </row>
    <row r="1997" spans="1:25" x14ac:dyDescent="0.25">
      <c r="A1997" s="1">
        <f t="shared" si="250"/>
        <v>10.954000000000001</v>
      </c>
      <c r="B1997" s="2">
        <f t="shared" si="249"/>
        <v>-1.065466719671386E-3</v>
      </c>
      <c r="C1997" s="2">
        <f t="shared" si="249"/>
        <v>4.799205301364836E-2</v>
      </c>
      <c r="D1997" s="2">
        <f t="shared" si="249"/>
        <v>-0.24638853307758896</v>
      </c>
      <c r="E1997" s="2"/>
      <c r="F1997" s="2">
        <f t="shared" si="251"/>
        <v>-2.4095343571773446E-2</v>
      </c>
      <c r="G1997" s="2">
        <f t="shared" si="252"/>
        <v>0.49200302094154919</v>
      </c>
      <c r="H1997" s="2">
        <f t="shared" si="253"/>
        <v>-2.5796725691288325</v>
      </c>
      <c r="I1997" s="2"/>
      <c r="J1997" s="2">
        <f t="shared" si="254"/>
        <v>-0.11984975986800787</v>
      </c>
      <c r="K1997" s="2">
        <f t="shared" si="255"/>
        <v>2.3913700744355513</v>
      </c>
      <c r="L1997" s="2">
        <f t="shared" si="256"/>
        <v>-12.818998757561374</v>
      </c>
      <c r="N1997">
        <v>10954</v>
      </c>
      <c r="O1997">
        <v>-0.108610267040916</v>
      </c>
      <c r="P1997">
        <v>4.8921562705044197</v>
      </c>
      <c r="Q1997">
        <v>-25.116058417695101</v>
      </c>
      <c r="S1997">
        <v>10954</v>
      </c>
      <c r="T1997">
        <v>-0.108610267040916</v>
      </c>
      <c r="U1997">
        <v>4.8921562705044197</v>
      </c>
      <c r="V1997">
        <v>-25.116058417695101</v>
      </c>
      <c r="W1997">
        <v>9.4286779529340503</v>
      </c>
      <c r="X1997">
        <v>-1.10403625251805</v>
      </c>
      <c r="Y1997">
        <v>-1.15809607761172</v>
      </c>
    </row>
    <row r="1998" spans="1:25" x14ac:dyDescent="0.25">
      <c r="A1998" s="1">
        <f t="shared" si="250"/>
        <v>10.965999999999999</v>
      </c>
      <c r="B1998" s="2">
        <f t="shared" si="249"/>
        <v>1.609087502064729E-2</v>
      </c>
      <c r="C1998" s="2">
        <f t="shared" si="249"/>
        <v>0.15148117529678928</v>
      </c>
      <c r="D1998" s="2">
        <f t="shared" si="249"/>
        <v>-0.26375203325670321</v>
      </c>
      <c r="E1998" s="2"/>
      <c r="F1998" s="2">
        <f t="shared" si="251"/>
        <v>-2.4005191121967601E-2</v>
      </c>
      <c r="G1998" s="2">
        <f t="shared" si="252"/>
        <v>0.49319986031141166</v>
      </c>
      <c r="H1998" s="2">
        <f t="shared" si="253"/>
        <v>-2.5827334125268377</v>
      </c>
      <c r="I1998" s="2"/>
      <c r="J1998" s="2">
        <f t="shared" si="254"/>
        <v>-0.12013836307617029</v>
      </c>
      <c r="K1998" s="2">
        <f t="shared" si="255"/>
        <v>2.3972812917230684</v>
      </c>
      <c r="L1998" s="2">
        <f t="shared" si="256"/>
        <v>-12.849973193451305</v>
      </c>
      <c r="N1998">
        <v>10966</v>
      </c>
      <c r="O1998">
        <v>1.6402522956826999</v>
      </c>
      <c r="P1998">
        <v>15.4415061464617</v>
      </c>
      <c r="Q1998">
        <v>-26.886038048593601</v>
      </c>
      <c r="S1998">
        <v>10966</v>
      </c>
      <c r="T1998">
        <v>1.6402522956826999</v>
      </c>
      <c r="U1998">
        <v>15.4415061464617</v>
      </c>
      <c r="V1998">
        <v>-26.886038048593601</v>
      </c>
      <c r="W1998">
        <v>9.3444939741532593</v>
      </c>
      <c r="X1998">
        <v>-1.1011671210114</v>
      </c>
      <c r="Y1998">
        <v>-1.16610515530516</v>
      </c>
    </row>
    <row r="1999" spans="1:25" x14ac:dyDescent="0.25">
      <c r="A1999" s="1">
        <f t="shared" si="250"/>
        <v>10.965999999999999</v>
      </c>
      <c r="B1999" s="2">
        <f t="shared" si="249"/>
        <v>1.0333722538354772E-2</v>
      </c>
      <c r="C1999" s="2">
        <f t="shared" si="249"/>
        <v>0.11737608060244226</v>
      </c>
      <c r="D1999" s="2">
        <f t="shared" si="249"/>
        <v>-0.25809543405116186</v>
      </c>
      <c r="E1999" s="2"/>
      <c r="F1999" s="2">
        <f t="shared" si="251"/>
        <v>-2.4005191121967601E-2</v>
      </c>
      <c r="G1999" s="2">
        <f t="shared" si="252"/>
        <v>0.49319986031141166</v>
      </c>
      <c r="H1999" s="2">
        <f t="shared" si="253"/>
        <v>-2.5827334125268377</v>
      </c>
      <c r="I1999" s="2"/>
      <c r="J1999" s="2">
        <f t="shared" si="254"/>
        <v>-0.12013836307617029</v>
      </c>
      <c r="K1999" s="2">
        <f t="shared" si="255"/>
        <v>2.3972812917230684</v>
      </c>
      <c r="L1999" s="2">
        <f t="shared" si="256"/>
        <v>-12.849973193451305</v>
      </c>
      <c r="N1999">
        <v>10966</v>
      </c>
      <c r="O1999">
        <v>1.0533865992206699</v>
      </c>
      <c r="P1999">
        <v>11.964941957435499</v>
      </c>
      <c r="Q1999">
        <v>-26.309422431311098</v>
      </c>
      <c r="S1999">
        <v>10966</v>
      </c>
      <c r="T1999">
        <v>1.0533865992206699</v>
      </c>
      <c r="U1999">
        <v>11.964941957435499</v>
      </c>
      <c r="V1999">
        <v>-26.309422431311098</v>
      </c>
      <c r="W1999">
        <v>2.6925034801665402</v>
      </c>
      <c r="X1999">
        <v>-2.82930713669362</v>
      </c>
      <c r="Y1999">
        <v>-1.1683213317869801</v>
      </c>
    </row>
    <row r="2000" spans="1:25" x14ac:dyDescent="0.25">
      <c r="A2000" s="1">
        <f t="shared" si="250"/>
        <v>10.974</v>
      </c>
      <c r="B2000" s="2">
        <f t="shared" si="249"/>
        <v>-8.328872133026341E-3</v>
      </c>
      <c r="C2000" s="2">
        <f t="shared" si="249"/>
        <v>-1.1695891426470557E-2</v>
      </c>
      <c r="D2000" s="2">
        <f t="shared" si="249"/>
        <v>-0.27401577760141316</v>
      </c>
      <c r="E2000" s="2"/>
      <c r="F2000" s="2">
        <f t="shared" si="251"/>
        <v>-2.3997171720346287E-2</v>
      </c>
      <c r="G2000" s="2">
        <f t="shared" si="252"/>
        <v>0.49362258106811557</v>
      </c>
      <c r="H2000" s="2">
        <f t="shared" si="253"/>
        <v>-2.5848618573734483</v>
      </c>
      <c r="I2000" s="2"/>
      <c r="J2000" s="2">
        <f t="shared" si="254"/>
        <v>-0.12033037252753957</v>
      </c>
      <c r="K2000" s="2">
        <f t="shared" si="255"/>
        <v>2.4012285814885868</v>
      </c>
      <c r="L2000" s="2">
        <f t="shared" si="256"/>
        <v>-12.870643574530909</v>
      </c>
      <c r="N2000">
        <v>10974</v>
      </c>
      <c r="O2000">
        <v>-0.84901856605773096</v>
      </c>
      <c r="P2000">
        <v>-1.1922417356239099</v>
      </c>
      <c r="Q2000">
        <v>-27.9322912947414</v>
      </c>
      <c r="S2000">
        <v>10974</v>
      </c>
      <c r="T2000">
        <v>-0.84901856605773096</v>
      </c>
      <c r="U2000">
        <v>-1.1922417356239099</v>
      </c>
      <c r="V2000">
        <v>-27.9322912947414</v>
      </c>
      <c r="W2000">
        <v>4.4025730107028203</v>
      </c>
      <c r="X2000">
        <v>-2.2977751578964298</v>
      </c>
      <c r="Y2000">
        <v>-1.1689345657180901</v>
      </c>
    </row>
    <row r="2001" spans="1:25" x14ac:dyDescent="0.25">
      <c r="A2001" s="1">
        <f t="shared" si="250"/>
        <v>10.975</v>
      </c>
      <c r="B2001" s="2">
        <f t="shared" si="249"/>
        <v>-2.9275422115743999E-3</v>
      </c>
      <c r="C2001" s="2">
        <f t="shared" si="249"/>
        <v>2.6099709654116642E-2</v>
      </c>
      <c r="D2001" s="2">
        <f t="shared" si="249"/>
        <v>-0.26801397104556735</v>
      </c>
      <c r="E2001" s="2"/>
      <c r="F2001" s="2">
        <f t="shared" si="251"/>
        <v>-2.4002799927518585E-2</v>
      </c>
      <c r="G2001" s="2">
        <f t="shared" si="252"/>
        <v>0.49362978297722937</v>
      </c>
      <c r="H2001" s="2">
        <f t="shared" si="253"/>
        <v>-2.5851328722477716</v>
      </c>
      <c r="I2001" s="2"/>
      <c r="J2001" s="2">
        <f t="shared" si="254"/>
        <v>-0.12035437251336349</v>
      </c>
      <c r="K2001" s="2">
        <f t="shared" si="255"/>
        <v>2.4017222076706091</v>
      </c>
      <c r="L2001" s="2">
        <f t="shared" si="256"/>
        <v>-12.873228571895719</v>
      </c>
      <c r="N2001">
        <v>10975</v>
      </c>
      <c r="O2001">
        <v>-0.29842428252542302</v>
      </c>
      <c r="P2001">
        <v>2.66052086178559</v>
      </c>
      <c r="Q2001">
        <v>-27.320486345113899</v>
      </c>
      <c r="S2001">
        <v>10975</v>
      </c>
      <c r="T2001">
        <v>-0.29842428252542302</v>
      </c>
      <c r="U2001">
        <v>2.66052086178559</v>
      </c>
      <c r="V2001">
        <v>-27.320486345113899</v>
      </c>
      <c r="W2001">
        <v>-3.2875029621829799</v>
      </c>
      <c r="X2001">
        <v>-2.15368629238003</v>
      </c>
      <c r="Y2001">
        <v>-2.89239617615908</v>
      </c>
    </row>
    <row r="2002" spans="1:25" x14ac:dyDescent="0.25">
      <c r="A2002" s="1">
        <f t="shared" si="250"/>
        <v>10.981999999999999</v>
      </c>
      <c r="B2002" s="2">
        <f t="shared" si="249"/>
        <v>-1.6515844989210757E-3</v>
      </c>
      <c r="C2002" s="2">
        <f t="shared" si="249"/>
        <v>8.696078626976543E-2</v>
      </c>
      <c r="D2002" s="2">
        <f t="shared" si="249"/>
        <v>-0.23203148334934071</v>
      </c>
      <c r="E2002" s="2"/>
      <c r="F2002" s="2">
        <f t="shared" si="251"/>
        <v>-2.4018826871005317E-2</v>
      </c>
      <c r="G2002" s="2">
        <f t="shared" si="252"/>
        <v>0.49402549471296292</v>
      </c>
      <c r="H2002" s="2">
        <f t="shared" si="253"/>
        <v>-2.5868830313381537</v>
      </c>
      <c r="I2002" s="2"/>
      <c r="J2002" s="2">
        <f t="shared" si="254"/>
        <v>-0.12052244820715832</v>
      </c>
      <c r="K2002" s="2">
        <f t="shared" si="255"/>
        <v>2.4051790011425247</v>
      </c>
      <c r="L2002" s="2">
        <f t="shared" si="256"/>
        <v>-12.891330627558268</v>
      </c>
      <c r="N2002">
        <v>10982</v>
      </c>
      <c r="O2002">
        <v>-0.16835723740276001</v>
      </c>
      <c r="P2002">
        <v>8.8645042069077906</v>
      </c>
      <c r="Q2002">
        <v>-23.652546722664699</v>
      </c>
      <c r="S2002">
        <v>10982</v>
      </c>
      <c r="T2002">
        <v>-0.16835723740276001</v>
      </c>
      <c r="U2002">
        <v>8.8645042069077906</v>
      </c>
      <c r="V2002">
        <v>-23.652546722664699</v>
      </c>
      <c r="W2002">
        <v>-0.93479166452267504</v>
      </c>
      <c r="X2002">
        <v>-2.1146263637323099</v>
      </c>
      <c r="Y2002">
        <v>-2.3692919230307998</v>
      </c>
    </row>
    <row r="2003" spans="1:25" x14ac:dyDescent="0.25">
      <c r="A2003" s="1">
        <f t="shared" si="250"/>
        <v>10.987</v>
      </c>
      <c r="B2003" s="2">
        <f t="shared" si="249"/>
        <v>-1.3501646434122582E-3</v>
      </c>
      <c r="C2003" s="2">
        <f t="shared" si="249"/>
        <v>7.2088936490601566E-2</v>
      </c>
      <c r="D2003" s="2">
        <f t="shared" si="249"/>
        <v>-0.24304436546167643</v>
      </c>
      <c r="E2003" s="2"/>
      <c r="F2003" s="2">
        <f t="shared" si="251"/>
        <v>-2.4026331243861151E-2</v>
      </c>
      <c r="G2003" s="2">
        <f t="shared" si="252"/>
        <v>0.49442311901986391</v>
      </c>
      <c r="H2003" s="2">
        <f t="shared" si="253"/>
        <v>-2.5880707209601814</v>
      </c>
      <c r="I2003" s="2"/>
      <c r="J2003" s="2">
        <f t="shared" si="254"/>
        <v>-0.12064256110244551</v>
      </c>
      <c r="K2003" s="2">
        <f t="shared" si="255"/>
        <v>2.407650122676857</v>
      </c>
      <c r="L2003" s="2">
        <f t="shared" si="256"/>
        <v>-12.904268011939017</v>
      </c>
      <c r="N2003">
        <v>10987</v>
      </c>
      <c r="O2003">
        <v>-0.13763146212153499</v>
      </c>
      <c r="P2003">
        <v>7.34851544246703</v>
      </c>
      <c r="Q2003">
        <v>-24.775164674992499</v>
      </c>
      <c r="S2003">
        <v>10987</v>
      </c>
      <c r="T2003">
        <v>-0.13763146212153499</v>
      </c>
      <c r="U2003">
        <v>7.34851544246703</v>
      </c>
      <c r="V2003">
        <v>-24.775164674992499</v>
      </c>
      <c r="W2003">
        <v>1.5308756901887199</v>
      </c>
      <c r="X2003">
        <v>-0.375120125601004</v>
      </c>
      <c r="Y2003">
        <v>4.66862294321606</v>
      </c>
    </row>
    <row r="2004" spans="1:25" x14ac:dyDescent="0.25">
      <c r="A2004" s="1">
        <f t="shared" si="250"/>
        <v>10.994999999999999</v>
      </c>
      <c r="B2004" s="2">
        <f t="shared" si="249"/>
        <v>-1.278960144709848E-3</v>
      </c>
      <c r="C2004" s="2">
        <f t="shared" si="249"/>
        <v>5.1258126994973507E-2</v>
      </c>
      <c r="D2004" s="2">
        <f t="shared" si="249"/>
        <v>-0.29749893618317935</v>
      </c>
      <c r="E2004" s="2"/>
      <c r="F2004" s="2">
        <f t="shared" si="251"/>
        <v>-2.403684774301364E-2</v>
      </c>
      <c r="G2004" s="2">
        <f t="shared" si="252"/>
        <v>0.49491650727380615</v>
      </c>
      <c r="H2004" s="2">
        <f t="shared" si="253"/>
        <v>-2.5902328941667605</v>
      </c>
      <c r="I2004" s="2"/>
      <c r="J2004" s="2">
        <f t="shared" si="254"/>
        <v>-0.12083481381839298</v>
      </c>
      <c r="K2004" s="2">
        <f t="shared" si="255"/>
        <v>2.4116074811820312</v>
      </c>
      <c r="L2004" s="2">
        <f t="shared" si="256"/>
        <v>-12.924981226399522</v>
      </c>
      <c r="N2004">
        <v>10995</v>
      </c>
      <c r="O2004">
        <v>-0.13037310343627401</v>
      </c>
      <c r="P2004">
        <v>5.2250893980604998</v>
      </c>
      <c r="Q2004">
        <v>-30.326089315308799</v>
      </c>
      <c r="S2004">
        <v>10995</v>
      </c>
      <c r="T2004">
        <v>-0.13037310343627401</v>
      </c>
      <c r="U2004">
        <v>5.2250893980604998</v>
      </c>
      <c r="V2004">
        <v>-30.326089315308799</v>
      </c>
      <c r="W2004">
        <v>1.3796752800588099</v>
      </c>
      <c r="X2004">
        <v>-0.90357092365418901</v>
      </c>
      <c r="Y2004">
        <v>2.61607082730302</v>
      </c>
    </row>
    <row r="2005" spans="1:25" x14ac:dyDescent="0.25">
      <c r="A2005" s="1">
        <f t="shared" si="250"/>
        <v>10.994999999999999</v>
      </c>
      <c r="B2005" s="2">
        <f t="shared" si="249"/>
        <v>-1.262139485609924E-3</v>
      </c>
      <c r="C2005" s="2">
        <f t="shared" si="249"/>
        <v>5.6085335517686415E-2</v>
      </c>
      <c r="D2005" s="2">
        <f t="shared" si="249"/>
        <v>-0.28109463117344763</v>
      </c>
      <c r="E2005" s="2"/>
      <c r="F2005" s="2">
        <f t="shared" si="251"/>
        <v>-2.403684774301364E-2</v>
      </c>
      <c r="G2005" s="2">
        <f t="shared" si="252"/>
        <v>0.49491650727380615</v>
      </c>
      <c r="H2005" s="2">
        <f t="shared" si="253"/>
        <v>-2.5902328941667605</v>
      </c>
      <c r="I2005" s="2"/>
      <c r="J2005" s="2">
        <f t="shared" si="254"/>
        <v>-0.12083481381839298</v>
      </c>
      <c r="K2005" s="2">
        <f t="shared" si="255"/>
        <v>2.4116074811820312</v>
      </c>
      <c r="L2005" s="2">
        <f t="shared" si="256"/>
        <v>-12.924981226399522</v>
      </c>
      <c r="N2005">
        <v>10995</v>
      </c>
      <c r="O2005">
        <v>-0.12865845928745401</v>
      </c>
      <c r="P2005">
        <v>5.7171595838620197</v>
      </c>
      <c r="Q2005">
        <v>-28.653886969770401</v>
      </c>
      <c r="S2005">
        <v>10995</v>
      </c>
      <c r="T2005">
        <v>-0.12865845928745401</v>
      </c>
      <c r="U2005">
        <v>5.7171595838620197</v>
      </c>
      <c r="V2005">
        <v>-28.653886969770401</v>
      </c>
      <c r="W2005">
        <v>-3.63963285212562</v>
      </c>
      <c r="X2005">
        <v>-1.0468245358733901</v>
      </c>
      <c r="Y2005">
        <v>-4.84505461491801</v>
      </c>
    </row>
    <row r="2006" spans="1:25" x14ac:dyDescent="0.25">
      <c r="A2006" s="1">
        <f t="shared" si="250"/>
        <v>11.003</v>
      </c>
      <c r="B2006" s="2">
        <f t="shared" si="249"/>
        <v>-1.8560746829878759E-2</v>
      </c>
      <c r="C2006" s="2">
        <f t="shared" si="249"/>
        <v>5.7240018128129823E-2</v>
      </c>
      <c r="D2006" s="2">
        <f t="shared" si="249"/>
        <v>-0.22535041608794473</v>
      </c>
      <c r="E2006" s="2"/>
      <c r="F2006" s="2">
        <f t="shared" si="251"/>
        <v>-2.4116139288275603E-2</v>
      </c>
      <c r="G2006" s="2">
        <f t="shared" si="252"/>
        <v>0.49536980868838948</v>
      </c>
      <c r="H2006" s="2">
        <f t="shared" si="253"/>
        <v>-2.5922586743558065</v>
      </c>
      <c r="I2006" s="2"/>
      <c r="J2006" s="2">
        <f t="shared" si="254"/>
        <v>-0.12102742576651816</v>
      </c>
      <c r="K2006" s="2">
        <f t="shared" si="255"/>
        <v>2.4155686264458804</v>
      </c>
      <c r="L2006" s="2">
        <f t="shared" si="256"/>
        <v>-12.945711192673615</v>
      </c>
      <c r="N2006">
        <v>11003</v>
      </c>
      <c r="O2006">
        <v>-1.8920231223118</v>
      </c>
      <c r="P2006">
        <v>5.8348642332446303</v>
      </c>
      <c r="Q2006">
        <v>-22.971500110901601</v>
      </c>
      <c r="S2006">
        <v>11003</v>
      </c>
      <c r="T2006">
        <v>-1.8920231223118</v>
      </c>
      <c r="U2006">
        <v>5.8348642332446303</v>
      </c>
      <c r="V2006">
        <v>-22.971500110901601</v>
      </c>
      <c r="W2006">
        <v>-2.36751665441103</v>
      </c>
      <c r="X2006">
        <v>-1.08565804220822</v>
      </c>
      <c r="Y2006">
        <v>-2.9096082833697099</v>
      </c>
    </row>
    <row r="2007" spans="1:25" x14ac:dyDescent="0.25">
      <c r="A2007" s="1">
        <f t="shared" si="250"/>
        <v>11.003</v>
      </c>
      <c r="B2007" s="2">
        <f t="shared" ref="B2007:D2070" si="257">O2007*$C$2/1000</f>
        <v>-1.2837201791909263E-2</v>
      </c>
      <c r="C2007" s="2">
        <f t="shared" si="257"/>
        <v>5.7516221636759512E-2</v>
      </c>
      <c r="D2007" s="2">
        <f t="shared" si="257"/>
        <v>-0.24144623433689943</v>
      </c>
      <c r="E2007" s="2"/>
      <c r="F2007" s="2">
        <f t="shared" si="251"/>
        <v>-2.4116139288275603E-2</v>
      </c>
      <c r="G2007" s="2">
        <f t="shared" si="252"/>
        <v>0.49536980868838948</v>
      </c>
      <c r="H2007" s="2">
        <f t="shared" si="253"/>
        <v>-2.5922586743558065</v>
      </c>
      <c r="I2007" s="2"/>
      <c r="J2007" s="2">
        <f t="shared" si="254"/>
        <v>-0.12102742576651816</v>
      </c>
      <c r="K2007" s="2">
        <f t="shared" si="255"/>
        <v>2.4155686264458804</v>
      </c>
      <c r="L2007" s="2">
        <f t="shared" si="256"/>
        <v>-12.945711192673615</v>
      </c>
      <c r="N2007">
        <v>11003</v>
      </c>
      <c r="O2007">
        <v>-1.3085832611528301</v>
      </c>
      <c r="P2007">
        <v>5.8630195348378704</v>
      </c>
      <c r="Q2007">
        <v>-24.612256303455599</v>
      </c>
      <c r="S2007">
        <v>11003</v>
      </c>
      <c r="T2007">
        <v>-1.3085832611528301</v>
      </c>
      <c r="U2007">
        <v>5.8630195348378704</v>
      </c>
      <c r="V2007">
        <v>-24.612256303455599</v>
      </c>
      <c r="W2007">
        <v>-1.929593953758</v>
      </c>
      <c r="X2007">
        <v>-1.09618511507498</v>
      </c>
      <c r="Y2007">
        <v>-2.3740546521068202</v>
      </c>
    </row>
    <row r="2008" spans="1:25" x14ac:dyDescent="0.25">
      <c r="A2008" s="1">
        <f t="shared" si="250"/>
        <v>11.003</v>
      </c>
      <c r="B2008" s="2">
        <f t="shared" si="257"/>
        <v>2.3120034676664743E-2</v>
      </c>
      <c r="C2008" s="2">
        <f t="shared" si="257"/>
        <v>2.3035452587144706E-2</v>
      </c>
      <c r="D2008" s="2">
        <f t="shared" si="257"/>
        <v>-0.24529640184996238</v>
      </c>
      <c r="E2008" s="2"/>
      <c r="F2008" s="2">
        <f t="shared" si="251"/>
        <v>-2.4116139288275603E-2</v>
      </c>
      <c r="G2008" s="2">
        <f t="shared" si="252"/>
        <v>0.49536980868838948</v>
      </c>
      <c r="H2008" s="2">
        <f t="shared" si="253"/>
        <v>-2.5922586743558065</v>
      </c>
      <c r="I2008" s="2"/>
      <c r="J2008" s="2">
        <f t="shared" si="254"/>
        <v>-0.12102742576651816</v>
      </c>
      <c r="K2008" s="2">
        <f t="shared" si="255"/>
        <v>2.4155686264458804</v>
      </c>
      <c r="L2008" s="2">
        <f t="shared" si="256"/>
        <v>-12.945711192673615</v>
      </c>
      <c r="N2008">
        <v>11003</v>
      </c>
      <c r="O2008">
        <v>2.3567823319739798</v>
      </c>
      <c r="P2008">
        <v>2.3481603044999702</v>
      </c>
      <c r="Q2008">
        <v>-25.004730056061401</v>
      </c>
      <c r="S2008">
        <v>11003</v>
      </c>
      <c r="T2008">
        <v>2.3567823319739798</v>
      </c>
      <c r="U2008">
        <v>2.3481603044999702</v>
      </c>
      <c r="V2008">
        <v>-25.004730056061401</v>
      </c>
      <c r="W2008">
        <v>-1.7788402002158401</v>
      </c>
      <c r="X2008">
        <v>-1.0990388172925101</v>
      </c>
      <c r="Y2008">
        <v>-2.2258626370229302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9194C-3FA0-49A6-A705-C2AAB60F1125}">
  <dimension ref="A1:Y3201"/>
  <sheetViews>
    <sheetView topLeftCell="A1993" workbookViewId="0">
      <selection activeCell="L2007" sqref="L2007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6</v>
      </c>
      <c r="B6" s="2">
        <f>O6*$C$2/1000</f>
        <v>-1.1066936936936955E-2</v>
      </c>
      <c r="C6" s="2">
        <f t="shared" ref="C6:D21" si="0">P6*$C$2/1000</f>
        <v>5.7603063063063051E-2</v>
      </c>
      <c r="D6" s="2">
        <f t="shared" si="0"/>
        <v>-0.27593693693693666</v>
      </c>
      <c r="E6" s="2"/>
      <c r="F6" s="2">
        <f>((A6-A5)*(B6+B5)/2)+F5</f>
        <v>-3.3200810810810894E-5</v>
      </c>
      <c r="G6" s="2">
        <f>((A6-A5)*(C6+C5)/2)+G5</f>
        <v>1.728091891891893E-4</v>
      </c>
      <c r="H6" s="2">
        <f>((A6-A5)*(D6+D5)/2)+H5</f>
        <v>-8.2781081081081075E-4</v>
      </c>
      <c r="I6" s="2"/>
      <c r="J6" s="2">
        <f>((A6-A5)*(F6+F5)/2)+J5</f>
        <v>-9.9602432432432765E-8</v>
      </c>
      <c r="K6" s="2">
        <f>((A6-A5)*(G6+G5)/2)+K5</f>
        <v>5.1842756756756833E-7</v>
      </c>
      <c r="L6" s="2">
        <f>((A6-A5)*(H6+H5)/2)+L5</f>
        <v>-2.4834324324324346E-6</v>
      </c>
      <c r="N6" s="3">
        <v>1006</v>
      </c>
      <c r="O6" s="4">
        <v>-1.1281281281281299</v>
      </c>
      <c r="P6" s="4">
        <v>5.8718718718718703</v>
      </c>
      <c r="Q6" s="4">
        <v>-28.1281281281281</v>
      </c>
      <c r="S6">
        <v>1006</v>
      </c>
      <c r="T6">
        <v>-1.1281281281281299</v>
      </c>
      <c r="U6">
        <v>5.8718718718718703</v>
      </c>
      <c r="V6">
        <v>-28.1281281281281</v>
      </c>
      <c r="W6">
        <v>-0.69969969969970003</v>
      </c>
      <c r="X6">
        <v>-2.1001001001001001</v>
      </c>
      <c r="Y6">
        <v>-0.16916916916916899</v>
      </c>
    </row>
    <row r="7" spans="1:25" x14ac:dyDescent="0.25">
      <c r="A7" s="1">
        <f t="shared" ref="A7:A70" si="1">N7/1000</f>
        <v>1.0069999999999999</v>
      </c>
      <c r="B7" s="2">
        <f t="shared" ref="B7:D22" si="2">O7*$C$2/1000</f>
        <v>-1.1066936936936955E-2</v>
      </c>
      <c r="C7" s="2">
        <f t="shared" si="0"/>
        <v>5.7603063063063051E-2</v>
      </c>
      <c r="D7" s="2">
        <f t="shared" si="0"/>
        <v>-0.27593693693693666</v>
      </c>
      <c r="E7" s="2"/>
      <c r="F7" s="2">
        <f t="shared" ref="F7:F70" si="3">((A7-A6)*(B7+B6)/2)+F6</f>
        <v>-4.426774774774663E-5</v>
      </c>
      <c r="G7" s="2">
        <f t="shared" ref="G7:G70" si="4">((A7-A6)*(C7+C6)/2)+G6</f>
        <v>2.3041225225224602E-4</v>
      </c>
      <c r="H7" s="2">
        <f t="shared" ref="H7:H70" si="5">((A7-A6)*(D7+D6)/2)+H6</f>
        <v>-1.103747747747717E-3</v>
      </c>
      <c r="I7" s="2"/>
      <c r="J7" s="2">
        <f t="shared" ref="J7:J70" si="6">((A7-A6)*(F7+F6)/2)+J6</f>
        <v>-1.3833671171170727E-7</v>
      </c>
      <c r="K7" s="2">
        <f t="shared" ref="K7:K70" si="7">((A7-A6)*(G7+G6)/2)+K6</f>
        <v>7.2003828828826381E-7</v>
      </c>
      <c r="L7" s="2">
        <f t="shared" ref="L7:L70" si="8">((A7-A6)*(H7+H6)/2)+L6</f>
        <v>-3.4492117117115921E-6</v>
      </c>
      <c r="N7" s="5">
        <v>1007</v>
      </c>
      <c r="O7" s="6">
        <v>-1.1281281281281299</v>
      </c>
      <c r="P7" s="6">
        <v>5.8718718718718703</v>
      </c>
      <c r="Q7" s="6">
        <v>-28.1281281281281</v>
      </c>
      <c r="S7">
        <v>1007</v>
      </c>
      <c r="T7">
        <v>-1.1281281281281299</v>
      </c>
      <c r="U7">
        <v>5.8718718718718703</v>
      </c>
      <c r="V7">
        <v>-28.1281281281281</v>
      </c>
      <c r="W7">
        <v>0.30030030030030003</v>
      </c>
      <c r="X7">
        <v>-0.1001001001001</v>
      </c>
      <c r="Y7">
        <v>-2.1691691691691699</v>
      </c>
    </row>
    <row r="8" spans="1:25" x14ac:dyDescent="0.25">
      <c r="A8" s="1">
        <f t="shared" si="1"/>
        <v>1.0149999999999999</v>
      </c>
      <c r="B8" s="2">
        <f t="shared" si="2"/>
        <v>-1.2569369369369358E-3</v>
      </c>
      <c r="C8" s="2">
        <f t="shared" si="0"/>
        <v>3.7983063063063045E-2</v>
      </c>
      <c r="D8" s="2">
        <f t="shared" si="0"/>
        <v>-0.26612693693693668</v>
      </c>
      <c r="E8" s="2"/>
      <c r="F8" s="2">
        <f t="shared" si="3"/>
        <v>-9.3563243243242238E-5</v>
      </c>
      <c r="G8" s="2">
        <f t="shared" si="4"/>
        <v>6.127567567567508E-4</v>
      </c>
      <c r="H8" s="2">
        <f t="shared" si="5"/>
        <v>-3.2720032432432124E-3</v>
      </c>
      <c r="I8" s="2"/>
      <c r="J8" s="2">
        <f t="shared" si="6"/>
        <v>-6.8966067567566316E-7</v>
      </c>
      <c r="K8" s="2">
        <f t="shared" si="7"/>
        <v>4.092714324324254E-6</v>
      </c>
      <c r="L8" s="2">
        <f t="shared" si="8"/>
        <v>-2.0952215675675326E-5</v>
      </c>
      <c r="N8" s="3">
        <v>1015</v>
      </c>
      <c r="O8" s="4">
        <v>-0.12812812812812799</v>
      </c>
      <c r="P8" s="4">
        <v>3.8718718718718699</v>
      </c>
      <c r="Q8" s="4">
        <v>-27.1281281281281</v>
      </c>
      <c r="S8">
        <v>1015</v>
      </c>
      <c r="T8">
        <v>-0.12812812812812799</v>
      </c>
      <c r="U8">
        <v>3.8718718718718699</v>
      </c>
      <c r="V8">
        <v>-27.1281281281281</v>
      </c>
      <c r="W8">
        <v>0.30030030030030003</v>
      </c>
      <c r="X8">
        <v>-0.1001001001001</v>
      </c>
      <c r="Y8">
        <v>-2.1691691691691699</v>
      </c>
    </row>
    <row r="9" spans="1:25" x14ac:dyDescent="0.25">
      <c r="A9" s="1">
        <f t="shared" si="1"/>
        <v>1.0149999999999999</v>
      </c>
      <c r="B9" s="2">
        <f t="shared" si="2"/>
        <v>-1.2569369369369358E-3</v>
      </c>
      <c r="C9" s="2">
        <f t="shared" si="0"/>
        <v>3.7983063063063045E-2</v>
      </c>
      <c r="D9" s="2">
        <f t="shared" si="0"/>
        <v>-0.26612693693693668</v>
      </c>
      <c r="E9" s="2"/>
      <c r="F9" s="2">
        <f t="shared" si="3"/>
        <v>-9.3563243243242238E-5</v>
      </c>
      <c r="G9" s="2">
        <f t="shared" si="4"/>
        <v>6.127567567567508E-4</v>
      </c>
      <c r="H9" s="2">
        <f t="shared" si="5"/>
        <v>-3.2720032432432124E-3</v>
      </c>
      <c r="I9" s="2"/>
      <c r="J9" s="2">
        <f t="shared" si="6"/>
        <v>-6.8966067567566316E-7</v>
      </c>
      <c r="K9" s="2">
        <f t="shared" si="7"/>
        <v>4.092714324324254E-6</v>
      </c>
      <c r="L9" s="2">
        <f t="shared" si="8"/>
        <v>-2.0952215675675326E-5</v>
      </c>
      <c r="N9" s="5">
        <v>1015</v>
      </c>
      <c r="O9" s="6">
        <v>-0.12812812812812799</v>
      </c>
      <c r="P9" s="6">
        <v>3.8718718718718699</v>
      </c>
      <c r="Q9" s="6">
        <v>-27.1281281281281</v>
      </c>
      <c r="S9">
        <v>1015</v>
      </c>
      <c r="T9">
        <v>-0.12812812812812799</v>
      </c>
      <c r="U9">
        <v>3.8718718718718699</v>
      </c>
      <c r="V9">
        <v>-27.1281281281281</v>
      </c>
      <c r="W9">
        <v>-2.6996996996996998</v>
      </c>
      <c r="X9">
        <v>-1.1001001001001001</v>
      </c>
      <c r="Y9">
        <v>-1.1691691691691699</v>
      </c>
    </row>
    <row r="10" spans="1:25" x14ac:dyDescent="0.25">
      <c r="A10" s="1">
        <f t="shared" si="1"/>
        <v>1.0269999999999999</v>
      </c>
      <c r="B10" s="2">
        <f t="shared" si="2"/>
        <v>-1.1066936936936955E-2</v>
      </c>
      <c r="C10" s="2">
        <f t="shared" si="0"/>
        <v>2.8173063063063043E-2</v>
      </c>
      <c r="D10" s="2">
        <f t="shared" si="0"/>
        <v>-0.25631693693693663</v>
      </c>
      <c r="E10" s="2"/>
      <c r="F10" s="2">
        <f t="shared" si="3"/>
        <v>-1.6750648648648564E-4</v>
      </c>
      <c r="G10" s="2">
        <f t="shared" si="4"/>
        <v>1.0096935135135076E-3</v>
      </c>
      <c r="H10" s="2">
        <f t="shared" si="5"/>
        <v>-6.4066664864864545E-3</v>
      </c>
      <c r="I10" s="2"/>
      <c r="J10" s="2">
        <f t="shared" si="6"/>
        <v>-2.2560790540540317E-6</v>
      </c>
      <c r="K10" s="2">
        <f t="shared" si="7"/>
        <v>1.3827415945945814E-5</v>
      </c>
      <c r="L10" s="2">
        <f t="shared" si="8"/>
        <v>-7.9024234054053382E-5</v>
      </c>
      <c r="N10" s="3">
        <v>1027</v>
      </c>
      <c r="O10" s="4">
        <v>-1.1281281281281299</v>
      </c>
      <c r="P10" s="4">
        <v>2.8718718718718699</v>
      </c>
      <c r="Q10" s="4">
        <v>-26.1281281281281</v>
      </c>
      <c r="S10">
        <v>1027</v>
      </c>
      <c r="T10">
        <v>-1.1281281281281299</v>
      </c>
      <c r="U10">
        <v>2.8718718718718699</v>
      </c>
      <c r="V10">
        <v>-26.1281281281281</v>
      </c>
      <c r="W10">
        <v>-2.6996996996996998</v>
      </c>
      <c r="X10">
        <v>-1.1001001001001001</v>
      </c>
      <c r="Y10">
        <v>-1.1691691691691699</v>
      </c>
    </row>
    <row r="11" spans="1:25" x14ac:dyDescent="0.25">
      <c r="A11" s="1">
        <f t="shared" si="1"/>
        <v>1.0269999999999999</v>
      </c>
      <c r="B11" s="2">
        <f t="shared" si="2"/>
        <v>-1.1066936936936955E-2</v>
      </c>
      <c r="C11" s="2">
        <f t="shared" si="0"/>
        <v>2.8173063063063043E-2</v>
      </c>
      <c r="D11" s="2">
        <f t="shared" si="0"/>
        <v>-0.25631693693693663</v>
      </c>
      <c r="E11" s="2"/>
      <c r="F11" s="2">
        <f t="shared" si="3"/>
        <v>-1.6750648648648564E-4</v>
      </c>
      <c r="G11" s="2">
        <f t="shared" si="4"/>
        <v>1.0096935135135076E-3</v>
      </c>
      <c r="H11" s="2">
        <f t="shared" si="5"/>
        <v>-6.4066664864864545E-3</v>
      </c>
      <c r="I11" s="2"/>
      <c r="J11" s="2">
        <f t="shared" si="6"/>
        <v>-2.2560790540540317E-6</v>
      </c>
      <c r="K11" s="2">
        <f t="shared" si="7"/>
        <v>1.3827415945945814E-5</v>
      </c>
      <c r="L11" s="2">
        <f t="shared" si="8"/>
        <v>-7.9024234054053382E-5</v>
      </c>
      <c r="N11" s="5">
        <v>1027</v>
      </c>
      <c r="O11" s="6">
        <v>-1.1281281281281299</v>
      </c>
      <c r="P11" s="6">
        <v>2.8718718718718699</v>
      </c>
      <c r="Q11" s="6">
        <v>-26.1281281281281</v>
      </c>
      <c r="S11">
        <v>1027</v>
      </c>
      <c r="T11">
        <v>-1.1281281281281299</v>
      </c>
      <c r="U11">
        <v>2.8718718718718699</v>
      </c>
      <c r="V11">
        <v>-26.1281281281281</v>
      </c>
      <c r="W11">
        <v>-0.69969969969970003</v>
      </c>
      <c r="X11">
        <v>-0.1001001001001</v>
      </c>
      <c r="Y11">
        <v>0.83083083083083098</v>
      </c>
    </row>
    <row r="12" spans="1:25" x14ac:dyDescent="0.25">
      <c r="A12" s="1">
        <f t="shared" si="1"/>
        <v>1.0349999999999999</v>
      </c>
      <c r="B12" s="2">
        <f t="shared" si="2"/>
        <v>-1.2569369369369358E-3</v>
      </c>
      <c r="C12" s="2">
        <f t="shared" si="0"/>
        <v>4.7793063063063052E-2</v>
      </c>
      <c r="D12" s="2">
        <f t="shared" si="0"/>
        <v>-0.25631693693693663</v>
      </c>
      <c r="E12" s="2"/>
      <c r="F12" s="2">
        <f t="shared" si="3"/>
        <v>-2.1680198198198124E-4</v>
      </c>
      <c r="G12" s="2">
        <f t="shared" si="4"/>
        <v>1.3135580180180123E-3</v>
      </c>
      <c r="H12" s="2">
        <f t="shared" si="5"/>
        <v>-8.4572019819819499E-3</v>
      </c>
      <c r="I12" s="2"/>
      <c r="J12" s="2">
        <f t="shared" si="6"/>
        <v>-3.7933129279279006E-6</v>
      </c>
      <c r="K12" s="2">
        <f t="shared" si="7"/>
        <v>2.3120422072071902E-5</v>
      </c>
      <c r="L12" s="2">
        <f t="shared" si="8"/>
        <v>-1.3847970792792705E-4</v>
      </c>
      <c r="N12" s="3">
        <v>1035</v>
      </c>
      <c r="O12" s="4">
        <v>-0.12812812812812799</v>
      </c>
      <c r="P12" s="4">
        <v>4.8718718718718703</v>
      </c>
      <c r="Q12" s="4">
        <v>-26.1281281281281</v>
      </c>
      <c r="S12">
        <v>1035</v>
      </c>
      <c r="T12">
        <v>-0.12812812812812799</v>
      </c>
      <c r="U12">
        <v>4.8718718718718703</v>
      </c>
      <c r="V12">
        <v>-26.1281281281281</v>
      </c>
      <c r="W12">
        <v>-0.69969969969970003</v>
      </c>
      <c r="X12">
        <v>-0.1001001001001</v>
      </c>
      <c r="Y12">
        <v>0.83083083083083098</v>
      </c>
    </row>
    <row r="13" spans="1:25" x14ac:dyDescent="0.25">
      <c r="A13" s="1">
        <f t="shared" si="1"/>
        <v>1.0349999999999999</v>
      </c>
      <c r="B13" s="2">
        <f t="shared" si="2"/>
        <v>-1.2569369369369358E-3</v>
      </c>
      <c r="C13" s="2">
        <f t="shared" si="0"/>
        <v>4.7793063063063052E-2</v>
      </c>
      <c r="D13" s="2">
        <f t="shared" si="0"/>
        <v>-0.25631693693693663</v>
      </c>
      <c r="E13" s="2"/>
      <c r="F13" s="2">
        <f t="shared" si="3"/>
        <v>-2.1680198198198124E-4</v>
      </c>
      <c r="G13" s="2">
        <f t="shared" si="4"/>
        <v>1.3135580180180123E-3</v>
      </c>
      <c r="H13" s="2">
        <f t="shared" si="5"/>
        <v>-8.4572019819819499E-3</v>
      </c>
      <c r="I13" s="2"/>
      <c r="J13" s="2">
        <f t="shared" si="6"/>
        <v>-3.7933129279279006E-6</v>
      </c>
      <c r="K13" s="2">
        <f t="shared" si="7"/>
        <v>2.3120422072071902E-5</v>
      </c>
      <c r="L13" s="2">
        <f t="shared" si="8"/>
        <v>-1.3847970792792705E-4</v>
      </c>
      <c r="N13" s="5">
        <v>1035</v>
      </c>
      <c r="O13" s="6">
        <v>-0.12812812812812799</v>
      </c>
      <c r="P13" s="6">
        <v>4.8718718718718703</v>
      </c>
      <c r="Q13" s="6">
        <v>-26.1281281281281</v>
      </c>
      <c r="S13">
        <v>1035</v>
      </c>
      <c r="T13">
        <v>-0.12812812812812799</v>
      </c>
      <c r="U13">
        <v>4.8718718718718703</v>
      </c>
      <c r="V13">
        <v>-26.1281281281281</v>
      </c>
      <c r="W13">
        <v>0.30030030030030003</v>
      </c>
      <c r="X13">
        <v>-1.1001001001001001</v>
      </c>
      <c r="Y13">
        <v>-1.1691691691691699</v>
      </c>
    </row>
    <row r="14" spans="1:25" x14ac:dyDescent="0.25">
      <c r="A14" s="1">
        <f t="shared" si="1"/>
        <v>1.0429999999999999</v>
      </c>
      <c r="B14" s="2">
        <f t="shared" si="2"/>
        <v>-1.1066936936936955E-2</v>
      </c>
      <c r="C14" s="2">
        <f t="shared" si="0"/>
        <v>7.7223063063063049E-2</v>
      </c>
      <c r="D14" s="2">
        <f t="shared" si="0"/>
        <v>-0.26612693693693668</v>
      </c>
      <c r="E14" s="2"/>
      <c r="F14" s="2">
        <f t="shared" si="3"/>
        <v>-2.6609747747747685E-4</v>
      </c>
      <c r="G14" s="2">
        <f t="shared" si="4"/>
        <v>1.8136225225225172E-3</v>
      </c>
      <c r="H14" s="2">
        <f t="shared" si="5"/>
        <v>-1.0546977477477446E-2</v>
      </c>
      <c r="I14" s="2"/>
      <c r="J14" s="2">
        <f t="shared" si="6"/>
        <v>-5.7249107657657347E-6</v>
      </c>
      <c r="K14" s="2">
        <f t="shared" si="7"/>
        <v>3.5629144234234034E-5</v>
      </c>
      <c r="L14" s="2">
        <f t="shared" si="8"/>
        <v>-2.1449642576576471E-4</v>
      </c>
      <c r="N14" s="3">
        <v>1043</v>
      </c>
      <c r="O14" s="4">
        <v>-1.1281281281281299</v>
      </c>
      <c r="P14" s="4">
        <v>7.8718718718718703</v>
      </c>
      <c r="Q14" s="4">
        <v>-27.1281281281281</v>
      </c>
      <c r="S14">
        <v>1043</v>
      </c>
      <c r="T14">
        <v>-1.1281281281281299</v>
      </c>
      <c r="U14">
        <v>7.8718718718718703</v>
      </c>
      <c r="V14">
        <v>-27.1281281281281</v>
      </c>
      <c r="W14">
        <v>0.30030030030030003</v>
      </c>
      <c r="X14">
        <v>-1.1001001001001001</v>
      </c>
      <c r="Y14">
        <v>-1.1691691691691699</v>
      </c>
    </row>
    <row r="15" spans="1:25" x14ac:dyDescent="0.25">
      <c r="A15" s="1">
        <f t="shared" si="1"/>
        <v>1.0469999999999999</v>
      </c>
      <c r="B15" s="2">
        <f t="shared" si="2"/>
        <v>-1.1066936936936955E-2</v>
      </c>
      <c r="C15" s="2">
        <f t="shared" si="0"/>
        <v>7.7223063063063049E-2</v>
      </c>
      <c r="D15" s="2">
        <f t="shared" si="0"/>
        <v>-0.26612693693693668</v>
      </c>
      <c r="E15" s="2"/>
      <c r="F15" s="2">
        <f t="shared" si="3"/>
        <v>-3.103652252252247E-4</v>
      </c>
      <c r="G15" s="2">
        <f t="shared" si="4"/>
        <v>2.1225147747747698E-3</v>
      </c>
      <c r="H15" s="2">
        <f t="shared" si="5"/>
        <v>-1.1611485225225194E-2</v>
      </c>
      <c r="I15" s="2"/>
      <c r="J15" s="2">
        <f t="shared" si="6"/>
        <v>-6.8778361711711393E-6</v>
      </c>
      <c r="K15" s="2">
        <f t="shared" si="7"/>
        <v>4.3501418828828616E-5</v>
      </c>
      <c r="L15" s="2">
        <f t="shared" si="8"/>
        <v>-2.5881335117117004E-4</v>
      </c>
      <c r="N15" s="5">
        <v>1047</v>
      </c>
      <c r="O15" s="6">
        <v>-1.1281281281281299</v>
      </c>
      <c r="P15" s="6">
        <v>7.8718718718718703</v>
      </c>
      <c r="Q15" s="6">
        <v>-27.1281281281281</v>
      </c>
      <c r="S15">
        <v>1047</v>
      </c>
      <c r="T15">
        <v>-1.1281281281281299</v>
      </c>
      <c r="U15">
        <v>7.8718718718718703</v>
      </c>
      <c r="V15">
        <v>-27.1281281281281</v>
      </c>
      <c r="W15">
        <v>-2.6996996996996998</v>
      </c>
      <c r="X15">
        <v>-2.1001001001001001</v>
      </c>
      <c r="Y15">
        <v>-1.1691691691691699</v>
      </c>
    </row>
    <row r="16" spans="1:25" x14ac:dyDescent="0.25">
      <c r="A16" s="1">
        <f t="shared" si="1"/>
        <v>1.0549999999999999</v>
      </c>
      <c r="B16" s="2">
        <f t="shared" si="2"/>
        <v>8.5530630630630648E-3</v>
      </c>
      <c r="C16" s="2">
        <f t="shared" si="0"/>
        <v>3.7983063063063045E-2</v>
      </c>
      <c r="D16" s="2">
        <f t="shared" si="0"/>
        <v>-0.27593693693693666</v>
      </c>
      <c r="E16" s="2"/>
      <c r="F16" s="2">
        <f t="shared" si="3"/>
        <v>-3.2042072072072027E-4</v>
      </c>
      <c r="G16" s="2">
        <f t="shared" si="4"/>
        <v>2.5833392792792747E-3</v>
      </c>
      <c r="H16" s="2">
        <f t="shared" si="5"/>
        <v>-1.377974072072069E-2</v>
      </c>
      <c r="I16" s="2"/>
      <c r="J16" s="2">
        <f t="shared" si="6"/>
        <v>-9.4009799549549223E-6</v>
      </c>
      <c r="K16" s="2">
        <f t="shared" si="7"/>
        <v>6.2324835045044811E-5</v>
      </c>
      <c r="L16" s="2">
        <f t="shared" si="8"/>
        <v>-3.603782549549537E-4</v>
      </c>
      <c r="N16" s="3">
        <v>1055</v>
      </c>
      <c r="O16" s="4">
        <v>0.87187187187187198</v>
      </c>
      <c r="P16" s="4">
        <v>3.8718718718718699</v>
      </c>
      <c r="Q16" s="4">
        <v>-28.1281281281281</v>
      </c>
      <c r="S16">
        <v>1055</v>
      </c>
      <c r="T16">
        <v>0.87187187187187198</v>
      </c>
      <c r="U16">
        <v>3.8718718718718699</v>
      </c>
      <c r="V16">
        <v>-28.1281281281281</v>
      </c>
      <c r="W16">
        <v>-2.6996996996996998</v>
      </c>
      <c r="X16">
        <v>-2.1001001001001001</v>
      </c>
      <c r="Y16">
        <v>-1.1691691691691699</v>
      </c>
    </row>
    <row r="17" spans="1:25" x14ac:dyDescent="0.25">
      <c r="A17" s="1">
        <f t="shared" si="1"/>
        <v>1.056</v>
      </c>
      <c r="B17" s="2">
        <f t="shared" si="2"/>
        <v>8.5530630630630648E-3</v>
      </c>
      <c r="C17" s="2">
        <f t="shared" si="0"/>
        <v>3.7983063063063045E-2</v>
      </c>
      <c r="D17" s="2">
        <f t="shared" si="0"/>
        <v>-0.27593693693693666</v>
      </c>
      <c r="E17" s="2"/>
      <c r="F17" s="2">
        <f t="shared" si="3"/>
        <v>-3.1186765765765627E-4</v>
      </c>
      <c r="G17" s="2">
        <f t="shared" si="4"/>
        <v>2.6213223423423421E-3</v>
      </c>
      <c r="H17" s="2">
        <f t="shared" si="5"/>
        <v>-1.4055677657657658E-2</v>
      </c>
      <c r="I17" s="2"/>
      <c r="J17" s="2">
        <f t="shared" si="6"/>
        <v>-9.7171241441441464E-6</v>
      </c>
      <c r="K17" s="2">
        <f t="shared" si="7"/>
        <v>6.4927165855855915E-5</v>
      </c>
      <c r="L17" s="2">
        <f t="shared" si="8"/>
        <v>-3.7429596414414443E-4</v>
      </c>
      <c r="N17" s="5">
        <v>1056</v>
      </c>
      <c r="O17" s="6">
        <v>0.87187187187187198</v>
      </c>
      <c r="P17" s="6">
        <v>3.8718718718718699</v>
      </c>
      <c r="Q17" s="6">
        <v>-28.1281281281281</v>
      </c>
      <c r="S17">
        <v>1056</v>
      </c>
      <c r="T17">
        <v>0.87187187187187198</v>
      </c>
      <c r="U17">
        <v>3.8718718718718699</v>
      </c>
      <c r="V17">
        <v>-28.1281281281281</v>
      </c>
      <c r="W17">
        <v>-2.6996996996996998</v>
      </c>
      <c r="X17">
        <v>1.8998998998998999</v>
      </c>
      <c r="Y17">
        <v>-0.16916916916916899</v>
      </c>
    </row>
    <row r="18" spans="1:25" x14ac:dyDescent="0.25">
      <c r="A18" s="1">
        <f t="shared" si="1"/>
        <v>1.0640000000000001</v>
      </c>
      <c r="B18" s="2">
        <f t="shared" si="2"/>
        <v>-1.1066936936936955E-2</v>
      </c>
      <c r="C18" s="2">
        <f t="shared" si="0"/>
        <v>3.7983063063063045E-2</v>
      </c>
      <c r="D18" s="2">
        <f t="shared" si="0"/>
        <v>-0.26612693693693668</v>
      </c>
      <c r="E18" s="2"/>
      <c r="F18" s="2">
        <f t="shared" si="3"/>
        <v>-3.2192315315315184E-4</v>
      </c>
      <c r="G18" s="2">
        <f t="shared" si="4"/>
        <v>2.9251868468468467E-3</v>
      </c>
      <c r="H18" s="2">
        <f t="shared" si="5"/>
        <v>-1.6223933153153153E-2</v>
      </c>
      <c r="I18" s="2"/>
      <c r="J18" s="2">
        <f t="shared" si="6"/>
        <v>-1.225228738738738E-5</v>
      </c>
      <c r="K18" s="2">
        <f t="shared" si="7"/>
        <v>8.7113202612612686E-5</v>
      </c>
      <c r="L18" s="2">
        <f t="shared" si="8"/>
        <v>-4.9541440738738772E-4</v>
      </c>
      <c r="N18" s="3">
        <v>1064</v>
      </c>
      <c r="O18" s="4">
        <v>-1.1281281281281299</v>
      </c>
      <c r="P18" s="4">
        <v>3.8718718718718699</v>
      </c>
      <c r="Q18" s="4">
        <v>-27.1281281281281</v>
      </c>
      <c r="S18">
        <v>1064</v>
      </c>
      <c r="T18">
        <v>-1.1281281281281299</v>
      </c>
      <c r="U18">
        <v>3.8718718718718699</v>
      </c>
      <c r="V18">
        <v>-27.1281281281281</v>
      </c>
      <c r="W18">
        <v>-2.6996996996996998</v>
      </c>
      <c r="X18">
        <v>1.8998998998998999</v>
      </c>
      <c r="Y18">
        <v>-0.16916916916916899</v>
      </c>
    </row>
    <row r="19" spans="1:25" x14ac:dyDescent="0.25">
      <c r="A19" s="1">
        <f t="shared" si="1"/>
        <v>1.0680000000000001</v>
      </c>
      <c r="B19" s="2">
        <f t="shared" si="2"/>
        <v>-1.1066936936936955E-2</v>
      </c>
      <c r="C19" s="2">
        <f t="shared" si="0"/>
        <v>3.7983063063063045E-2</v>
      </c>
      <c r="D19" s="2">
        <f t="shared" si="0"/>
        <v>-0.26612693693693668</v>
      </c>
      <c r="E19" s="2"/>
      <c r="F19" s="2">
        <f t="shared" si="3"/>
        <v>-3.6619090090089969E-4</v>
      </c>
      <c r="G19" s="2">
        <f t="shared" si="4"/>
        <v>3.0771190990990993E-3</v>
      </c>
      <c r="H19" s="2">
        <f t="shared" si="5"/>
        <v>-1.7288440900900901E-2</v>
      </c>
      <c r="I19" s="2"/>
      <c r="J19" s="2">
        <f t="shared" si="6"/>
        <v>-1.3628515495495485E-5</v>
      </c>
      <c r="K19" s="2">
        <f t="shared" si="7"/>
        <v>9.9117814504504594E-5</v>
      </c>
      <c r="L19" s="2">
        <f t="shared" si="8"/>
        <v>-5.624391554954959E-4</v>
      </c>
      <c r="N19" s="5">
        <v>1068</v>
      </c>
      <c r="O19" s="6">
        <v>-1.1281281281281299</v>
      </c>
      <c r="P19" s="6">
        <v>3.8718718718718699</v>
      </c>
      <c r="Q19" s="6">
        <v>-27.1281281281281</v>
      </c>
      <c r="S19">
        <v>1068</v>
      </c>
      <c r="T19">
        <v>-1.1281281281281299</v>
      </c>
      <c r="U19">
        <v>3.8718718718718699</v>
      </c>
      <c r="V19">
        <v>-27.1281281281281</v>
      </c>
      <c r="W19">
        <v>0.30030030030030003</v>
      </c>
      <c r="X19">
        <v>2.8998998998998999</v>
      </c>
      <c r="Y19">
        <v>-1.1691691691691699</v>
      </c>
    </row>
    <row r="20" spans="1:25" x14ac:dyDescent="0.25">
      <c r="A20" s="1">
        <f t="shared" si="1"/>
        <v>1.0760000000000001</v>
      </c>
      <c r="B20" s="2">
        <f t="shared" si="2"/>
        <v>-1.2569369369369358E-3</v>
      </c>
      <c r="C20" s="2">
        <f t="shared" si="0"/>
        <v>3.7983063063063045E-2</v>
      </c>
      <c r="D20" s="2">
        <f t="shared" si="0"/>
        <v>-0.25631693693693663</v>
      </c>
      <c r="E20" s="2"/>
      <c r="F20" s="2">
        <f t="shared" si="3"/>
        <v>-4.1548639639639527E-4</v>
      </c>
      <c r="G20" s="2">
        <f t="shared" si="4"/>
        <v>3.3809836036036039E-3</v>
      </c>
      <c r="H20" s="2">
        <f t="shared" si="5"/>
        <v>-1.9378216396396395E-2</v>
      </c>
      <c r="I20" s="2"/>
      <c r="J20" s="2">
        <f t="shared" si="6"/>
        <v>-1.6755224684684667E-5</v>
      </c>
      <c r="K20" s="2">
        <f t="shared" si="7"/>
        <v>1.2495022531531542E-4</v>
      </c>
      <c r="L20" s="2">
        <f t="shared" si="8"/>
        <v>-7.091057846846852E-4</v>
      </c>
      <c r="N20" s="3">
        <v>1076</v>
      </c>
      <c r="O20" s="4">
        <v>-0.12812812812812799</v>
      </c>
      <c r="P20" s="4">
        <v>3.8718718718718699</v>
      </c>
      <c r="Q20" s="4">
        <v>-26.1281281281281</v>
      </c>
      <c r="S20">
        <v>1076</v>
      </c>
      <c r="T20">
        <v>-0.12812812812812799</v>
      </c>
      <c r="U20">
        <v>3.8718718718718699</v>
      </c>
      <c r="V20">
        <v>-26.1281281281281</v>
      </c>
      <c r="W20">
        <v>0.30030030030030003</v>
      </c>
      <c r="X20">
        <v>2.8998998998998999</v>
      </c>
      <c r="Y20">
        <v>-1.1691691691691699</v>
      </c>
    </row>
    <row r="21" spans="1:25" x14ac:dyDescent="0.25">
      <c r="A21" s="1">
        <f t="shared" si="1"/>
        <v>1.0760000000000001</v>
      </c>
      <c r="B21" s="2">
        <f t="shared" si="2"/>
        <v>-1.2569369369369358E-3</v>
      </c>
      <c r="C21" s="2">
        <f t="shared" si="0"/>
        <v>3.7983063063063045E-2</v>
      </c>
      <c r="D21" s="2">
        <f t="shared" si="0"/>
        <v>-0.25631693693693663</v>
      </c>
      <c r="E21" s="2"/>
      <c r="F21" s="2">
        <f t="shared" si="3"/>
        <v>-4.1548639639639527E-4</v>
      </c>
      <c r="G21" s="2">
        <f t="shared" si="4"/>
        <v>3.3809836036036039E-3</v>
      </c>
      <c r="H21" s="2">
        <f t="shared" si="5"/>
        <v>-1.9378216396396395E-2</v>
      </c>
      <c r="I21" s="2"/>
      <c r="J21" s="2">
        <f t="shared" si="6"/>
        <v>-1.6755224684684667E-5</v>
      </c>
      <c r="K21" s="2">
        <f t="shared" si="7"/>
        <v>1.2495022531531542E-4</v>
      </c>
      <c r="L21" s="2">
        <f t="shared" si="8"/>
        <v>-7.091057846846852E-4</v>
      </c>
      <c r="N21" s="5">
        <v>1076</v>
      </c>
      <c r="O21" s="6">
        <v>-0.12812812812812799</v>
      </c>
      <c r="P21" s="6">
        <v>3.8718718718718699</v>
      </c>
      <c r="Q21" s="6">
        <v>-26.1281281281281</v>
      </c>
      <c r="S21">
        <v>1076</v>
      </c>
      <c r="T21">
        <v>-0.12812812812812799</v>
      </c>
      <c r="U21">
        <v>3.8718718718718699</v>
      </c>
      <c r="V21">
        <v>-26.1281281281281</v>
      </c>
      <c r="W21">
        <v>2.3003003003003002</v>
      </c>
      <c r="X21">
        <v>-0.1001001001001</v>
      </c>
      <c r="Y21">
        <v>-1.1691691691691699</v>
      </c>
    </row>
    <row r="22" spans="1:25" x14ac:dyDescent="0.25">
      <c r="A22" s="1">
        <f t="shared" si="1"/>
        <v>1.0840000000000001</v>
      </c>
      <c r="B22" s="2">
        <f t="shared" si="2"/>
        <v>-2.0876936936936957E-2</v>
      </c>
      <c r="C22" s="2">
        <f t="shared" si="2"/>
        <v>4.7793063063063052E-2</v>
      </c>
      <c r="D22" s="2">
        <f t="shared" si="2"/>
        <v>-0.25631693693693663</v>
      </c>
      <c r="E22" s="2"/>
      <c r="F22" s="2">
        <f t="shared" si="3"/>
        <v>-5.0402189189189097E-4</v>
      </c>
      <c r="G22" s="2">
        <f t="shared" si="4"/>
        <v>3.7240881081081088E-3</v>
      </c>
      <c r="H22" s="2">
        <f t="shared" si="5"/>
        <v>-2.142875189189189E-2</v>
      </c>
      <c r="I22" s="2"/>
      <c r="J22" s="2">
        <f t="shared" si="6"/>
        <v>-2.0433257837837817E-5</v>
      </c>
      <c r="K22" s="2">
        <f t="shared" si="7"/>
        <v>1.5337051216216229E-4</v>
      </c>
      <c r="L22" s="2">
        <f t="shared" si="8"/>
        <v>-8.7233365783783844E-4</v>
      </c>
      <c r="N22" s="3">
        <v>1084</v>
      </c>
      <c r="O22" s="4">
        <v>-2.1281281281281301</v>
      </c>
      <c r="P22" s="4">
        <v>4.8718718718718703</v>
      </c>
      <c r="Q22" s="4">
        <v>-26.1281281281281</v>
      </c>
      <c r="S22">
        <v>1084</v>
      </c>
      <c r="T22">
        <v>-2.1281281281281301</v>
      </c>
      <c r="U22">
        <v>4.8718718718718703</v>
      </c>
      <c r="V22">
        <v>-26.1281281281281</v>
      </c>
      <c r="W22">
        <v>2.3003003003003002</v>
      </c>
      <c r="X22">
        <v>-0.1001001001001</v>
      </c>
      <c r="Y22">
        <v>-1.1691691691691699</v>
      </c>
    </row>
    <row r="23" spans="1:25" x14ac:dyDescent="0.25">
      <c r="A23" s="1">
        <f t="shared" si="1"/>
        <v>1.0840000000000001</v>
      </c>
      <c r="B23" s="2">
        <f t="shared" ref="B23:D86" si="9">O23*$C$2/1000</f>
        <v>-2.0876936936936957E-2</v>
      </c>
      <c r="C23" s="2">
        <f t="shared" si="9"/>
        <v>4.7793063063063052E-2</v>
      </c>
      <c r="D23" s="2">
        <f t="shared" si="9"/>
        <v>-0.25631693693693663</v>
      </c>
      <c r="E23" s="2"/>
      <c r="F23" s="2">
        <f t="shared" si="3"/>
        <v>-5.0402189189189097E-4</v>
      </c>
      <c r="G23" s="2">
        <f t="shared" si="4"/>
        <v>3.7240881081081088E-3</v>
      </c>
      <c r="H23" s="2">
        <f t="shared" si="5"/>
        <v>-2.142875189189189E-2</v>
      </c>
      <c r="I23" s="2"/>
      <c r="J23" s="2">
        <f t="shared" si="6"/>
        <v>-2.0433257837837817E-5</v>
      </c>
      <c r="K23" s="2">
        <f t="shared" si="7"/>
        <v>1.5337051216216229E-4</v>
      </c>
      <c r="L23" s="2">
        <f t="shared" si="8"/>
        <v>-8.7233365783783844E-4</v>
      </c>
      <c r="N23" s="5">
        <v>1084</v>
      </c>
      <c r="O23" s="6">
        <v>-2.1281281281281301</v>
      </c>
      <c r="P23" s="6">
        <v>4.8718718718718703</v>
      </c>
      <c r="Q23" s="6">
        <v>-26.1281281281281</v>
      </c>
      <c r="S23">
        <v>1084</v>
      </c>
      <c r="T23">
        <v>-2.1281281281281301</v>
      </c>
      <c r="U23">
        <v>4.8718718718718703</v>
      </c>
      <c r="V23">
        <v>-26.1281281281281</v>
      </c>
      <c r="W23">
        <v>3.3003003003003002</v>
      </c>
      <c r="X23">
        <v>0.89989989989990005</v>
      </c>
      <c r="Y23">
        <v>-0.16916916916916899</v>
      </c>
    </row>
    <row r="24" spans="1:25" x14ac:dyDescent="0.25">
      <c r="A24" s="1">
        <f t="shared" si="1"/>
        <v>1.0960000000000001</v>
      </c>
      <c r="B24" s="2">
        <f t="shared" si="9"/>
        <v>1.8363063063063043E-2</v>
      </c>
      <c r="C24" s="2">
        <f t="shared" si="9"/>
        <v>2.8173063063063043E-2</v>
      </c>
      <c r="D24" s="2">
        <f t="shared" si="9"/>
        <v>-0.27593693693693666</v>
      </c>
      <c r="E24" s="2"/>
      <c r="F24" s="2">
        <f t="shared" si="3"/>
        <v>-5.1910513513513448E-4</v>
      </c>
      <c r="G24" s="2">
        <f t="shared" si="4"/>
        <v>4.1798848648648655E-3</v>
      </c>
      <c r="H24" s="2">
        <f t="shared" si="5"/>
        <v>-2.4622275135135131E-2</v>
      </c>
      <c r="I24" s="2"/>
      <c r="J24" s="2">
        <f t="shared" si="6"/>
        <v>-2.6572019999999977E-5</v>
      </c>
      <c r="K24" s="2">
        <f t="shared" si="7"/>
        <v>2.0079435000000019E-4</v>
      </c>
      <c r="L24" s="2">
        <f t="shared" si="8"/>
        <v>-1.1486398200000008E-3</v>
      </c>
      <c r="N24" s="3">
        <v>1096</v>
      </c>
      <c r="O24" s="4">
        <v>1.8718718718718701</v>
      </c>
      <c r="P24" s="4">
        <v>2.8718718718718699</v>
      </c>
      <c r="Q24" s="4">
        <v>-28.1281281281281</v>
      </c>
      <c r="S24">
        <v>1096</v>
      </c>
      <c r="T24">
        <v>1.8718718718718701</v>
      </c>
      <c r="U24">
        <v>2.8718718718718699</v>
      </c>
      <c r="V24">
        <v>-28.1281281281281</v>
      </c>
      <c r="W24">
        <v>3.3003003003003002</v>
      </c>
      <c r="X24">
        <v>0.89989989989990005</v>
      </c>
      <c r="Y24">
        <v>-0.16916916916916899</v>
      </c>
    </row>
    <row r="25" spans="1:25" x14ac:dyDescent="0.25">
      <c r="A25" s="1">
        <f t="shared" si="1"/>
        <v>1.097</v>
      </c>
      <c r="B25" s="2">
        <f t="shared" si="9"/>
        <v>1.8363063063063043E-2</v>
      </c>
      <c r="C25" s="2">
        <f t="shared" si="9"/>
        <v>2.8173063063063043E-2</v>
      </c>
      <c r="D25" s="2">
        <f t="shared" si="9"/>
        <v>-0.27593693693693666</v>
      </c>
      <c r="E25" s="2"/>
      <c r="F25" s="2">
        <f t="shared" si="3"/>
        <v>-5.0074207207207345E-4</v>
      </c>
      <c r="G25" s="2">
        <f t="shared" si="4"/>
        <v>4.2080579279279258E-3</v>
      </c>
      <c r="H25" s="2">
        <f t="shared" si="5"/>
        <v>-2.4898212072072039E-2</v>
      </c>
      <c r="I25" s="2"/>
      <c r="J25" s="2">
        <f t="shared" si="6"/>
        <v>-2.7081943603603525E-5</v>
      </c>
      <c r="K25" s="2">
        <f t="shared" si="7"/>
        <v>2.0498832139639612E-4</v>
      </c>
      <c r="L25" s="2">
        <f t="shared" si="8"/>
        <v>-1.1734000636036016E-3</v>
      </c>
      <c r="N25" s="5">
        <v>1097</v>
      </c>
      <c r="O25" s="6">
        <v>1.8718718718718701</v>
      </c>
      <c r="P25" s="6">
        <v>2.8718718718718699</v>
      </c>
      <c r="Q25" s="6">
        <v>-28.1281281281281</v>
      </c>
      <c r="S25">
        <v>1097</v>
      </c>
      <c r="T25">
        <v>1.8718718718718701</v>
      </c>
      <c r="U25">
        <v>2.8718718718718699</v>
      </c>
      <c r="V25">
        <v>-28.1281281281281</v>
      </c>
      <c r="W25">
        <v>0.30030030030030003</v>
      </c>
      <c r="X25">
        <v>-1.1001001001001001</v>
      </c>
      <c r="Y25">
        <v>0.83083083083083098</v>
      </c>
    </row>
    <row r="26" spans="1:25" x14ac:dyDescent="0.25">
      <c r="A26" s="1">
        <f t="shared" si="1"/>
        <v>1.105</v>
      </c>
      <c r="B26" s="2">
        <f t="shared" si="9"/>
        <v>-1.1066936936936955E-2</v>
      </c>
      <c r="C26" s="2">
        <f t="shared" si="9"/>
        <v>1.8363063063063043E-2</v>
      </c>
      <c r="D26" s="2">
        <f t="shared" si="9"/>
        <v>-0.25631693693693663</v>
      </c>
      <c r="E26" s="2"/>
      <c r="F26" s="2">
        <f t="shared" si="3"/>
        <v>-4.7155756756756906E-4</v>
      </c>
      <c r="G26" s="2">
        <f t="shared" si="4"/>
        <v>4.39420243243243E-3</v>
      </c>
      <c r="H26" s="2">
        <f t="shared" si="5"/>
        <v>-2.7027227567567536E-2</v>
      </c>
      <c r="I26" s="2"/>
      <c r="J26" s="2">
        <f t="shared" si="6"/>
        <v>-3.09711421621621E-5</v>
      </c>
      <c r="K26" s="2">
        <f t="shared" si="7"/>
        <v>2.3939736283783757E-4</v>
      </c>
      <c r="L26" s="2">
        <f t="shared" si="8"/>
        <v>-1.38110182216216E-3</v>
      </c>
      <c r="N26" s="3">
        <v>1105</v>
      </c>
      <c r="O26" s="4">
        <v>-1.1281281281281299</v>
      </c>
      <c r="P26" s="4">
        <v>1.8718718718718701</v>
      </c>
      <c r="Q26" s="4">
        <v>-26.1281281281281</v>
      </c>
      <c r="S26">
        <v>1105</v>
      </c>
      <c r="T26">
        <v>-1.1281281281281299</v>
      </c>
      <c r="U26">
        <v>1.8718718718718701</v>
      </c>
      <c r="V26">
        <v>-26.1281281281281</v>
      </c>
      <c r="W26">
        <v>0.30030030030030003</v>
      </c>
      <c r="X26">
        <v>-1.1001001001001001</v>
      </c>
      <c r="Y26">
        <v>0.83083083083083098</v>
      </c>
    </row>
    <row r="27" spans="1:25" x14ac:dyDescent="0.25">
      <c r="A27" s="1">
        <f t="shared" si="1"/>
        <v>1.105</v>
      </c>
      <c r="B27" s="2">
        <f t="shared" si="9"/>
        <v>-1.1066936936936955E-2</v>
      </c>
      <c r="C27" s="2">
        <f t="shared" si="9"/>
        <v>1.8363063063063043E-2</v>
      </c>
      <c r="D27" s="2">
        <f t="shared" si="9"/>
        <v>-0.25631693693693663</v>
      </c>
      <c r="E27" s="2"/>
      <c r="F27" s="2">
        <f t="shared" si="3"/>
        <v>-4.7155756756756906E-4</v>
      </c>
      <c r="G27" s="2">
        <f t="shared" si="4"/>
        <v>4.39420243243243E-3</v>
      </c>
      <c r="H27" s="2">
        <f t="shared" si="5"/>
        <v>-2.7027227567567536E-2</v>
      </c>
      <c r="I27" s="2"/>
      <c r="J27" s="2">
        <f t="shared" si="6"/>
        <v>-3.09711421621621E-5</v>
      </c>
      <c r="K27" s="2">
        <f t="shared" si="7"/>
        <v>2.3939736283783757E-4</v>
      </c>
      <c r="L27" s="2">
        <f t="shared" si="8"/>
        <v>-1.38110182216216E-3</v>
      </c>
      <c r="N27" s="5">
        <v>1105</v>
      </c>
      <c r="O27" s="6">
        <v>-1.1281281281281299</v>
      </c>
      <c r="P27" s="6">
        <v>1.8718718718718701</v>
      </c>
      <c r="Q27" s="6">
        <v>-26.1281281281281</v>
      </c>
      <c r="S27">
        <v>1105</v>
      </c>
      <c r="T27">
        <v>-1.1281281281281299</v>
      </c>
      <c r="U27">
        <v>1.8718718718718701</v>
      </c>
      <c r="V27">
        <v>-26.1281281281281</v>
      </c>
      <c r="W27">
        <v>4.3003003003003002</v>
      </c>
      <c r="X27">
        <v>-0.1001001001001</v>
      </c>
      <c r="Y27">
        <v>-0.16916916916916899</v>
      </c>
    </row>
    <row r="28" spans="1:25" x14ac:dyDescent="0.25">
      <c r="A28" s="1">
        <f t="shared" si="1"/>
        <v>1.117</v>
      </c>
      <c r="B28" s="2">
        <f t="shared" si="9"/>
        <v>-1.1066936936936955E-2</v>
      </c>
      <c r="C28" s="2">
        <f t="shared" si="9"/>
        <v>6.741306306306305E-2</v>
      </c>
      <c r="D28" s="2">
        <f t="shared" si="9"/>
        <v>-0.25631693693693663</v>
      </c>
      <c r="E28" s="2"/>
      <c r="F28" s="2">
        <f t="shared" si="3"/>
        <v>-6.0436081081081266E-4</v>
      </c>
      <c r="G28" s="2">
        <f t="shared" si="4"/>
        <v>4.9088591891891867E-3</v>
      </c>
      <c r="H28" s="2">
        <f t="shared" si="5"/>
        <v>-3.0103030810810779E-2</v>
      </c>
      <c r="I28" s="2"/>
      <c r="J28" s="2">
        <f t="shared" si="6"/>
        <v>-3.7426652432432397E-5</v>
      </c>
      <c r="K28" s="2">
        <f t="shared" si="7"/>
        <v>2.952157325675673E-4</v>
      </c>
      <c r="L28" s="2">
        <f t="shared" si="8"/>
        <v>-1.7238833724324302E-3</v>
      </c>
      <c r="N28" s="3">
        <v>1117</v>
      </c>
      <c r="O28" s="4">
        <v>-1.1281281281281299</v>
      </c>
      <c r="P28" s="4">
        <v>6.8718718718718703</v>
      </c>
      <c r="Q28" s="4">
        <v>-26.1281281281281</v>
      </c>
      <c r="S28">
        <v>1117</v>
      </c>
      <c r="T28">
        <v>-1.1281281281281299</v>
      </c>
      <c r="U28">
        <v>6.8718718718718703</v>
      </c>
      <c r="V28">
        <v>-26.1281281281281</v>
      </c>
      <c r="W28">
        <v>4.3003003003003002</v>
      </c>
      <c r="X28">
        <v>-0.1001001001001</v>
      </c>
      <c r="Y28">
        <v>-0.16916916916916899</v>
      </c>
    </row>
    <row r="29" spans="1:25" x14ac:dyDescent="0.25">
      <c r="A29" s="1">
        <f t="shared" si="1"/>
        <v>1.117</v>
      </c>
      <c r="B29" s="2">
        <f t="shared" si="9"/>
        <v>-1.1066936936936955E-2</v>
      </c>
      <c r="C29" s="2">
        <f t="shared" si="9"/>
        <v>6.741306306306305E-2</v>
      </c>
      <c r="D29" s="2">
        <f t="shared" si="9"/>
        <v>-0.25631693693693663</v>
      </c>
      <c r="E29" s="2"/>
      <c r="F29" s="2">
        <f t="shared" si="3"/>
        <v>-6.0436081081081266E-4</v>
      </c>
      <c r="G29" s="2">
        <f t="shared" si="4"/>
        <v>4.9088591891891867E-3</v>
      </c>
      <c r="H29" s="2">
        <f t="shared" si="5"/>
        <v>-3.0103030810810779E-2</v>
      </c>
      <c r="I29" s="2"/>
      <c r="J29" s="2">
        <f t="shared" si="6"/>
        <v>-3.7426652432432397E-5</v>
      </c>
      <c r="K29" s="2">
        <f t="shared" si="7"/>
        <v>2.952157325675673E-4</v>
      </c>
      <c r="L29" s="2">
        <f t="shared" si="8"/>
        <v>-1.7238833724324302E-3</v>
      </c>
      <c r="N29" s="5">
        <v>1117</v>
      </c>
      <c r="O29" s="6">
        <v>-1.1281281281281299</v>
      </c>
      <c r="P29" s="6">
        <v>6.8718718718718703</v>
      </c>
      <c r="Q29" s="6">
        <v>-26.1281281281281</v>
      </c>
      <c r="S29">
        <v>1117</v>
      </c>
      <c r="T29">
        <v>-1.1281281281281299</v>
      </c>
      <c r="U29">
        <v>6.8718718718718703</v>
      </c>
      <c r="V29">
        <v>-26.1281281281281</v>
      </c>
      <c r="W29">
        <v>-0.69969969969970003</v>
      </c>
      <c r="X29">
        <v>2.8998998998998999</v>
      </c>
      <c r="Y29">
        <v>1.8308308308308301</v>
      </c>
    </row>
    <row r="30" spans="1:25" x14ac:dyDescent="0.25">
      <c r="A30" s="1">
        <f t="shared" si="1"/>
        <v>1.125</v>
      </c>
      <c r="B30" s="2">
        <f t="shared" si="9"/>
        <v>-1.1066936936936955E-2</v>
      </c>
      <c r="C30" s="2">
        <f t="shared" si="9"/>
        <v>1.8363063063063043E-2</v>
      </c>
      <c r="D30" s="2">
        <f t="shared" si="9"/>
        <v>-0.27593693693693666</v>
      </c>
      <c r="E30" s="2"/>
      <c r="F30" s="2">
        <f t="shared" si="3"/>
        <v>-6.9289630630630836E-4</v>
      </c>
      <c r="G30" s="2">
        <f t="shared" si="4"/>
        <v>5.2519636936936911E-3</v>
      </c>
      <c r="H30" s="2">
        <f t="shared" si="5"/>
        <v>-3.2232046306306272E-2</v>
      </c>
      <c r="I30" s="2"/>
      <c r="J30" s="2">
        <f t="shared" si="6"/>
        <v>-4.2615680900900886E-5</v>
      </c>
      <c r="K30" s="2">
        <f t="shared" si="7"/>
        <v>3.3585902409909884E-4</v>
      </c>
      <c r="L30" s="2">
        <f t="shared" si="8"/>
        <v>-1.9732236809008987E-3</v>
      </c>
      <c r="N30" s="3">
        <v>1125</v>
      </c>
      <c r="O30" s="4">
        <v>-1.1281281281281299</v>
      </c>
      <c r="P30" s="4">
        <v>1.8718718718718701</v>
      </c>
      <c r="Q30" s="4">
        <v>-28.1281281281281</v>
      </c>
      <c r="S30">
        <v>1125</v>
      </c>
      <c r="T30">
        <v>-1.1281281281281299</v>
      </c>
      <c r="U30">
        <v>1.8718718718718701</v>
      </c>
      <c r="V30">
        <v>-28.1281281281281</v>
      </c>
      <c r="W30">
        <v>-0.69969969969970003</v>
      </c>
      <c r="X30">
        <v>2.8998998998998999</v>
      </c>
      <c r="Y30">
        <v>1.8308308308308301</v>
      </c>
    </row>
    <row r="31" spans="1:25" x14ac:dyDescent="0.25">
      <c r="A31" s="1">
        <f t="shared" si="1"/>
        <v>1.125</v>
      </c>
      <c r="B31" s="2">
        <f t="shared" si="9"/>
        <v>-1.1066936936936955E-2</v>
      </c>
      <c r="C31" s="2">
        <f t="shared" si="9"/>
        <v>1.8363063063063043E-2</v>
      </c>
      <c r="D31" s="2">
        <f t="shared" si="9"/>
        <v>-0.27593693693693666</v>
      </c>
      <c r="E31" s="2"/>
      <c r="F31" s="2">
        <f t="shared" si="3"/>
        <v>-6.9289630630630836E-4</v>
      </c>
      <c r="G31" s="2">
        <f t="shared" si="4"/>
        <v>5.2519636936936911E-3</v>
      </c>
      <c r="H31" s="2">
        <f t="shared" si="5"/>
        <v>-3.2232046306306272E-2</v>
      </c>
      <c r="I31" s="2"/>
      <c r="J31" s="2">
        <f t="shared" si="6"/>
        <v>-4.2615680900900886E-5</v>
      </c>
      <c r="K31" s="2">
        <f t="shared" si="7"/>
        <v>3.3585902409909884E-4</v>
      </c>
      <c r="L31" s="2">
        <f t="shared" si="8"/>
        <v>-1.9732236809008987E-3</v>
      </c>
      <c r="N31" s="5">
        <v>1125</v>
      </c>
      <c r="O31" s="6">
        <v>-1.1281281281281299</v>
      </c>
      <c r="P31" s="6">
        <v>1.8718718718718701</v>
      </c>
      <c r="Q31" s="6">
        <v>-28.1281281281281</v>
      </c>
      <c r="S31">
        <v>1125</v>
      </c>
      <c r="T31">
        <v>-1.1281281281281299</v>
      </c>
      <c r="U31">
        <v>1.8718718718718701</v>
      </c>
      <c r="V31">
        <v>-28.1281281281281</v>
      </c>
      <c r="W31">
        <v>-2.6996996996996998</v>
      </c>
      <c r="X31">
        <v>0.89989989989990005</v>
      </c>
      <c r="Y31">
        <v>0.83083083083083098</v>
      </c>
    </row>
    <row r="32" spans="1:25" x14ac:dyDescent="0.25">
      <c r="A32" s="1">
        <f t="shared" si="1"/>
        <v>1.133</v>
      </c>
      <c r="B32" s="2">
        <f t="shared" si="9"/>
        <v>8.5530630630630648E-3</v>
      </c>
      <c r="C32" s="2">
        <f t="shared" si="9"/>
        <v>2.8173063063063043E-2</v>
      </c>
      <c r="D32" s="2">
        <f t="shared" si="9"/>
        <v>-0.25631693693693663</v>
      </c>
      <c r="E32" s="2"/>
      <c r="F32" s="2">
        <f t="shared" si="3"/>
        <v>-7.0295180180180393E-4</v>
      </c>
      <c r="G32" s="2">
        <f t="shared" si="4"/>
        <v>5.4381081981981954E-3</v>
      </c>
      <c r="H32" s="2">
        <f t="shared" si="5"/>
        <v>-3.4361061801801769E-2</v>
      </c>
      <c r="I32" s="2"/>
      <c r="J32" s="2">
        <f t="shared" si="6"/>
        <v>-4.819907333333334E-5</v>
      </c>
      <c r="K32" s="2">
        <f t="shared" si="7"/>
        <v>3.7861931166666639E-4</v>
      </c>
      <c r="L32" s="2">
        <f t="shared" si="8"/>
        <v>-2.2395961133333309E-3</v>
      </c>
      <c r="N32" s="3">
        <v>1133</v>
      </c>
      <c r="O32" s="4">
        <v>0.87187187187187198</v>
      </c>
      <c r="P32" s="4">
        <v>2.8718718718718699</v>
      </c>
      <c r="Q32" s="4">
        <v>-26.1281281281281</v>
      </c>
      <c r="S32">
        <v>1133</v>
      </c>
      <c r="T32">
        <v>0.87187187187187198</v>
      </c>
      <c r="U32">
        <v>2.8718718718718699</v>
      </c>
      <c r="V32">
        <v>-26.1281281281281</v>
      </c>
      <c r="W32">
        <v>-2.6996996996996998</v>
      </c>
      <c r="X32">
        <v>0.89989989989990005</v>
      </c>
      <c r="Y32">
        <v>0.83083083083083098</v>
      </c>
    </row>
    <row r="33" spans="1:25" x14ac:dyDescent="0.25">
      <c r="A33" s="1">
        <f t="shared" si="1"/>
        <v>1.137</v>
      </c>
      <c r="B33" s="2">
        <f t="shared" si="9"/>
        <v>8.5530630630630648E-3</v>
      </c>
      <c r="C33" s="2">
        <f t="shared" si="9"/>
        <v>2.8173063063063043E-2</v>
      </c>
      <c r="D33" s="2">
        <f t="shared" si="9"/>
        <v>-0.25631693693693663</v>
      </c>
      <c r="E33" s="2"/>
      <c r="F33" s="2">
        <f t="shared" si="3"/>
        <v>-6.687395495495516E-4</v>
      </c>
      <c r="G33" s="2">
        <f t="shared" si="4"/>
        <v>5.5508004504504476E-3</v>
      </c>
      <c r="H33" s="2">
        <f t="shared" si="5"/>
        <v>-3.5386329549549518E-2</v>
      </c>
      <c r="I33" s="2"/>
      <c r="J33" s="2">
        <f t="shared" si="6"/>
        <v>-5.0942456036036056E-5</v>
      </c>
      <c r="K33" s="2">
        <f t="shared" si="7"/>
        <v>4.0059712896396368E-4</v>
      </c>
      <c r="L33" s="2">
        <f t="shared" si="8"/>
        <v>-2.3790908960360335E-3</v>
      </c>
      <c r="N33" s="5">
        <v>1137</v>
      </c>
      <c r="O33" s="6">
        <v>0.87187187187187198</v>
      </c>
      <c r="P33" s="6">
        <v>2.8718718718718699</v>
      </c>
      <c r="Q33" s="6">
        <v>-26.1281281281281</v>
      </c>
      <c r="S33">
        <v>1137</v>
      </c>
      <c r="T33">
        <v>0.87187187187187198</v>
      </c>
      <c r="U33">
        <v>2.8718718718718699</v>
      </c>
      <c r="V33">
        <v>-26.1281281281281</v>
      </c>
      <c r="W33">
        <v>-2.6996996996996998</v>
      </c>
      <c r="X33">
        <v>1.8998998998998999</v>
      </c>
      <c r="Y33">
        <v>-0.16916916916916899</v>
      </c>
    </row>
    <row r="34" spans="1:25" x14ac:dyDescent="0.25">
      <c r="A34" s="1">
        <f t="shared" si="1"/>
        <v>1.1459999999999999</v>
      </c>
      <c r="B34" s="2">
        <f t="shared" si="9"/>
        <v>1.8363063063063043E-2</v>
      </c>
      <c r="C34" s="2">
        <f t="shared" si="9"/>
        <v>3.7983063063063045E-2</v>
      </c>
      <c r="D34" s="2">
        <f t="shared" si="9"/>
        <v>-0.24650693693693668</v>
      </c>
      <c r="E34" s="2"/>
      <c r="F34" s="2">
        <f t="shared" si="3"/>
        <v>-5.4761698198198554E-4</v>
      </c>
      <c r="G34" s="2">
        <f t="shared" si="4"/>
        <v>5.8485030180180112E-3</v>
      </c>
      <c r="H34" s="2">
        <f t="shared" si="5"/>
        <v>-3.7649036981981923E-2</v>
      </c>
      <c r="I34" s="2"/>
      <c r="J34" s="2">
        <f t="shared" si="6"/>
        <v>-5.641606042792791E-5</v>
      </c>
      <c r="K34" s="2">
        <f t="shared" si="7"/>
        <v>4.5189399457207116E-4</v>
      </c>
      <c r="L34" s="2">
        <f t="shared" si="8"/>
        <v>-2.7077500454279211E-3</v>
      </c>
      <c r="N34" s="3">
        <v>1146</v>
      </c>
      <c r="O34" s="4">
        <v>1.8718718718718701</v>
      </c>
      <c r="P34" s="4">
        <v>3.8718718718718699</v>
      </c>
      <c r="Q34" s="4">
        <v>-25.1281281281281</v>
      </c>
      <c r="S34">
        <v>1146</v>
      </c>
      <c r="T34">
        <v>1.8718718718718701</v>
      </c>
      <c r="U34">
        <v>3.8718718718718699</v>
      </c>
      <c r="V34">
        <v>-25.1281281281281</v>
      </c>
      <c r="W34">
        <v>-2.6996996996996998</v>
      </c>
      <c r="X34">
        <v>1.8998998998998999</v>
      </c>
      <c r="Y34">
        <v>-0.16916916916916899</v>
      </c>
    </row>
    <row r="35" spans="1:25" x14ac:dyDescent="0.25">
      <c r="A35" s="1">
        <f t="shared" si="1"/>
        <v>1.1459999999999999</v>
      </c>
      <c r="B35" s="2">
        <f t="shared" si="9"/>
        <v>1.8363063063063043E-2</v>
      </c>
      <c r="C35" s="2">
        <f t="shared" si="9"/>
        <v>3.7983063063063045E-2</v>
      </c>
      <c r="D35" s="2">
        <f t="shared" si="9"/>
        <v>-0.24650693693693668</v>
      </c>
      <c r="E35" s="2"/>
      <c r="F35" s="2">
        <f t="shared" si="3"/>
        <v>-5.4761698198198554E-4</v>
      </c>
      <c r="G35" s="2">
        <f t="shared" si="4"/>
        <v>5.8485030180180112E-3</v>
      </c>
      <c r="H35" s="2">
        <f t="shared" si="5"/>
        <v>-3.7649036981981923E-2</v>
      </c>
      <c r="I35" s="2"/>
      <c r="J35" s="2">
        <f t="shared" si="6"/>
        <v>-5.641606042792791E-5</v>
      </c>
      <c r="K35" s="2">
        <f t="shared" si="7"/>
        <v>4.5189399457207116E-4</v>
      </c>
      <c r="L35" s="2">
        <f t="shared" si="8"/>
        <v>-2.7077500454279211E-3</v>
      </c>
      <c r="N35" s="5">
        <v>1146</v>
      </c>
      <c r="O35" s="6">
        <v>1.8718718718718701</v>
      </c>
      <c r="P35" s="6">
        <v>3.8718718718718699</v>
      </c>
      <c r="Q35" s="6">
        <v>-25.1281281281281</v>
      </c>
      <c r="S35">
        <v>1146</v>
      </c>
      <c r="T35">
        <v>1.8718718718718701</v>
      </c>
      <c r="U35">
        <v>3.8718718718718699</v>
      </c>
      <c r="V35">
        <v>-25.1281281281281</v>
      </c>
      <c r="W35">
        <v>0.30030030030030003</v>
      </c>
      <c r="X35">
        <v>2.8998998998998999</v>
      </c>
      <c r="Y35">
        <v>-2.1691691691691699</v>
      </c>
    </row>
    <row r="36" spans="1:25" x14ac:dyDescent="0.25">
      <c r="A36" s="1">
        <f t="shared" si="1"/>
        <v>1.1539999999999999</v>
      </c>
      <c r="B36" s="2">
        <f t="shared" si="9"/>
        <v>8.5530630630630648E-3</v>
      </c>
      <c r="C36" s="2">
        <f t="shared" si="9"/>
        <v>6.741306306306305E-2</v>
      </c>
      <c r="D36" s="2">
        <f t="shared" si="9"/>
        <v>-0.27593693693693666</v>
      </c>
      <c r="E36" s="2"/>
      <c r="F36" s="2">
        <f t="shared" si="3"/>
        <v>-4.3995247747748102E-4</v>
      </c>
      <c r="G36" s="2">
        <f t="shared" si="4"/>
        <v>6.2700875225225163E-3</v>
      </c>
      <c r="H36" s="2">
        <f t="shared" si="5"/>
        <v>-3.9738812477477417E-2</v>
      </c>
      <c r="I36" s="2"/>
      <c r="J36" s="2">
        <f t="shared" si="6"/>
        <v>-6.0366338265765778E-5</v>
      </c>
      <c r="K36" s="2">
        <f t="shared" si="7"/>
        <v>5.0036835673423336E-4</v>
      </c>
      <c r="L36" s="2">
        <f t="shared" si="8"/>
        <v>-3.0173014432657587E-3</v>
      </c>
      <c r="N36" s="3">
        <v>1154</v>
      </c>
      <c r="O36" s="4">
        <v>0.87187187187187198</v>
      </c>
      <c r="P36" s="4">
        <v>6.8718718718718703</v>
      </c>
      <c r="Q36" s="4">
        <v>-28.1281281281281</v>
      </c>
      <c r="S36">
        <v>1154</v>
      </c>
      <c r="T36">
        <v>0.87187187187187198</v>
      </c>
      <c r="U36">
        <v>6.8718718718718703</v>
      </c>
      <c r="V36">
        <v>-28.1281281281281</v>
      </c>
      <c r="W36">
        <v>0.30030030030030003</v>
      </c>
      <c r="X36">
        <v>2.8998998998998999</v>
      </c>
      <c r="Y36">
        <v>-2.1691691691691699</v>
      </c>
    </row>
    <row r="37" spans="1:25" x14ac:dyDescent="0.25">
      <c r="A37" s="1">
        <f t="shared" si="1"/>
        <v>1.1579999999999999</v>
      </c>
      <c r="B37" s="2">
        <f t="shared" si="9"/>
        <v>8.5530630630630648E-3</v>
      </c>
      <c r="C37" s="2">
        <f t="shared" si="9"/>
        <v>6.741306306306305E-2</v>
      </c>
      <c r="D37" s="2">
        <f t="shared" si="9"/>
        <v>-0.27593693693693666</v>
      </c>
      <c r="E37" s="2"/>
      <c r="F37" s="2">
        <f t="shared" si="3"/>
        <v>-4.0574022522522874E-4</v>
      </c>
      <c r="G37" s="2">
        <f t="shared" si="4"/>
        <v>6.5397397747747688E-3</v>
      </c>
      <c r="H37" s="2">
        <f t="shared" si="5"/>
        <v>-4.0842560225225165E-2</v>
      </c>
      <c r="I37" s="2"/>
      <c r="J37" s="2">
        <f t="shared" si="6"/>
        <v>-6.2057723671171198E-5</v>
      </c>
      <c r="K37" s="2">
        <f t="shared" si="7"/>
        <v>5.2598801132882798E-4</v>
      </c>
      <c r="L37" s="2">
        <f t="shared" si="8"/>
        <v>-3.178464188671164E-3</v>
      </c>
      <c r="N37" s="5">
        <v>1158</v>
      </c>
      <c r="O37" s="6">
        <v>0.87187187187187198</v>
      </c>
      <c r="P37" s="6">
        <v>6.8718718718718703</v>
      </c>
      <c r="Q37" s="6">
        <v>-28.1281281281281</v>
      </c>
      <c r="S37">
        <v>1158</v>
      </c>
      <c r="T37">
        <v>0.87187187187187198</v>
      </c>
      <c r="U37">
        <v>6.8718718718718703</v>
      </c>
      <c r="V37">
        <v>-28.1281281281281</v>
      </c>
      <c r="W37">
        <v>1.3003003003003</v>
      </c>
      <c r="X37">
        <v>-0.1001001001001</v>
      </c>
      <c r="Y37">
        <v>0.83083083083083098</v>
      </c>
    </row>
    <row r="38" spans="1:25" x14ac:dyDescent="0.25">
      <c r="A38" s="1">
        <f t="shared" si="1"/>
        <v>1.1659999999999999</v>
      </c>
      <c r="B38" s="2">
        <f t="shared" si="9"/>
        <v>-1.2569369369369358E-3</v>
      </c>
      <c r="C38" s="2">
        <f t="shared" si="9"/>
        <v>2.8173063063063043E-2</v>
      </c>
      <c r="D38" s="2">
        <f t="shared" si="9"/>
        <v>-0.25631693693693663</v>
      </c>
      <c r="E38" s="2"/>
      <c r="F38" s="2">
        <f t="shared" si="3"/>
        <v>-3.7655572072072419E-4</v>
      </c>
      <c r="G38" s="2">
        <f t="shared" si="4"/>
        <v>6.9220842792792735E-3</v>
      </c>
      <c r="H38" s="2">
        <f t="shared" si="5"/>
        <v>-4.2971575720720662E-2</v>
      </c>
      <c r="I38" s="2"/>
      <c r="J38" s="2">
        <f t="shared" si="6"/>
        <v>-6.5186907454955006E-5</v>
      </c>
      <c r="K38" s="2">
        <f t="shared" si="7"/>
        <v>5.7983530754504423E-4</v>
      </c>
      <c r="L38" s="2">
        <f t="shared" si="8"/>
        <v>-3.5137207324549475E-3</v>
      </c>
      <c r="N38" s="3">
        <v>1166</v>
      </c>
      <c r="O38" s="4">
        <v>-0.12812812812812799</v>
      </c>
      <c r="P38" s="4">
        <v>2.8718718718718699</v>
      </c>
      <c r="Q38" s="4">
        <v>-26.1281281281281</v>
      </c>
      <c r="S38">
        <v>1166</v>
      </c>
      <c r="T38">
        <v>-0.12812812812812799</v>
      </c>
      <c r="U38">
        <v>2.8718718718718699</v>
      </c>
      <c r="V38">
        <v>-26.1281281281281</v>
      </c>
      <c r="W38">
        <v>1.3003003003003</v>
      </c>
      <c r="X38">
        <v>-0.1001001001001</v>
      </c>
      <c r="Y38">
        <v>0.83083083083083098</v>
      </c>
    </row>
    <row r="39" spans="1:25" x14ac:dyDescent="0.25">
      <c r="A39" s="1">
        <f t="shared" si="1"/>
        <v>1.1659999999999999</v>
      </c>
      <c r="B39" s="2">
        <f t="shared" si="9"/>
        <v>-1.2569369369369358E-3</v>
      </c>
      <c r="C39" s="2">
        <f t="shared" si="9"/>
        <v>2.8173063063063043E-2</v>
      </c>
      <c r="D39" s="2">
        <f t="shared" si="9"/>
        <v>-0.25631693693693663</v>
      </c>
      <c r="E39" s="2"/>
      <c r="F39" s="2">
        <f t="shared" si="3"/>
        <v>-3.7655572072072419E-4</v>
      </c>
      <c r="G39" s="2">
        <f t="shared" si="4"/>
        <v>6.9220842792792735E-3</v>
      </c>
      <c r="H39" s="2">
        <f t="shared" si="5"/>
        <v>-4.2971575720720662E-2</v>
      </c>
      <c r="I39" s="2"/>
      <c r="J39" s="2">
        <f t="shared" si="6"/>
        <v>-6.5186907454955006E-5</v>
      </c>
      <c r="K39" s="2">
        <f t="shared" si="7"/>
        <v>5.7983530754504423E-4</v>
      </c>
      <c r="L39" s="2">
        <f t="shared" si="8"/>
        <v>-3.5137207324549475E-3</v>
      </c>
      <c r="N39" s="5">
        <v>1166</v>
      </c>
      <c r="O39" s="6">
        <v>-0.12812812812812799</v>
      </c>
      <c r="P39" s="6">
        <v>2.8718718718718699</v>
      </c>
      <c r="Q39" s="6">
        <v>-26.1281281281281</v>
      </c>
      <c r="S39">
        <v>1166</v>
      </c>
      <c r="T39">
        <v>-0.12812812812812799</v>
      </c>
      <c r="U39">
        <v>2.8718718718718699</v>
      </c>
      <c r="V39">
        <v>-26.1281281281281</v>
      </c>
      <c r="W39">
        <v>-0.69969969969970003</v>
      </c>
      <c r="X39">
        <v>1.8998998998998999</v>
      </c>
      <c r="Y39">
        <v>0.83083083083083098</v>
      </c>
    </row>
    <row r="40" spans="1:25" x14ac:dyDescent="0.25">
      <c r="A40" s="1">
        <f t="shared" si="1"/>
        <v>1.1739999999999999</v>
      </c>
      <c r="B40" s="2">
        <f t="shared" si="9"/>
        <v>8.5530630630630648E-3</v>
      </c>
      <c r="C40" s="2">
        <f t="shared" si="9"/>
        <v>2.8173063063063043E-2</v>
      </c>
      <c r="D40" s="2">
        <f t="shared" si="9"/>
        <v>-0.24650693693693668</v>
      </c>
      <c r="E40" s="2"/>
      <c r="F40" s="2">
        <f t="shared" si="3"/>
        <v>-3.4737121621621964E-4</v>
      </c>
      <c r="G40" s="2">
        <f t="shared" si="4"/>
        <v>7.147468783783778E-3</v>
      </c>
      <c r="H40" s="2">
        <f t="shared" si="5"/>
        <v>-4.4982871216216157E-2</v>
      </c>
      <c r="I40" s="2"/>
      <c r="J40" s="2">
        <f t="shared" si="6"/>
        <v>-6.8082615202702789E-5</v>
      </c>
      <c r="K40" s="2">
        <f t="shared" si="7"/>
        <v>6.3611351979729646E-4</v>
      </c>
      <c r="L40" s="2">
        <f t="shared" si="8"/>
        <v>-3.8655385202026951E-3</v>
      </c>
      <c r="N40" s="3">
        <v>1174</v>
      </c>
      <c r="O40" s="4">
        <v>0.87187187187187198</v>
      </c>
      <c r="P40" s="4">
        <v>2.8718718718718699</v>
      </c>
      <c r="Q40" s="4">
        <v>-25.1281281281281</v>
      </c>
      <c r="S40">
        <v>1174</v>
      </c>
      <c r="T40">
        <v>0.87187187187187198</v>
      </c>
      <c r="U40">
        <v>2.8718718718718699</v>
      </c>
      <c r="V40">
        <v>-25.1281281281281</v>
      </c>
      <c r="W40">
        <v>-0.69969969969970003</v>
      </c>
      <c r="X40">
        <v>1.8998998998998999</v>
      </c>
      <c r="Y40">
        <v>0.83083083083083098</v>
      </c>
    </row>
    <row r="41" spans="1:25" x14ac:dyDescent="0.25">
      <c r="A41" s="1">
        <f t="shared" si="1"/>
        <v>1.175</v>
      </c>
      <c r="B41" s="2">
        <f t="shared" si="9"/>
        <v>8.5530630630630648E-3</v>
      </c>
      <c r="C41" s="2">
        <f t="shared" si="9"/>
        <v>2.8173063063063043E-2</v>
      </c>
      <c r="D41" s="2">
        <f t="shared" si="9"/>
        <v>-0.24650693693693668</v>
      </c>
      <c r="E41" s="2"/>
      <c r="F41" s="2">
        <f t="shared" si="3"/>
        <v>-3.3881815315315564E-4</v>
      </c>
      <c r="G41" s="2">
        <f t="shared" si="4"/>
        <v>7.1756418468468443E-3</v>
      </c>
      <c r="H41" s="2">
        <f t="shared" si="5"/>
        <v>-4.5229378153153123E-2</v>
      </c>
      <c r="I41" s="2"/>
      <c r="J41" s="2">
        <f t="shared" si="6"/>
        <v>-6.8425709887387517E-5</v>
      </c>
      <c r="K41" s="2">
        <f t="shared" si="7"/>
        <v>6.4327507511261254E-4</v>
      </c>
      <c r="L41" s="2">
        <f t="shared" si="8"/>
        <v>-3.9106446448873844E-3</v>
      </c>
      <c r="N41" s="5">
        <v>1175</v>
      </c>
      <c r="O41" s="6">
        <v>0.87187187187187198</v>
      </c>
      <c r="P41" s="6">
        <v>2.8718718718718699</v>
      </c>
      <c r="Q41" s="6">
        <v>-25.1281281281281</v>
      </c>
      <c r="S41">
        <v>1175</v>
      </c>
      <c r="T41">
        <v>0.87187187187187198</v>
      </c>
      <c r="U41">
        <v>2.8718718718718699</v>
      </c>
      <c r="V41">
        <v>-25.1281281281281</v>
      </c>
      <c r="W41">
        <v>0.30030030030030003</v>
      </c>
      <c r="X41">
        <v>0.89989989989990005</v>
      </c>
      <c r="Y41">
        <v>0.83083083083083098</v>
      </c>
    </row>
    <row r="42" spans="1:25" x14ac:dyDescent="0.25">
      <c r="A42" s="1">
        <f t="shared" si="1"/>
        <v>1.1870000000000001</v>
      </c>
      <c r="B42" s="2">
        <f t="shared" si="9"/>
        <v>-1.1066936936936955E-2</v>
      </c>
      <c r="C42" s="2">
        <f t="shared" si="9"/>
        <v>9.6843063063063048E-2</v>
      </c>
      <c r="D42" s="2">
        <f t="shared" si="9"/>
        <v>-0.25631693693693663</v>
      </c>
      <c r="E42" s="2"/>
      <c r="F42" s="2">
        <f t="shared" si="3"/>
        <v>-3.5390139639639899E-4</v>
      </c>
      <c r="G42" s="2">
        <f t="shared" si="4"/>
        <v>7.925738603603601E-3</v>
      </c>
      <c r="H42" s="2">
        <f t="shared" si="5"/>
        <v>-4.8246321396396362E-2</v>
      </c>
      <c r="I42" s="2"/>
      <c r="J42" s="2">
        <f t="shared" si="6"/>
        <v>-7.2582027184684846E-5</v>
      </c>
      <c r="K42" s="2">
        <f t="shared" si="7"/>
        <v>7.3388335781531531E-4</v>
      </c>
      <c r="L42" s="2">
        <f t="shared" si="8"/>
        <v>-4.4714988421846822E-3</v>
      </c>
      <c r="N42" s="3">
        <v>1187</v>
      </c>
      <c r="O42" s="4">
        <v>-1.1281281281281299</v>
      </c>
      <c r="P42" s="4">
        <v>9.8718718718718694</v>
      </c>
      <c r="Q42" s="4">
        <v>-26.1281281281281</v>
      </c>
      <c r="S42">
        <v>1187</v>
      </c>
      <c r="T42">
        <v>-1.1281281281281299</v>
      </c>
      <c r="U42">
        <v>9.8718718718718694</v>
      </c>
      <c r="V42">
        <v>-26.1281281281281</v>
      </c>
      <c r="W42">
        <v>0.30030030030030003</v>
      </c>
      <c r="X42">
        <v>0.89989989989990005</v>
      </c>
      <c r="Y42">
        <v>0.83083083083083098</v>
      </c>
    </row>
    <row r="43" spans="1:25" x14ac:dyDescent="0.25">
      <c r="A43" s="1">
        <f t="shared" si="1"/>
        <v>1.1870000000000001</v>
      </c>
      <c r="B43" s="2">
        <f t="shared" si="9"/>
        <v>-1.1066936936936955E-2</v>
      </c>
      <c r="C43" s="2">
        <f t="shared" si="9"/>
        <v>9.6843063063063048E-2</v>
      </c>
      <c r="D43" s="2">
        <f t="shared" si="9"/>
        <v>-0.25631693693693663</v>
      </c>
      <c r="E43" s="2"/>
      <c r="F43" s="2">
        <f t="shared" si="3"/>
        <v>-3.5390139639639899E-4</v>
      </c>
      <c r="G43" s="2">
        <f t="shared" si="4"/>
        <v>7.925738603603601E-3</v>
      </c>
      <c r="H43" s="2">
        <f t="shared" si="5"/>
        <v>-4.8246321396396362E-2</v>
      </c>
      <c r="I43" s="2"/>
      <c r="J43" s="2">
        <f t="shared" si="6"/>
        <v>-7.2582027184684846E-5</v>
      </c>
      <c r="K43" s="2">
        <f t="shared" si="7"/>
        <v>7.3388335781531531E-4</v>
      </c>
      <c r="L43" s="2">
        <f t="shared" si="8"/>
        <v>-4.4714988421846822E-3</v>
      </c>
      <c r="N43" s="5">
        <v>1187</v>
      </c>
      <c r="O43" s="6">
        <v>-1.1281281281281299</v>
      </c>
      <c r="P43" s="6">
        <v>9.8718718718718694</v>
      </c>
      <c r="Q43" s="6">
        <v>-26.1281281281281</v>
      </c>
      <c r="S43">
        <v>1187</v>
      </c>
      <c r="T43">
        <v>-1.1281281281281299</v>
      </c>
      <c r="U43">
        <v>9.8718718718718694</v>
      </c>
      <c r="V43">
        <v>-26.1281281281281</v>
      </c>
      <c r="W43">
        <v>3.3003003003003002</v>
      </c>
      <c r="X43">
        <v>-2.1001001001001001</v>
      </c>
      <c r="Y43">
        <v>-0.16916916916916899</v>
      </c>
    </row>
    <row r="44" spans="1:25" x14ac:dyDescent="0.25">
      <c r="A44" s="1">
        <f t="shared" si="1"/>
        <v>1.1950000000000001</v>
      </c>
      <c r="B44" s="2">
        <f t="shared" si="9"/>
        <v>8.5530630630630648E-3</v>
      </c>
      <c r="C44" s="2">
        <f t="shared" si="9"/>
        <v>6.741306306306305E-2</v>
      </c>
      <c r="D44" s="2">
        <f t="shared" si="9"/>
        <v>-0.27593693693693666</v>
      </c>
      <c r="E44" s="2"/>
      <c r="F44" s="2">
        <f t="shared" si="3"/>
        <v>-3.6395689189189456E-4</v>
      </c>
      <c r="G44" s="2">
        <f t="shared" si="4"/>
        <v>8.582763108108106E-3</v>
      </c>
      <c r="H44" s="2">
        <f t="shared" si="5"/>
        <v>-5.0375336891891859E-2</v>
      </c>
      <c r="I44" s="2"/>
      <c r="J44" s="2">
        <f t="shared" si="6"/>
        <v>-7.5453460337838023E-5</v>
      </c>
      <c r="K44" s="2">
        <f t="shared" si="7"/>
        <v>7.9991736466216215E-4</v>
      </c>
      <c r="L44" s="2">
        <f t="shared" si="8"/>
        <v>-4.8659854753378357E-3</v>
      </c>
      <c r="N44" s="3">
        <v>1195</v>
      </c>
      <c r="O44" s="4">
        <v>0.87187187187187198</v>
      </c>
      <c r="P44" s="4">
        <v>6.8718718718718703</v>
      </c>
      <c r="Q44" s="4">
        <v>-28.1281281281281</v>
      </c>
      <c r="S44">
        <v>1195</v>
      </c>
      <c r="T44">
        <v>0.87187187187187198</v>
      </c>
      <c r="U44">
        <v>6.8718718718718703</v>
      </c>
      <c r="V44">
        <v>-28.1281281281281</v>
      </c>
      <c r="W44">
        <v>3.3003003003003002</v>
      </c>
      <c r="X44">
        <v>-2.1001001001001001</v>
      </c>
      <c r="Y44">
        <v>-0.16916916916916899</v>
      </c>
    </row>
    <row r="45" spans="1:25" x14ac:dyDescent="0.25">
      <c r="A45" s="1">
        <f t="shared" si="1"/>
        <v>1.1950000000000001</v>
      </c>
      <c r="B45" s="2">
        <f t="shared" si="9"/>
        <v>8.5530630630630648E-3</v>
      </c>
      <c r="C45" s="2">
        <f t="shared" si="9"/>
        <v>6.741306306306305E-2</v>
      </c>
      <c r="D45" s="2">
        <f t="shared" si="9"/>
        <v>-0.27593693693693666</v>
      </c>
      <c r="E45" s="2"/>
      <c r="F45" s="2">
        <f t="shared" si="3"/>
        <v>-3.6395689189189456E-4</v>
      </c>
      <c r="G45" s="2">
        <f t="shared" si="4"/>
        <v>8.582763108108106E-3</v>
      </c>
      <c r="H45" s="2">
        <f t="shared" si="5"/>
        <v>-5.0375336891891859E-2</v>
      </c>
      <c r="I45" s="2"/>
      <c r="J45" s="2">
        <f t="shared" si="6"/>
        <v>-7.5453460337838023E-5</v>
      </c>
      <c r="K45" s="2">
        <f t="shared" si="7"/>
        <v>7.9991736466216215E-4</v>
      </c>
      <c r="L45" s="2">
        <f t="shared" si="8"/>
        <v>-4.8659854753378357E-3</v>
      </c>
      <c r="N45" s="5">
        <v>1195</v>
      </c>
      <c r="O45" s="6">
        <v>0.87187187187187198</v>
      </c>
      <c r="P45" s="6">
        <v>6.8718718718718703</v>
      </c>
      <c r="Q45" s="6">
        <v>-28.1281281281281</v>
      </c>
      <c r="S45">
        <v>1195</v>
      </c>
      <c r="T45">
        <v>0.87187187187187198</v>
      </c>
      <c r="U45">
        <v>6.8718718718718703</v>
      </c>
      <c r="V45">
        <v>-28.1281281281281</v>
      </c>
      <c r="W45">
        <v>0.30030030030030003</v>
      </c>
      <c r="X45">
        <v>-1.1001001001001001</v>
      </c>
      <c r="Y45">
        <v>-0.16916916916916899</v>
      </c>
    </row>
    <row r="46" spans="1:25" x14ac:dyDescent="0.25">
      <c r="A46" s="1">
        <f t="shared" si="1"/>
        <v>1.2070000000000001</v>
      </c>
      <c r="B46" s="2">
        <f t="shared" si="9"/>
        <v>8.5530630630630648E-3</v>
      </c>
      <c r="C46" s="2">
        <f t="shared" si="9"/>
        <v>1.8363063063063043E-2</v>
      </c>
      <c r="D46" s="2">
        <f t="shared" si="9"/>
        <v>-0.26612693693693668</v>
      </c>
      <c r="E46" s="2"/>
      <c r="F46" s="2">
        <f t="shared" si="3"/>
        <v>-2.6132013513513767E-4</v>
      </c>
      <c r="G46" s="2">
        <f t="shared" si="4"/>
        <v>9.0974198648648627E-3</v>
      </c>
      <c r="H46" s="2">
        <f t="shared" si="5"/>
        <v>-5.3627720135135101E-2</v>
      </c>
      <c r="I46" s="2"/>
      <c r="J46" s="2">
        <f t="shared" si="6"/>
        <v>-7.9205122500000213E-5</v>
      </c>
      <c r="K46" s="2">
        <f t="shared" si="7"/>
        <v>9.0599846250000008E-4</v>
      </c>
      <c r="L46" s="2">
        <f t="shared" si="8"/>
        <v>-5.4900038174999976E-3</v>
      </c>
      <c r="N46" s="3">
        <v>1207</v>
      </c>
      <c r="O46" s="4">
        <v>0.87187187187187198</v>
      </c>
      <c r="P46" s="4">
        <v>1.8718718718718701</v>
      </c>
      <c r="Q46" s="4">
        <v>-27.1281281281281</v>
      </c>
      <c r="S46">
        <v>1207</v>
      </c>
      <c r="T46">
        <v>0.87187187187187198</v>
      </c>
      <c r="U46">
        <v>1.8718718718718701</v>
      </c>
      <c r="V46">
        <v>-27.1281281281281</v>
      </c>
      <c r="W46">
        <v>0.30030030030030003</v>
      </c>
      <c r="X46">
        <v>-1.1001001001001001</v>
      </c>
      <c r="Y46">
        <v>-0.16916916916916899</v>
      </c>
    </row>
    <row r="47" spans="1:25" x14ac:dyDescent="0.25">
      <c r="A47" s="1">
        <f t="shared" si="1"/>
        <v>1.2070000000000001</v>
      </c>
      <c r="B47" s="2">
        <f t="shared" si="9"/>
        <v>8.5530630630630648E-3</v>
      </c>
      <c r="C47" s="2">
        <f t="shared" si="9"/>
        <v>1.8363063063063043E-2</v>
      </c>
      <c r="D47" s="2">
        <f t="shared" si="9"/>
        <v>-0.26612693693693668</v>
      </c>
      <c r="E47" s="2"/>
      <c r="F47" s="2">
        <f t="shared" si="3"/>
        <v>-2.6132013513513767E-4</v>
      </c>
      <c r="G47" s="2">
        <f t="shared" si="4"/>
        <v>9.0974198648648627E-3</v>
      </c>
      <c r="H47" s="2">
        <f t="shared" si="5"/>
        <v>-5.3627720135135101E-2</v>
      </c>
      <c r="I47" s="2"/>
      <c r="J47" s="2">
        <f t="shared" si="6"/>
        <v>-7.9205122500000213E-5</v>
      </c>
      <c r="K47" s="2">
        <f t="shared" si="7"/>
        <v>9.0599846250000008E-4</v>
      </c>
      <c r="L47" s="2">
        <f t="shared" si="8"/>
        <v>-5.4900038174999976E-3</v>
      </c>
      <c r="N47" s="5">
        <v>1207</v>
      </c>
      <c r="O47" s="6">
        <v>0.87187187187187198</v>
      </c>
      <c r="P47" s="6">
        <v>1.8718718718718701</v>
      </c>
      <c r="Q47" s="6">
        <v>-27.1281281281281</v>
      </c>
      <c r="S47">
        <v>1207</v>
      </c>
      <c r="T47">
        <v>0.87187187187187198</v>
      </c>
      <c r="U47">
        <v>1.8718718718718701</v>
      </c>
      <c r="V47">
        <v>-27.1281281281281</v>
      </c>
      <c r="W47">
        <v>0.30030030030030003</v>
      </c>
      <c r="X47">
        <v>3.8998998998998999</v>
      </c>
      <c r="Y47">
        <v>0.83083083083083098</v>
      </c>
    </row>
    <row r="48" spans="1:25" x14ac:dyDescent="0.25">
      <c r="A48" s="1">
        <f t="shared" si="1"/>
        <v>1.2150000000000001</v>
      </c>
      <c r="B48" s="2">
        <f t="shared" si="9"/>
        <v>8.5530630630630648E-3</v>
      </c>
      <c r="C48" s="2">
        <f t="shared" si="9"/>
        <v>3.7983063063063045E-2</v>
      </c>
      <c r="D48" s="2">
        <f t="shared" si="9"/>
        <v>-0.26612693693693668</v>
      </c>
      <c r="E48" s="2"/>
      <c r="F48" s="2">
        <f t="shared" si="3"/>
        <v>-1.9289563063063311E-4</v>
      </c>
      <c r="G48" s="2">
        <f t="shared" si="4"/>
        <v>9.3228043693693672E-3</v>
      </c>
      <c r="H48" s="2">
        <f t="shared" si="5"/>
        <v>-5.5756735630630598E-2</v>
      </c>
      <c r="I48" s="2"/>
      <c r="J48" s="2">
        <f t="shared" si="6"/>
        <v>-8.1021985563063298E-5</v>
      </c>
      <c r="K48" s="2">
        <f t="shared" si="7"/>
        <v>9.7967935943693704E-4</v>
      </c>
      <c r="L48" s="2">
        <f t="shared" si="8"/>
        <v>-5.9275416405630606E-3</v>
      </c>
      <c r="N48" s="3">
        <v>1215</v>
      </c>
      <c r="O48" s="4">
        <v>0.87187187187187198</v>
      </c>
      <c r="P48" s="4">
        <v>3.8718718718718699</v>
      </c>
      <c r="Q48" s="4">
        <v>-27.1281281281281</v>
      </c>
      <c r="S48">
        <v>1215</v>
      </c>
      <c r="T48">
        <v>0.87187187187187198</v>
      </c>
      <c r="U48">
        <v>3.8718718718718699</v>
      </c>
      <c r="V48">
        <v>-27.1281281281281</v>
      </c>
      <c r="W48">
        <v>0.30030030030030003</v>
      </c>
      <c r="X48">
        <v>3.8998998998998999</v>
      </c>
      <c r="Y48">
        <v>0.83083083083083098</v>
      </c>
    </row>
    <row r="49" spans="1:25" x14ac:dyDescent="0.25">
      <c r="A49" s="1">
        <f t="shared" si="1"/>
        <v>1.2150000000000001</v>
      </c>
      <c r="B49" s="2">
        <f t="shared" si="9"/>
        <v>8.5530630630630648E-3</v>
      </c>
      <c r="C49" s="2">
        <f t="shared" si="9"/>
        <v>3.7983063063063045E-2</v>
      </c>
      <c r="D49" s="2">
        <f t="shared" si="9"/>
        <v>-0.26612693693693668</v>
      </c>
      <c r="E49" s="2"/>
      <c r="F49" s="2">
        <f t="shared" si="3"/>
        <v>-1.9289563063063311E-4</v>
      </c>
      <c r="G49" s="2">
        <f t="shared" si="4"/>
        <v>9.3228043693693672E-3</v>
      </c>
      <c r="H49" s="2">
        <f t="shared" si="5"/>
        <v>-5.5756735630630598E-2</v>
      </c>
      <c r="I49" s="2"/>
      <c r="J49" s="2">
        <f t="shared" si="6"/>
        <v>-8.1021985563063298E-5</v>
      </c>
      <c r="K49" s="2">
        <f t="shared" si="7"/>
        <v>9.7967935943693704E-4</v>
      </c>
      <c r="L49" s="2">
        <f t="shared" si="8"/>
        <v>-5.9275416405630606E-3</v>
      </c>
      <c r="N49" s="5">
        <v>1215</v>
      </c>
      <c r="O49" s="6">
        <v>0.87187187187187198</v>
      </c>
      <c r="P49" s="6">
        <v>3.8718718718718699</v>
      </c>
      <c r="Q49" s="6">
        <v>-27.1281281281281</v>
      </c>
      <c r="S49">
        <v>1215</v>
      </c>
      <c r="T49">
        <v>0.87187187187187198</v>
      </c>
      <c r="U49">
        <v>3.8718718718718699</v>
      </c>
      <c r="V49">
        <v>-27.1281281281281</v>
      </c>
      <c r="W49">
        <v>4.3003003003003002</v>
      </c>
      <c r="X49">
        <v>-0.1001001001001</v>
      </c>
      <c r="Y49">
        <v>0.83083083083083098</v>
      </c>
    </row>
    <row r="50" spans="1:25" x14ac:dyDescent="0.25">
      <c r="A50" s="1">
        <f t="shared" si="1"/>
        <v>1.2230000000000001</v>
      </c>
      <c r="B50" s="2">
        <f t="shared" si="9"/>
        <v>-1.1066936936936955E-2</v>
      </c>
      <c r="C50" s="2">
        <f t="shared" si="9"/>
        <v>7.7223063063063049E-2</v>
      </c>
      <c r="D50" s="2">
        <f t="shared" si="9"/>
        <v>-0.25631693693693663</v>
      </c>
      <c r="E50" s="2"/>
      <c r="F50" s="2">
        <f t="shared" si="3"/>
        <v>-2.0295112612612868E-4</v>
      </c>
      <c r="G50" s="2">
        <f t="shared" si="4"/>
        <v>9.7836288738738716E-3</v>
      </c>
      <c r="H50" s="2">
        <f t="shared" si="5"/>
        <v>-5.7846511126126092E-2</v>
      </c>
      <c r="I50" s="2"/>
      <c r="J50" s="2">
        <f t="shared" si="6"/>
        <v>-8.2605372590090345E-5</v>
      </c>
      <c r="K50" s="2">
        <f t="shared" si="7"/>
        <v>1.0561050924099101E-3</v>
      </c>
      <c r="L50" s="2">
        <f t="shared" si="8"/>
        <v>-6.381954627590088E-3</v>
      </c>
      <c r="N50" s="3">
        <v>1223</v>
      </c>
      <c r="O50" s="4">
        <v>-1.1281281281281299</v>
      </c>
      <c r="P50" s="4">
        <v>7.8718718718718703</v>
      </c>
      <c r="Q50" s="4">
        <v>-26.1281281281281</v>
      </c>
      <c r="S50">
        <v>1223</v>
      </c>
      <c r="T50">
        <v>-1.1281281281281299</v>
      </c>
      <c r="U50">
        <v>7.8718718718718703</v>
      </c>
      <c r="V50">
        <v>-26.1281281281281</v>
      </c>
      <c r="W50">
        <v>4.3003003003003002</v>
      </c>
      <c r="X50">
        <v>-0.1001001001001</v>
      </c>
      <c r="Y50">
        <v>0.83083083083083098</v>
      </c>
    </row>
    <row r="51" spans="1:25" x14ac:dyDescent="0.25">
      <c r="A51" s="1">
        <f t="shared" si="1"/>
        <v>1.228</v>
      </c>
      <c r="B51" s="2">
        <f t="shared" si="9"/>
        <v>-1.1066936936936955E-2</v>
      </c>
      <c r="C51" s="2">
        <f t="shared" si="9"/>
        <v>7.7223063063063049E-2</v>
      </c>
      <c r="D51" s="2">
        <f t="shared" si="9"/>
        <v>-0.25631693693693663</v>
      </c>
      <c r="E51" s="2"/>
      <c r="F51" s="2">
        <f t="shared" si="3"/>
        <v>-2.5828581081081229E-4</v>
      </c>
      <c r="G51" s="2">
        <f t="shared" si="4"/>
        <v>1.0169744189189178E-2</v>
      </c>
      <c r="H51" s="2">
        <f t="shared" si="5"/>
        <v>-5.912809581081075E-2</v>
      </c>
      <c r="I51" s="2"/>
      <c r="J51" s="2">
        <f t="shared" si="6"/>
        <v>-8.3758464932432675E-5</v>
      </c>
      <c r="K51" s="2">
        <f t="shared" si="7"/>
        <v>1.1059885250675667E-3</v>
      </c>
      <c r="L51" s="2">
        <f t="shared" si="8"/>
        <v>-6.6743911449324237E-3</v>
      </c>
      <c r="N51" s="5">
        <v>1228</v>
      </c>
      <c r="O51" s="6">
        <v>-1.1281281281281299</v>
      </c>
      <c r="P51" s="6">
        <v>7.8718718718718703</v>
      </c>
      <c r="Q51" s="6">
        <v>-26.1281281281281</v>
      </c>
      <c r="S51">
        <v>1228</v>
      </c>
      <c r="T51">
        <v>-1.1281281281281299</v>
      </c>
      <c r="U51">
        <v>7.8718718718718703</v>
      </c>
      <c r="V51">
        <v>-26.1281281281281</v>
      </c>
      <c r="W51">
        <v>1.3003003003003</v>
      </c>
      <c r="X51">
        <v>-0.1001001001001</v>
      </c>
      <c r="Y51">
        <v>-2.1691691691691699</v>
      </c>
    </row>
    <row r="52" spans="1:25" x14ac:dyDescent="0.25">
      <c r="A52" s="1">
        <f t="shared" si="1"/>
        <v>1.236</v>
      </c>
      <c r="B52" s="2">
        <f t="shared" si="9"/>
        <v>8.5530630630630648E-3</v>
      </c>
      <c r="C52" s="2">
        <f t="shared" si="9"/>
        <v>4.7793063063063052E-2</v>
      </c>
      <c r="D52" s="2">
        <f t="shared" si="9"/>
        <v>-0.26612693693693668</v>
      </c>
      <c r="E52" s="2"/>
      <c r="F52" s="2">
        <f t="shared" si="3"/>
        <v>-2.6834130630630786E-4</v>
      </c>
      <c r="G52" s="2">
        <f t="shared" si="4"/>
        <v>1.0669808693693683E-2</v>
      </c>
      <c r="H52" s="2">
        <f t="shared" si="5"/>
        <v>-6.1217871306306244E-2</v>
      </c>
      <c r="I52" s="2"/>
      <c r="J52" s="2">
        <f t="shared" si="6"/>
        <v>-8.586497340090116E-5</v>
      </c>
      <c r="K52" s="2">
        <f t="shared" si="7"/>
        <v>1.1893467365990983E-3</v>
      </c>
      <c r="L52" s="2">
        <f t="shared" si="8"/>
        <v>-7.155775013400892E-3</v>
      </c>
      <c r="N52" s="3">
        <v>1236</v>
      </c>
      <c r="O52" s="4">
        <v>0.87187187187187198</v>
      </c>
      <c r="P52" s="4">
        <v>4.8718718718718703</v>
      </c>
      <c r="Q52" s="4">
        <v>-27.1281281281281</v>
      </c>
      <c r="S52">
        <v>1236</v>
      </c>
      <c r="T52">
        <v>0.87187187187187198</v>
      </c>
      <c r="U52">
        <v>4.8718718718718703</v>
      </c>
      <c r="V52">
        <v>-27.1281281281281</v>
      </c>
      <c r="W52">
        <v>1.3003003003003</v>
      </c>
      <c r="X52">
        <v>-0.1001001001001</v>
      </c>
      <c r="Y52">
        <v>-2.1691691691691699</v>
      </c>
    </row>
    <row r="53" spans="1:25" x14ac:dyDescent="0.25">
      <c r="A53" s="1">
        <f t="shared" si="1"/>
        <v>1.236</v>
      </c>
      <c r="B53" s="2">
        <f t="shared" si="9"/>
        <v>8.5530630630630648E-3</v>
      </c>
      <c r="C53" s="2">
        <f t="shared" si="9"/>
        <v>4.7793063063063052E-2</v>
      </c>
      <c r="D53" s="2">
        <f t="shared" si="9"/>
        <v>-0.26612693693693668</v>
      </c>
      <c r="E53" s="2"/>
      <c r="F53" s="2">
        <f t="shared" si="3"/>
        <v>-2.6834130630630786E-4</v>
      </c>
      <c r="G53" s="2">
        <f t="shared" si="4"/>
        <v>1.0669808693693683E-2</v>
      </c>
      <c r="H53" s="2">
        <f t="shared" si="5"/>
        <v>-6.1217871306306244E-2</v>
      </c>
      <c r="I53" s="2"/>
      <c r="J53" s="2">
        <f t="shared" si="6"/>
        <v>-8.586497340090116E-5</v>
      </c>
      <c r="K53" s="2">
        <f t="shared" si="7"/>
        <v>1.1893467365990983E-3</v>
      </c>
      <c r="L53" s="2">
        <f t="shared" si="8"/>
        <v>-7.155775013400892E-3</v>
      </c>
      <c r="N53" s="5">
        <v>1236</v>
      </c>
      <c r="O53" s="6">
        <v>0.87187187187187198</v>
      </c>
      <c r="P53" s="6">
        <v>4.8718718718718703</v>
      </c>
      <c r="Q53" s="6">
        <v>-27.1281281281281</v>
      </c>
      <c r="S53">
        <v>1236</v>
      </c>
      <c r="T53">
        <v>0.87187187187187198</v>
      </c>
      <c r="U53">
        <v>4.8718718718718703</v>
      </c>
      <c r="V53">
        <v>-27.1281281281281</v>
      </c>
      <c r="W53">
        <v>0.30030030030030003</v>
      </c>
      <c r="X53">
        <v>-3.1001001001001001</v>
      </c>
      <c r="Y53">
        <v>-0.16916916916916899</v>
      </c>
    </row>
    <row r="54" spans="1:25" x14ac:dyDescent="0.25">
      <c r="A54" s="1">
        <f t="shared" si="1"/>
        <v>1.244</v>
      </c>
      <c r="B54" s="2">
        <f t="shared" si="9"/>
        <v>-1.1066936936936955E-2</v>
      </c>
      <c r="C54" s="2">
        <f t="shared" si="9"/>
        <v>2.8173063063063043E-2</v>
      </c>
      <c r="D54" s="2">
        <f t="shared" si="9"/>
        <v>-0.26612693693693668</v>
      </c>
      <c r="E54" s="2"/>
      <c r="F54" s="2">
        <f t="shared" si="3"/>
        <v>-2.7839680180180343E-4</v>
      </c>
      <c r="G54" s="2">
        <f t="shared" si="4"/>
        <v>1.0973673198198189E-2</v>
      </c>
      <c r="H54" s="2">
        <f t="shared" si="5"/>
        <v>-6.3346886801801741E-2</v>
      </c>
      <c r="I54" s="2"/>
      <c r="J54" s="2">
        <f t="shared" si="6"/>
        <v>-8.805192583333361E-5</v>
      </c>
      <c r="K54" s="2">
        <f t="shared" si="7"/>
        <v>1.2759206641666659E-3</v>
      </c>
      <c r="L54" s="2">
        <f t="shared" si="8"/>
        <v>-7.6540340458333246E-3</v>
      </c>
      <c r="N54" s="3">
        <v>1244</v>
      </c>
      <c r="O54" s="4">
        <v>-1.1281281281281299</v>
      </c>
      <c r="P54" s="4">
        <v>2.8718718718718699</v>
      </c>
      <c r="Q54" s="4">
        <v>-27.1281281281281</v>
      </c>
      <c r="S54">
        <v>1244</v>
      </c>
      <c r="T54">
        <v>-1.1281281281281299</v>
      </c>
      <c r="U54">
        <v>2.8718718718718699</v>
      </c>
      <c r="V54">
        <v>-27.1281281281281</v>
      </c>
      <c r="W54">
        <v>0.30030030030030003</v>
      </c>
      <c r="X54">
        <v>-3.1001001001001001</v>
      </c>
      <c r="Y54">
        <v>-0.16916916916916899</v>
      </c>
    </row>
    <row r="55" spans="1:25" x14ac:dyDescent="0.25">
      <c r="A55" s="1">
        <f t="shared" si="1"/>
        <v>1.248</v>
      </c>
      <c r="B55" s="2">
        <f t="shared" si="9"/>
        <v>-1.1066936936936955E-2</v>
      </c>
      <c r="C55" s="2">
        <f t="shared" si="9"/>
        <v>2.8173063063063043E-2</v>
      </c>
      <c r="D55" s="2">
        <f t="shared" si="9"/>
        <v>-0.26612693693693668</v>
      </c>
      <c r="E55" s="2"/>
      <c r="F55" s="2">
        <f t="shared" si="3"/>
        <v>-3.2266454954955128E-4</v>
      </c>
      <c r="G55" s="2">
        <f t="shared" si="4"/>
        <v>1.1086365450450442E-2</v>
      </c>
      <c r="H55" s="2">
        <f t="shared" si="5"/>
        <v>-6.4411394549549486E-2</v>
      </c>
      <c r="I55" s="2"/>
      <c r="J55" s="2">
        <f t="shared" si="6"/>
        <v>-8.9254048536036324E-5</v>
      </c>
      <c r="K55" s="2">
        <f t="shared" si="7"/>
        <v>1.3200407414639633E-3</v>
      </c>
      <c r="L55" s="2">
        <f t="shared" si="8"/>
        <v>-7.9095506085360267E-3</v>
      </c>
      <c r="N55" s="5">
        <v>1248</v>
      </c>
      <c r="O55" s="6">
        <v>-1.1281281281281299</v>
      </c>
      <c r="P55" s="6">
        <v>2.8718718718718699</v>
      </c>
      <c r="Q55" s="6">
        <v>-27.1281281281281</v>
      </c>
      <c r="S55">
        <v>1248</v>
      </c>
      <c r="T55">
        <v>-1.1281281281281299</v>
      </c>
      <c r="U55">
        <v>2.8718718718718699</v>
      </c>
      <c r="V55">
        <v>-27.1281281281281</v>
      </c>
      <c r="W55">
        <v>-3.6996996996996998</v>
      </c>
      <c r="X55">
        <v>0.89989989989990005</v>
      </c>
      <c r="Y55">
        <v>0.83083083083083098</v>
      </c>
    </row>
    <row r="56" spans="1:25" x14ac:dyDescent="0.25">
      <c r="A56" s="1">
        <f t="shared" si="1"/>
        <v>1.256</v>
      </c>
      <c r="B56" s="2">
        <f t="shared" si="9"/>
        <v>-2.0876936936936957E-2</v>
      </c>
      <c r="C56" s="2">
        <f t="shared" si="9"/>
        <v>5.7603063063063051E-2</v>
      </c>
      <c r="D56" s="2">
        <f t="shared" si="9"/>
        <v>-0.28574693693693665</v>
      </c>
      <c r="E56" s="2"/>
      <c r="F56" s="2">
        <f t="shared" si="3"/>
        <v>-4.5044004504504704E-4</v>
      </c>
      <c r="G56" s="2">
        <f t="shared" si="4"/>
        <v>1.1429469954954946E-2</v>
      </c>
      <c r="H56" s="2">
        <f t="shared" si="5"/>
        <v>-6.6618890045044982E-2</v>
      </c>
      <c r="I56" s="2"/>
      <c r="J56" s="2">
        <f t="shared" si="6"/>
        <v>-9.2346466914414724E-5</v>
      </c>
      <c r="K56" s="2">
        <f t="shared" si="7"/>
        <v>1.410104083085585E-3</v>
      </c>
      <c r="L56" s="2">
        <f t="shared" si="8"/>
        <v>-8.4336717469144055E-3</v>
      </c>
      <c r="N56" s="3">
        <v>1256</v>
      </c>
      <c r="O56" s="4">
        <v>-2.1281281281281301</v>
      </c>
      <c r="P56" s="4">
        <v>5.8718718718718703</v>
      </c>
      <c r="Q56" s="4">
        <v>-29.1281281281281</v>
      </c>
      <c r="S56">
        <v>1256</v>
      </c>
      <c r="T56">
        <v>-2.1281281281281301</v>
      </c>
      <c r="U56">
        <v>5.8718718718718703</v>
      </c>
      <c r="V56">
        <v>-29.1281281281281</v>
      </c>
      <c r="W56">
        <v>-3.6996996996996998</v>
      </c>
      <c r="X56">
        <v>0.89989989989990005</v>
      </c>
      <c r="Y56">
        <v>0.83083083083083098</v>
      </c>
    </row>
    <row r="57" spans="1:25" x14ac:dyDescent="0.25">
      <c r="A57" s="1">
        <f t="shared" si="1"/>
        <v>1.256</v>
      </c>
      <c r="B57" s="2">
        <f t="shared" si="9"/>
        <v>-2.0876936936936957E-2</v>
      </c>
      <c r="C57" s="2">
        <f t="shared" si="9"/>
        <v>5.7603063063063051E-2</v>
      </c>
      <c r="D57" s="2">
        <f t="shared" si="9"/>
        <v>-0.28574693693693665</v>
      </c>
      <c r="E57" s="2"/>
      <c r="F57" s="2">
        <f t="shared" si="3"/>
        <v>-4.5044004504504704E-4</v>
      </c>
      <c r="G57" s="2">
        <f t="shared" si="4"/>
        <v>1.1429469954954946E-2</v>
      </c>
      <c r="H57" s="2">
        <f t="shared" si="5"/>
        <v>-6.6618890045044982E-2</v>
      </c>
      <c r="I57" s="2"/>
      <c r="J57" s="2">
        <f t="shared" si="6"/>
        <v>-9.2346466914414724E-5</v>
      </c>
      <c r="K57" s="2">
        <f t="shared" si="7"/>
        <v>1.410104083085585E-3</v>
      </c>
      <c r="L57" s="2">
        <f t="shared" si="8"/>
        <v>-8.4336717469144055E-3</v>
      </c>
      <c r="N57" s="5">
        <v>1256</v>
      </c>
      <c r="O57" s="6">
        <v>-2.1281281281281301</v>
      </c>
      <c r="P57" s="6">
        <v>5.8718718718718703</v>
      </c>
      <c r="Q57" s="6">
        <v>-29.1281281281281</v>
      </c>
      <c r="S57">
        <v>1256</v>
      </c>
      <c r="T57">
        <v>-2.1281281281281301</v>
      </c>
      <c r="U57">
        <v>5.8718718718718703</v>
      </c>
      <c r="V57">
        <v>-29.1281281281281</v>
      </c>
      <c r="W57">
        <v>3.3003003003003002</v>
      </c>
      <c r="X57">
        <v>0.89989989989990005</v>
      </c>
      <c r="Y57">
        <v>1.8308308308308301</v>
      </c>
    </row>
    <row r="58" spans="1:25" x14ac:dyDescent="0.25">
      <c r="A58" s="1">
        <f t="shared" si="1"/>
        <v>1.2649999999999999</v>
      </c>
      <c r="B58" s="2">
        <f t="shared" si="9"/>
        <v>1.8363063063063043E-2</v>
      </c>
      <c r="C58" s="2">
        <f t="shared" si="9"/>
        <v>4.7793063063063052E-2</v>
      </c>
      <c r="D58" s="2">
        <f t="shared" si="9"/>
        <v>-0.26612693693693668</v>
      </c>
      <c r="E58" s="2"/>
      <c r="F58" s="2">
        <f t="shared" si="3"/>
        <v>-4.6175247747747954E-4</v>
      </c>
      <c r="G58" s="2">
        <f t="shared" si="4"/>
        <v>1.1903752522522508E-2</v>
      </c>
      <c r="H58" s="2">
        <f t="shared" si="5"/>
        <v>-6.9102322477477385E-2</v>
      </c>
      <c r="I58" s="2"/>
      <c r="J58" s="2">
        <f t="shared" si="6"/>
        <v>-9.6451333265766046E-5</v>
      </c>
      <c r="K58" s="2">
        <f t="shared" si="7"/>
        <v>1.5151035842342322E-3</v>
      </c>
      <c r="L58" s="2">
        <f t="shared" si="8"/>
        <v>-9.0444172032657488E-3</v>
      </c>
      <c r="N58" s="3">
        <v>1265</v>
      </c>
      <c r="O58" s="4">
        <v>1.8718718718718701</v>
      </c>
      <c r="P58" s="4">
        <v>4.8718718718718703</v>
      </c>
      <c r="Q58" s="4">
        <v>-27.1281281281281</v>
      </c>
      <c r="S58">
        <v>1265</v>
      </c>
      <c r="T58">
        <v>1.8718718718718701</v>
      </c>
      <c r="U58">
        <v>4.8718718718718703</v>
      </c>
      <c r="V58">
        <v>-27.1281281281281</v>
      </c>
      <c r="W58">
        <v>3.3003003003003002</v>
      </c>
      <c r="X58">
        <v>0.89989989989990005</v>
      </c>
      <c r="Y58">
        <v>1.8308308308308301</v>
      </c>
    </row>
    <row r="59" spans="1:25" x14ac:dyDescent="0.25">
      <c r="A59" s="1">
        <f t="shared" si="1"/>
        <v>1.2649999999999999</v>
      </c>
      <c r="B59" s="2">
        <f t="shared" si="9"/>
        <v>1.8363063063063043E-2</v>
      </c>
      <c r="C59" s="2">
        <f t="shared" si="9"/>
        <v>4.7793063063063052E-2</v>
      </c>
      <c r="D59" s="2">
        <f t="shared" si="9"/>
        <v>-0.26612693693693668</v>
      </c>
      <c r="E59" s="2"/>
      <c r="F59" s="2">
        <f t="shared" si="3"/>
        <v>-4.6175247747747954E-4</v>
      </c>
      <c r="G59" s="2">
        <f t="shared" si="4"/>
        <v>1.1903752522522508E-2</v>
      </c>
      <c r="H59" s="2">
        <f t="shared" si="5"/>
        <v>-6.9102322477477385E-2</v>
      </c>
      <c r="I59" s="2"/>
      <c r="J59" s="2">
        <f t="shared" si="6"/>
        <v>-9.6451333265766046E-5</v>
      </c>
      <c r="K59" s="2">
        <f t="shared" si="7"/>
        <v>1.5151035842342322E-3</v>
      </c>
      <c r="L59" s="2">
        <f t="shared" si="8"/>
        <v>-9.0444172032657488E-3</v>
      </c>
      <c r="N59" s="5">
        <v>1265</v>
      </c>
      <c r="O59" s="6">
        <v>1.8718718718718701</v>
      </c>
      <c r="P59" s="6">
        <v>4.8718718718718703</v>
      </c>
      <c r="Q59" s="6">
        <v>-27.1281281281281</v>
      </c>
      <c r="S59">
        <v>1265</v>
      </c>
      <c r="T59">
        <v>1.8718718718718701</v>
      </c>
      <c r="U59">
        <v>4.8718718718718703</v>
      </c>
      <c r="V59">
        <v>-27.1281281281281</v>
      </c>
      <c r="W59">
        <v>3.3003003003003002</v>
      </c>
      <c r="X59">
        <v>0.89989989989990005</v>
      </c>
      <c r="Y59">
        <v>1.8308308308308301</v>
      </c>
    </row>
    <row r="60" spans="1:25" x14ac:dyDescent="0.25">
      <c r="A60" s="1">
        <f t="shared" si="1"/>
        <v>1.2769999999999999</v>
      </c>
      <c r="B60" s="2">
        <f t="shared" si="9"/>
        <v>8.5530630630630648E-3</v>
      </c>
      <c r="C60" s="2">
        <f t="shared" si="9"/>
        <v>3.7983063063063045E-2</v>
      </c>
      <c r="D60" s="2">
        <f t="shared" si="9"/>
        <v>-0.23669693693693669</v>
      </c>
      <c r="E60" s="2"/>
      <c r="F60" s="2">
        <f t="shared" si="3"/>
        <v>-3.0025572072072272E-4</v>
      </c>
      <c r="G60" s="2">
        <f t="shared" si="4"/>
        <v>1.2418409279279265E-2</v>
      </c>
      <c r="H60" s="2">
        <f t="shared" si="5"/>
        <v>-7.2119265720720624E-2</v>
      </c>
      <c r="I60" s="2"/>
      <c r="J60" s="2">
        <f t="shared" si="6"/>
        <v>-1.0102338245495526E-4</v>
      </c>
      <c r="K60" s="2">
        <f t="shared" si="7"/>
        <v>1.661036555045043E-3</v>
      </c>
      <c r="L60" s="2">
        <f t="shared" si="8"/>
        <v>-9.8917467324549369E-3</v>
      </c>
      <c r="N60" s="3">
        <v>1277</v>
      </c>
      <c r="O60" s="4">
        <v>0.87187187187187198</v>
      </c>
      <c r="P60" s="4">
        <v>3.8718718718718699</v>
      </c>
      <c r="Q60" s="4">
        <v>-24.1281281281281</v>
      </c>
      <c r="S60">
        <v>1277</v>
      </c>
      <c r="T60">
        <v>0.87187187187187198</v>
      </c>
      <c r="U60">
        <v>3.8718718718718699</v>
      </c>
      <c r="V60">
        <v>-24.1281281281281</v>
      </c>
      <c r="W60">
        <v>3.3003003003003002</v>
      </c>
      <c r="X60">
        <v>0.89989989989990005</v>
      </c>
      <c r="Y60">
        <v>1.8308308308308301</v>
      </c>
    </row>
    <row r="61" spans="1:25" x14ac:dyDescent="0.25">
      <c r="A61" s="1">
        <f t="shared" si="1"/>
        <v>1.2769999999999999</v>
      </c>
      <c r="B61" s="2">
        <f t="shared" si="9"/>
        <v>8.5530630630630648E-3</v>
      </c>
      <c r="C61" s="2">
        <f t="shared" si="9"/>
        <v>3.7983063063063045E-2</v>
      </c>
      <c r="D61" s="2">
        <f t="shared" si="9"/>
        <v>-0.23669693693693669</v>
      </c>
      <c r="E61" s="2"/>
      <c r="F61" s="2">
        <f t="shared" si="3"/>
        <v>-3.0025572072072272E-4</v>
      </c>
      <c r="G61" s="2">
        <f t="shared" si="4"/>
        <v>1.2418409279279265E-2</v>
      </c>
      <c r="H61" s="2">
        <f t="shared" si="5"/>
        <v>-7.2119265720720624E-2</v>
      </c>
      <c r="I61" s="2"/>
      <c r="J61" s="2">
        <f t="shared" si="6"/>
        <v>-1.0102338245495526E-4</v>
      </c>
      <c r="K61" s="2">
        <f t="shared" si="7"/>
        <v>1.661036555045043E-3</v>
      </c>
      <c r="L61" s="2">
        <f t="shared" si="8"/>
        <v>-9.8917467324549369E-3</v>
      </c>
      <c r="N61" s="5">
        <v>1277</v>
      </c>
      <c r="O61" s="6">
        <v>0.87187187187187198</v>
      </c>
      <c r="P61" s="6">
        <v>3.8718718718718699</v>
      </c>
      <c r="Q61" s="6">
        <v>-24.1281281281281</v>
      </c>
      <c r="S61">
        <v>1277</v>
      </c>
      <c r="T61">
        <v>0.87187187187187198</v>
      </c>
      <c r="U61">
        <v>3.8718718718718699</v>
      </c>
      <c r="V61">
        <v>-24.1281281281281</v>
      </c>
      <c r="W61">
        <v>-1.6996996996997</v>
      </c>
      <c r="X61">
        <v>-2.1001001001001001</v>
      </c>
      <c r="Y61">
        <v>-2.1691691691691699</v>
      </c>
    </row>
    <row r="62" spans="1:25" x14ac:dyDescent="0.25">
      <c r="A62" s="1">
        <f t="shared" si="1"/>
        <v>1.2849999999999999</v>
      </c>
      <c r="B62" s="2">
        <f t="shared" si="9"/>
        <v>-2.0876936936936957E-2</v>
      </c>
      <c r="C62" s="2">
        <f t="shared" si="9"/>
        <v>4.7793063063063052E-2</v>
      </c>
      <c r="D62" s="2">
        <f t="shared" si="9"/>
        <v>-0.27593693693693666</v>
      </c>
      <c r="E62" s="2"/>
      <c r="F62" s="2">
        <f t="shared" si="3"/>
        <v>-3.4955121621621835E-4</v>
      </c>
      <c r="G62" s="2">
        <f t="shared" si="4"/>
        <v>1.2761513783783769E-2</v>
      </c>
      <c r="H62" s="2">
        <f t="shared" si="5"/>
        <v>-7.4169801216216122E-2</v>
      </c>
      <c r="I62" s="2"/>
      <c r="J62" s="2">
        <f t="shared" si="6"/>
        <v>-1.0362261020270303E-4</v>
      </c>
      <c r="K62" s="2">
        <f t="shared" si="7"/>
        <v>1.7617562472972952E-3</v>
      </c>
      <c r="L62" s="2">
        <f t="shared" si="8"/>
        <v>-1.0476903000202684E-2</v>
      </c>
      <c r="N62" s="3">
        <v>1285</v>
      </c>
      <c r="O62" s="4">
        <v>-2.1281281281281301</v>
      </c>
      <c r="P62" s="4">
        <v>4.8718718718718703</v>
      </c>
      <c r="Q62" s="4">
        <v>-28.1281281281281</v>
      </c>
      <c r="S62">
        <v>1285</v>
      </c>
      <c r="T62">
        <v>-2.1281281281281301</v>
      </c>
      <c r="U62">
        <v>4.8718718718718703</v>
      </c>
      <c r="V62">
        <v>-28.1281281281281</v>
      </c>
      <c r="W62">
        <v>-1.6996996996997</v>
      </c>
      <c r="X62">
        <v>-2.1001001001001001</v>
      </c>
      <c r="Y62">
        <v>-2.1691691691691699</v>
      </c>
    </row>
    <row r="63" spans="1:25" x14ac:dyDescent="0.25">
      <c r="A63" s="1">
        <f t="shared" si="1"/>
        <v>1.2849999999999999</v>
      </c>
      <c r="B63" s="2">
        <f t="shared" si="9"/>
        <v>-2.0876936936936957E-2</v>
      </c>
      <c r="C63" s="2">
        <f t="shared" si="9"/>
        <v>4.7793063063063052E-2</v>
      </c>
      <c r="D63" s="2">
        <f t="shared" si="9"/>
        <v>-0.27593693693693666</v>
      </c>
      <c r="E63" s="2"/>
      <c r="F63" s="2">
        <f t="shared" si="3"/>
        <v>-3.4955121621621835E-4</v>
      </c>
      <c r="G63" s="2">
        <f t="shared" si="4"/>
        <v>1.2761513783783769E-2</v>
      </c>
      <c r="H63" s="2">
        <f t="shared" si="5"/>
        <v>-7.4169801216216122E-2</v>
      </c>
      <c r="I63" s="2"/>
      <c r="J63" s="2">
        <f t="shared" si="6"/>
        <v>-1.0362261020270303E-4</v>
      </c>
      <c r="K63" s="2">
        <f t="shared" si="7"/>
        <v>1.7617562472972952E-3</v>
      </c>
      <c r="L63" s="2">
        <f t="shared" si="8"/>
        <v>-1.0476903000202684E-2</v>
      </c>
      <c r="N63" s="5">
        <v>1285</v>
      </c>
      <c r="O63" s="6">
        <v>-2.1281281281281301</v>
      </c>
      <c r="P63" s="6">
        <v>4.8718718718718703</v>
      </c>
      <c r="Q63" s="6">
        <v>-28.1281281281281</v>
      </c>
      <c r="S63">
        <v>1285</v>
      </c>
      <c r="T63">
        <v>-2.1281281281281301</v>
      </c>
      <c r="U63">
        <v>4.8718718718718703</v>
      </c>
      <c r="V63">
        <v>-28.1281281281281</v>
      </c>
      <c r="W63">
        <v>-0.69969969969970003</v>
      </c>
      <c r="X63">
        <v>-1.1001001001001001</v>
      </c>
      <c r="Y63">
        <v>1.8308308308308301</v>
      </c>
    </row>
    <row r="64" spans="1:25" x14ac:dyDescent="0.25">
      <c r="A64" s="1">
        <f t="shared" si="1"/>
        <v>1.2969999999999999</v>
      </c>
      <c r="B64" s="2">
        <f t="shared" si="9"/>
        <v>-2.0876936936936957E-2</v>
      </c>
      <c r="C64" s="2">
        <f t="shared" si="9"/>
        <v>5.7603063063063051E-2</v>
      </c>
      <c r="D64" s="2">
        <f t="shared" si="9"/>
        <v>-0.27593693693693666</v>
      </c>
      <c r="E64" s="2"/>
      <c r="F64" s="2">
        <f t="shared" si="3"/>
        <v>-6.0007445945946204E-4</v>
      </c>
      <c r="G64" s="2">
        <f t="shared" si="4"/>
        <v>1.3393890540540526E-2</v>
      </c>
      <c r="H64" s="2">
        <f t="shared" si="5"/>
        <v>-7.7481044459459358E-2</v>
      </c>
      <c r="I64" s="2"/>
      <c r="J64" s="2">
        <f t="shared" si="6"/>
        <v>-1.0932036425675711E-4</v>
      </c>
      <c r="K64" s="2">
        <f t="shared" si="7"/>
        <v>1.9186886732432411E-3</v>
      </c>
      <c r="L64" s="2">
        <f t="shared" si="8"/>
        <v>-1.1386808074256738E-2</v>
      </c>
      <c r="N64" s="3">
        <v>1297</v>
      </c>
      <c r="O64" s="4">
        <v>-2.1281281281281301</v>
      </c>
      <c r="P64" s="4">
        <v>5.8718718718718703</v>
      </c>
      <c r="Q64" s="4">
        <v>-28.1281281281281</v>
      </c>
      <c r="S64">
        <v>1297</v>
      </c>
      <c r="T64">
        <v>-2.1281281281281301</v>
      </c>
      <c r="U64">
        <v>5.8718718718718703</v>
      </c>
      <c r="V64">
        <v>-28.1281281281281</v>
      </c>
      <c r="W64">
        <v>-0.69969969969970003</v>
      </c>
      <c r="X64">
        <v>-1.1001001001001001</v>
      </c>
      <c r="Y64">
        <v>1.8308308308308301</v>
      </c>
    </row>
    <row r="65" spans="1:25" x14ac:dyDescent="0.25">
      <c r="A65" s="1">
        <f t="shared" si="1"/>
        <v>1.2969999999999999</v>
      </c>
      <c r="B65" s="2">
        <f t="shared" si="9"/>
        <v>-2.0876936936936957E-2</v>
      </c>
      <c r="C65" s="2">
        <f t="shared" si="9"/>
        <v>5.7603063063063051E-2</v>
      </c>
      <c r="D65" s="2">
        <f t="shared" si="9"/>
        <v>-0.27593693693693666</v>
      </c>
      <c r="E65" s="2"/>
      <c r="F65" s="2">
        <f t="shared" si="3"/>
        <v>-6.0007445945946204E-4</v>
      </c>
      <c r="G65" s="2">
        <f t="shared" si="4"/>
        <v>1.3393890540540526E-2</v>
      </c>
      <c r="H65" s="2">
        <f t="shared" si="5"/>
        <v>-7.7481044459459358E-2</v>
      </c>
      <c r="I65" s="2"/>
      <c r="J65" s="2">
        <f t="shared" si="6"/>
        <v>-1.0932036425675711E-4</v>
      </c>
      <c r="K65" s="2">
        <f t="shared" si="7"/>
        <v>1.9186886732432411E-3</v>
      </c>
      <c r="L65" s="2">
        <f t="shared" si="8"/>
        <v>-1.1386808074256738E-2</v>
      </c>
      <c r="N65" s="5">
        <v>1297</v>
      </c>
      <c r="O65" s="6">
        <v>-2.1281281281281301</v>
      </c>
      <c r="P65" s="6">
        <v>5.8718718718718703</v>
      </c>
      <c r="Q65" s="6">
        <v>-28.1281281281281</v>
      </c>
      <c r="S65">
        <v>1297</v>
      </c>
      <c r="T65">
        <v>-2.1281281281281301</v>
      </c>
      <c r="U65">
        <v>5.8718718718718703</v>
      </c>
      <c r="V65">
        <v>-28.1281281281281</v>
      </c>
      <c r="W65">
        <v>1.3003003003003</v>
      </c>
      <c r="X65">
        <v>1.8998998998998999</v>
      </c>
      <c r="Y65">
        <v>-0.16916916916916899</v>
      </c>
    </row>
    <row r="66" spans="1:25" x14ac:dyDescent="0.25">
      <c r="A66" s="1">
        <f t="shared" si="1"/>
        <v>1.3049999999999999</v>
      </c>
      <c r="B66" s="2">
        <f t="shared" si="9"/>
        <v>-1.2569369369369358E-3</v>
      </c>
      <c r="C66" s="2">
        <f t="shared" si="9"/>
        <v>6.741306306306305E-2</v>
      </c>
      <c r="D66" s="2">
        <f t="shared" si="9"/>
        <v>-0.26612693693693668</v>
      </c>
      <c r="E66" s="2"/>
      <c r="F66" s="2">
        <f t="shared" si="3"/>
        <v>-6.8860995495495774E-4</v>
      </c>
      <c r="G66" s="2">
        <f t="shared" si="4"/>
        <v>1.3893955045045031E-2</v>
      </c>
      <c r="H66" s="2">
        <f t="shared" si="5"/>
        <v>-7.9649299954954858E-2</v>
      </c>
      <c r="I66" s="2"/>
      <c r="J66" s="2">
        <f t="shared" si="6"/>
        <v>-1.1447510191441479E-4</v>
      </c>
      <c r="K66" s="2">
        <f t="shared" si="7"/>
        <v>2.0278400555855834E-3</v>
      </c>
      <c r="L66" s="2">
        <f t="shared" si="8"/>
        <v>-1.2015329451914395E-2</v>
      </c>
      <c r="N66" s="3">
        <v>1305</v>
      </c>
      <c r="O66" s="4">
        <v>-0.12812812812812799</v>
      </c>
      <c r="P66" s="4">
        <v>6.8718718718718703</v>
      </c>
      <c r="Q66" s="4">
        <v>-27.1281281281281</v>
      </c>
      <c r="S66">
        <v>1305</v>
      </c>
      <c r="T66">
        <v>-0.12812812812812799</v>
      </c>
      <c r="U66">
        <v>6.8718718718718703</v>
      </c>
      <c r="V66">
        <v>-27.1281281281281</v>
      </c>
      <c r="W66">
        <v>1.3003003003003</v>
      </c>
      <c r="X66">
        <v>1.8998998998998999</v>
      </c>
      <c r="Y66">
        <v>-0.16916916916916899</v>
      </c>
    </row>
    <row r="67" spans="1:25" x14ac:dyDescent="0.25">
      <c r="A67" s="1">
        <f t="shared" si="1"/>
        <v>1.306</v>
      </c>
      <c r="B67" s="2">
        <f t="shared" si="9"/>
        <v>-1.2569369369369358E-3</v>
      </c>
      <c r="C67" s="2">
        <f t="shared" si="9"/>
        <v>6.741306306306305E-2</v>
      </c>
      <c r="D67" s="2">
        <f t="shared" si="9"/>
        <v>-0.26612693693693668</v>
      </c>
      <c r="E67" s="2"/>
      <c r="F67" s="2">
        <f t="shared" si="3"/>
        <v>-6.8986689189189478E-4</v>
      </c>
      <c r="G67" s="2">
        <f t="shared" si="4"/>
        <v>1.3961368108108102E-2</v>
      </c>
      <c r="H67" s="2">
        <f t="shared" si="5"/>
        <v>-7.9915426891891822E-2</v>
      </c>
      <c r="I67" s="2"/>
      <c r="J67" s="2">
        <f t="shared" si="6"/>
        <v>-1.151643403378383E-4</v>
      </c>
      <c r="K67" s="2">
        <f t="shared" si="7"/>
        <v>2.0417677171621616E-3</v>
      </c>
      <c r="L67" s="2">
        <f t="shared" si="8"/>
        <v>-1.2095111815337827E-2</v>
      </c>
      <c r="N67" s="5">
        <v>1306</v>
      </c>
      <c r="O67" s="6">
        <v>-0.12812812812812799</v>
      </c>
      <c r="P67" s="6">
        <v>6.8718718718718703</v>
      </c>
      <c r="Q67" s="6">
        <v>-27.1281281281281</v>
      </c>
      <c r="S67">
        <v>1306</v>
      </c>
      <c r="T67">
        <v>-0.12812812812812799</v>
      </c>
      <c r="U67">
        <v>6.8718718718718703</v>
      </c>
      <c r="V67">
        <v>-27.1281281281281</v>
      </c>
      <c r="W67">
        <v>-0.69969969969970003</v>
      </c>
      <c r="X67">
        <v>-0.1001001001001</v>
      </c>
      <c r="Y67">
        <v>1.8308308308308301</v>
      </c>
    </row>
    <row r="68" spans="1:25" x14ac:dyDescent="0.25">
      <c r="A68" s="1">
        <f t="shared" si="1"/>
        <v>1.3140000000000001</v>
      </c>
      <c r="B68" s="2">
        <f t="shared" si="9"/>
        <v>-1.1066936936936955E-2</v>
      </c>
      <c r="C68" s="2">
        <f t="shared" si="9"/>
        <v>4.7793063063063052E-2</v>
      </c>
      <c r="D68" s="2">
        <f t="shared" si="9"/>
        <v>-0.25631693693693663</v>
      </c>
      <c r="E68" s="2"/>
      <c r="F68" s="2">
        <f t="shared" si="3"/>
        <v>-7.3916238738739042E-4</v>
      </c>
      <c r="G68" s="2">
        <f t="shared" si="4"/>
        <v>1.4422192612612607E-2</v>
      </c>
      <c r="H68" s="2">
        <f t="shared" si="5"/>
        <v>-8.2005202387387316E-2</v>
      </c>
      <c r="I68" s="2"/>
      <c r="J68" s="2">
        <f t="shared" si="6"/>
        <v>-1.2088045745495545E-4</v>
      </c>
      <c r="K68" s="2">
        <f t="shared" si="7"/>
        <v>2.1553019600450444E-3</v>
      </c>
      <c r="L68" s="2">
        <f t="shared" si="8"/>
        <v>-1.2742794332454944E-2</v>
      </c>
      <c r="N68" s="3">
        <v>1314</v>
      </c>
      <c r="O68" s="4">
        <v>-1.1281281281281299</v>
      </c>
      <c r="P68" s="4">
        <v>4.8718718718718703</v>
      </c>
      <c r="Q68" s="4">
        <v>-26.1281281281281</v>
      </c>
      <c r="S68">
        <v>1314</v>
      </c>
      <c r="T68">
        <v>-1.1281281281281299</v>
      </c>
      <c r="U68">
        <v>4.8718718718718703</v>
      </c>
      <c r="V68">
        <v>-26.1281281281281</v>
      </c>
      <c r="W68">
        <v>-0.69969969969970003</v>
      </c>
      <c r="X68">
        <v>-0.1001001001001</v>
      </c>
      <c r="Y68">
        <v>1.8308308308308301</v>
      </c>
    </row>
    <row r="69" spans="1:25" x14ac:dyDescent="0.25">
      <c r="A69" s="1">
        <f t="shared" si="1"/>
        <v>1.3180000000000001</v>
      </c>
      <c r="B69" s="2">
        <f t="shared" si="9"/>
        <v>-1.1066936936936955E-2</v>
      </c>
      <c r="C69" s="2">
        <f t="shared" si="9"/>
        <v>4.7793063063063052E-2</v>
      </c>
      <c r="D69" s="2">
        <f t="shared" si="9"/>
        <v>-0.25631693693693663</v>
      </c>
      <c r="E69" s="2"/>
      <c r="F69" s="2">
        <f t="shared" si="3"/>
        <v>-7.8343013513513832E-4</v>
      </c>
      <c r="G69" s="2">
        <f t="shared" si="4"/>
        <v>1.4613364864864859E-2</v>
      </c>
      <c r="H69" s="2">
        <f t="shared" si="5"/>
        <v>-8.3030470135135065E-2</v>
      </c>
      <c r="I69" s="2"/>
      <c r="J69" s="2">
        <f t="shared" si="6"/>
        <v>-1.2392564250000051E-4</v>
      </c>
      <c r="K69" s="2">
        <f t="shared" si="7"/>
        <v>2.2133730749999995E-3</v>
      </c>
      <c r="L69" s="2">
        <f t="shared" si="8"/>
        <v>-1.307286567749999E-2</v>
      </c>
      <c r="N69" s="5">
        <v>1318</v>
      </c>
      <c r="O69" s="6">
        <v>-1.1281281281281299</v>
      </c>
      <c r="P69" s="6">
        <v>4.8718718718718703</v>
      </c>
      <c r="Q69" s="6">
        <v>-26.1281281281281</v>
      </c>
      <c r="S69">
        <v>1318</v>
      </c>
      <c r="T69">
        <v>-1.1281281281281299</v>
      </c>
      <c r="U69">
        <v>4.8718718718718703</v>
      </c>
      <c r="V69">
        <v>-26.1281281281281</v>
      </c>
      <c r="W69">
        <v>0.30030030030030003</v>
      </c>
      <c r="X69">
        <v>1.8998998998998999</v>
      </c>
      <c r="Y69">
        <v>0.83083083083083098</v>
      </c>
    </row>
    <row r="70" spans="1:25" x14ac:dyDescent="0.25">
      <c r="A70" s="1">
        <f t="shared" si="1"/>
        <v>1.3260000000000001</v>
      </c>
      <c r="B70" s="2">
        <f t="shared" si="9"/>
        <v>-1.1066936936936955E-2</v>
      </c>
      <c r="C70" s="2">
        <f t="shared" si="9"/>
        <v>3.7983063063063045E-2</v>
      </c>
      <c r="D70" s="2">
        <f t="shared" si="9"/>
        <v>-0.25631693693693663</v>
      </c>
      <c r="E70" s="2"/>
      <c r="F70" s="2">
        <f t="shared" si="3"/>
        <v>-8.7196563063063402E-4</v>
      </c>
      <c r="G70" s="2">
        <f t="shared" si="4"/>
        <v>1.4956469369369363E-2</v>
      </c>
      <c r="H70" s="2">
        <f t="shared" si="5"/>
        <v>-8.5081005630630563E-2</v>
      </c>
      <c r="I70" s="2"/>
      <c r="J70" s="2">
        <f t="shared" si="6"/>
        <v>-1.305472255630636E-4</v>
      </c>
      <c r="K70" s="2">
        <f t="shared" si="7"/>
        <v>2.3316524119369364E-3</v>
      </c>
      <c r="L70" s="2">
        <f t="shared" si="8"/>
        <v>-1.3745311580563052E-2</v>
      </c>
      <c r="N70" s="3">
        <v>1326</v>
      </c>
      <c r="O70" s="4">
        <v>-1.1281281281281299</v>
      </c>
      <c r="P70" s="4">
        <v>3.8718718718718699</v>
      </c>
      <c r="Q70" s="4">
        <v>-26.1281281281281</v>
      </c>
      <c r="S70">
        <v>1326</v>
      </c>
      <c r="T70">
        <v>-1.1281281281281299</v>
      </c>
      <c r="U70">
        <v>3.8718718718718699</v>
      </c>
      <c r="V70">
        <v>-26.1281281281281</v>
      </c>
      <c r="W70">
        <v>0.30030030030030003</v>
      </c>
      <c r="X70">
        <v>1.8998998998998999</v>
      </c>
      <c r="Y70">
        <v>0.83083083083083098</v>
      </c>
    </row>
    <row r="71" spans="1:25" x14ac:dyDescent="0.25">
      <c r="A71" s="1">
        <f t="shared" ref="A71:A134" si="10">N71/1000</f>
        <v>1.3260000000000001</v>
      </c>
      <c r="B71" s="2">
        <f t="shared" si="9"/>
        <v>-1.1066936936936955E-2</v>
      </c>
      <c r="C71" s="2">
        <f t="shared" si="9"/>
        <v>3.7983063063063045E-2</v>
      </c>
      <c r="D71" s="2">
        <f t="shared" si="9"/>
        <v>-0.25631693693693663</v>
      </c>
      <c r="E71" s="2"/>
      <c r="F71" s="2">
        <f t="shared" ref="F71:F134" si="11">((A71-A70)*(B71+B70)/2)+F70</f>
        <v>-8.7196563063063402E-4</v>
      </c>
      <c r="G71" s="2">
        <f t="shared" ref="G71:G134" si="12">((A71-A70)*(C71+C70)/2)+G70</f>
        <v>1.4956469369369363E-2</v>
      </c>
      <c r="H71" s="2">
        <f t="shared" ref="H71:H134" si="13">((A71-A70)*(D71+D70)/2)+H70</f>
        <v>-8.5081005630630563E-2</v>
      </c>
      <c r="I71" s="2"/>
      <c r="J71" s="2">
        <f t="shared" ref="J71:J134" si="14">((A71-A70)*(F71+F70)/2)+J70</f>
        <v>-1.305472255630636E-4</v>
      </c>
      <c r="K71" s="2">
        <f t="shared" ref="K71:K134" si="15">((A71-A70)*(G71+G70)/2)+K70</f>
        <v>2.3316524119369364E-3</v>
      </c>
      <c r="L71" s="2">
        <f t="shared" ref="L71:L134" si="16">((A71-A70)*(H71+H70)/2)+L70</f>
        <v>-1.3745311580563052E-2</v>
      </c>
      <c r="N71" s="5">
        <v>1326</v>
      </c>
      <c r="O71" s="6">
        <v>-1.1281281281281299</v>
      </c>
      <c r="P71" s="6">
        <v>3.8718718718718699</v>
      </c>
      <c r="Q71" s="6">
        <v>-26.1281281281281</v>
      </c>
      <c r="S71">
        <v>1326</v>
      </c>
      <c r="T71">
        <v>-1.1281281281281299</v>
      </c>
      <c r="U71">
        <v>3.8718718718718699</v>
      </c>
      <c r="V71">
        <v>-26.1281281281281</v>
      </c>
      <c r="W71">
        <v>0.30030030030030003</v>
      </c>
      <c r="X71">
        <v>-0.1001001001001</v>
      </c>
      <c r="Y71">
        <v>-0.16916916916916899</v>
      </c>
    </row>
    <row r="72" spans="1:25" x14ac:dyDescent="0.25">
      <c r="A72" s="1">
        <f t="shared" si="10"/>
        <v>1.3340000000000001</v>
      </c>
      <c r="B72" s="2">
        <f t="shared" si="9"/>
        <v>-1.1066936936936955E-2</v>
      </c>
      <c r="C72" s="2">
        <f t="shared" si="9"/>
        <v>3.7983063063063045E-2</v>
      </c>
      <c r="D72" s="2">
        <f t="shared" si="9"/>
        <v>-0.25631693693693663</v>
      </c>
      <c r="E72" s="2"/>
      <c r="F72" s="2">
        <f t="shared" si="11"/>
        <v>-9.6050112612612972E-4</v>
      </c>
      <c r="G72" s="2">
        <f t="shared" si="12"/>
        <v>1.5260333873873868E-2</v>
      </c>
      <c r="H72" s="2">
        <f t="shared" si="13"/>
        <v>-8.7131541126126061E-2</v>
      </c>
      <c r="I72" s="2"/>
      <c r="J72" s="2">
        <f t="shared" si="14"/>
        <v>-1.3787709259009066E-4</v>
      </c>
      <c r="K72" s="2">
        <f t="shared" si="15"/>
        <v>2.4525196249099096E-3</v>
      </c>
      <c r="L72" s="2">
        <f t="shared" si="16"/>
        <v>-1.4434161767590079E-2</v>
      </c>
      <c r="N72" s="3">
        <v>1334</v>
      </c>
      <c r="O72" s="4">
        <v>-1.1281281281281299</v>
      </c>
      <c r="P72" s="4">
        <v>3.8718718718718699</v>
      </c>
      <c r="Q72" s="4">
        <v>-26.1281281281281</v>
      </c>
      <c r="S72">
        <v>1334</v>
      </c>
      <c r="T72">
        <v>-1.1281281281281299</v>
      </c>
      <c r="U72">
        <v>3.8718718718718699</v>
      </c>
      <c r="V72">
        <v>-26.1281281281281</v>
      </c>
      <c r="W72">
        <v>0.30030030030030003</v>
      </c>
      <c r="X72">
        <v>-0.1001001001001</v>
      </c>
      <c r="Y72">
        <v>-0.16916916916916899</v>
      </c>
    </row>
    <row r="73" spans="1:25" x14ac:dyDescent="0.25">
      <c r="A73" s="1">
        <f t="shared" si="10"/>
        <v>1.3380000000000001</v>
      </c>
      <c r="B73" s="2">
        <f t="shared" si="9"/>
        <v>-1.1066936936936955E-2</v>
      </c>
      <c r="C73" s="2">
        <f t="shared" si="9"/>
        <v>3.7983063063063045E-2</v>
      </c>
      <c r="D73" s="2">
        <f t="shared" si="9"/>
        <v>-0.25631693693693663</v>
      </c>
      <c r="E73" s="2"/>
      <c r="F73" s="2">
        <f t="shared" si="11"/>
        <v>-1.0047688738738776E-3</v>
      </c>
      <c r="G73" s="2">
        <f t="shared" si="12"/>
        <v>1.5412266126126121E-2</v>
      </c>
      <c r="H73" s="2">
        <f t="shared" si="13"/>
        <v>-8.815680887387381E-2</v>
      </c>
      <c r="I73" s="2"/>
      <c r="J73" s="2">
        <f t="shared" si="14"/>
        <v>-1.4180763259009067E-4</v>
      </c>
      <c r="K73" s="2">
        <f t="shared" si="15"/>
        <v>2.5138648249099097E-3</v>
      </c>
      <c r="L73" s="2">
        <f t="shared" si="16"/>
        <v>-1.478473846759008E-2</v>
      </c>
      <c r="N73" s="5">
        <v>1338</v>
      </c>
      <c r="O73" s="6">
        <v>-1.1281281281281299</v>
      </c>
      <c r="P73" s="6">
        <v>3.8718718718718699</v>
      </c>
      <c r="Q73" s="6">
        <v>-26.1281281281281</v>
      </c>
      <c r="S73">
        <v>1338</v>
      </c>
      <c r="T73">
        <v>-1.1281281281281299</v>
      </c>
      <c r="U73">
        <v>3.8718718718718699</v>
      </c>
      <c r="V73">
        <v>-26.1281281281281</v>
      </c>
      <c r="W73">
        <v>3.3003003003003002</v>
      </c>
      <c r="X73">
        <v>0.89989989989990005</v>
      </c>
      <c r="Y73">
        <v>-2.1691691691691699</v>
      </c>
    </row>
    <row r="74" spans="1:25" x14ac:dyDescent="0.25">
      <c r="A74" s="1">
        <f t="shared" si="10"/>
        <v>1.3460000000000001</v>
      </c>
      <c r="B74" s="2">
        <f t="shared" si="9"/>
        <v>-1.1066936936936955E-2</v>
      </c>
      <c r="C74" s="2">
        <f t="shared" si="9"/>
        <v>5.7603063063063051E-2</v>
      </c>
      <c r="D74" s="2">
        <f t="shared" si="9"/>
        <v>-0.26612693693693668</v>
      </c>
      <c r="E74" s="2"/>
      <c r="F74" s="2">
        <f t="shared" si="11"/>
        <v>-1.0933043693693734E-3</v>
      </c>
      <c r="G74" s="2">
        <f t="shared" si="12"/>
        <v>1.5794610630630625E-2</v>
      </c>
      <c r="H74" s="2">
        <f t="shared" si="13"/>
        <v>-9.0246584369369304E-2</v>
      </c>
      <c r="I74" s="2"/>
      <c r="J74" s="2">
        <f t="shared" si="14"/>
        <v>-1.5019992556306367E-4</v>
      </c>
      <c r="K74" s="2">
        <f t="shared" si="15"/>
        <v>2.6386923319369369E-3</v>
      </c>
      <c r="L74" s="2">
        <f t="shared" si="16"/>
        <v>-1.5498352040563053E-2</v>
      </c>
      <c r="N74" s="3">
        <v>1346</v>
      </c>
      <c r="O74" s="4">
        <v>-1.1281281281281299</v>
      </c>
      <c r="P74" s="4">
        <v>5.8718718718718703</v>
      </c>
      <c r="Q74" s="4">
        <v>-27.1281281281281</v>
      </c>
      <c r="S74">
        <v>1346</v>
      </c>
      <c r="T74">
        <v>-1.1281281281281299</v>
      </c>
      <c r="U74">
        <v>5.8718718718718703</v>
      </c>
      <c r="V74">
        <v>-27.1281281281281</v>
      </c>
      <c r="W74">
        <v>3.3003003003003002</v>
      </c>
      <c r="X74">
        <v>0.89989989989990005</v>
      </c>
      <c r="Y74">
        <v>-2.1691691691691699</v>
      </c>
    </row>
    <row r="75" spans="1:25" x14ac:dyDescent="0.25">
      <c r="A75" s="1">
        <f t="shared" si="10"/>
        <v>1.347</v>
      </c>
      <c r="B75" s="2">
        <f t="shared" si="9"/>
        <v>-1.1066936936936955E-2</v>
      </c>
      <c r="C75" s="2">
        <f t="shared" si="9"/>
        <v>5.7603063063063051E-2</v>
      </c>
      <c r="D75" s="2">
        <f t="shared" si="9"/>
        <v>-0.26612693693693668</v>
      </c>
      <c r="E75" s="2"/>
      <c r="F75" s="2">
        <f t="shared" si="11"/>
        <v>-1.1043713063063091E-3</v>
      </c>
      <c r="G75" s="2">
        <f t="shared" si="12"/>
        <v>1.5852213693693683E-2</v>
      </c>
      <c r="H75" s="2">
        <f t="shared" si="13"/>
        <v>-9.0512711306306212E-2</v>
      </c>
      <c r="I75" s="2"/>
      <c r="J75" s="2">
        <f t="shared" si="14"/>
        <v>-1.512987634009014E-4</v>
      </c>
      <c r="K75" s="2">
        <f t="shared" si="15"/>
        <v>2.6545157440990975E-3</v>
      </c>
      <c r="L75" s="2">
        <f t="shared" si="16"/>
        <v>-1.5588731688400881E-2</v>
      </c>
      <c r="N75" s="5">
        <v>1347</v>
      </c>
      <c r="O75" s="6">
        <v>-1.1281281281281299</v>
      </c>
      <c r="P75" s="6">
        <v>5.8718718718718703</v>
      </c>
      <c r="Q75" s="6">
        <v>-27.1281281281281</v>
      </c>
      <c r="S75">
        <v>1347</v>
      </c>
      <c r="T75">
        <v>-1.1281281281281299</v>
      </c>
      <c r="U75">
        <v>5.8718718718718703</v>
      </c>
      <c r="V75">
        <v>-27.1281281281281</v>
      </c>
      <c r="W75">
        <v>1.3003003003003</v>
      </c>
      <c r="X75">
        <v>-1.1001001001001001</v>
      </c>
      <c r="Y75">
        <v>1.8308308308308301</v>
      </c>
    </row>
    <row r="76" spans="1:25" x14ac:dyDescent="0.25">
      <c r="A76" s="1">
        <f t="shared" si="10"/>
        <v>1.355</v>
      </c>
      <c r="B76" s="2">
        <f t="shared" si="9"/>
        <v>-1.1066936936936955E-2</v>
      </c>
      <c r="C76" s="2">
        <f t="shared" si="9"/>
        <v>3.7983063063063045E-2</v>
      </c>
      <c r="D76" s="2">
        <f t="shared" si="9"/>
        <v>-0.25631693693693663</v>
      </c>
      <c r="E76" s="2"/>
      <c r="F76" s="2">
        <f t="shared" si="11"/>
        <v>-1.1929068018018049E-3</v>
      </c>
      <c r="G76" s="2">
        <f t="shared" si="12"/>
        <v>1.6234558198198187E-2</v>
      </c>
      <c r="H76" s="2">
        <f t="shared" si="13"/>
        <v>-9.2602486801801706E-2</v>
      </c>
      <c r="I76" s="2"/>
      <c r="J76" s="2">
        <f t="shared" si="14"/>
        <v>-1.6048787583333387E-4</v>
      </c>
      <c r="K76" s="2">
        <f t="shared" si="15"/>
        <v>2.7828628316666649E-3</v>
      </c>
      <c r="L76" s="2">
        <f t="shared" si="16"/>
        <v>-1.6321192480833312E-2</v>
      </c>
      <c r="N76" s="3">
        <v>1355</v>
      </c>
      <c r="O76" s="4">
        <v>-1.1281281281281299</v>
      </c>
      <c r="P76" s="4">
        <v>3.8718718718718699</v>
      </c>
      <c r="Q76" s="4">
        <v>-26.1281281281281</v>
      </c>
      <c r="S76">
        <v>1355</v>
      </c>
      <c r="T76">
        <v>-1.1281281281281299</v>
      </c>
      <c r="U76">
        <v>3.8718718718718699</v>
      </c>
      <c r="V76">
        <v>-26.1281281281281</v>
      </c>
      <c r="W76">
        <v>1.3003003003003</v>
      </c>
      <c r="X76">
        <v>-1.1001001001001001</v>
      </c>
      <c r="Y76">
        <v>1.8308308308308301</v>
      </c>
    </row>
    <row r="77" spans="1:25" x14ac:dyDescent="0.25">
      <c r="A77" s="1">
        <f t="shared" si="10"/>
        <v>1.355</v>
      </c>
      <c r="B77" s="2">
        <f t="shared" si="9"/>
        <v>-1.1066936936936955E-2</v>
      </c>
      <c r="C77" s="2">
        <f t="shared" si="9"/>
        <v>3.7983063063063045E-2</v>
      </c>
      <c r="D77" s="2">
        <f t="shared" si="9"/>
        <v>-0.25631693693693663</v>
      </c>
      <c r="E77" s="2"/>
      <c r="F77" s="2">
        <f t="shared" si="11"/>
        <v>-1.1929068018018049E-3</v>
      </c>
      <c r="G77" s="2">
        <f t="shared" si="12"/>
        <v>1.6234558198198187E-2</v>
      </c>
      <c r="H77" s="2">
        <f t="shared" si="13"/>
        <v>-9.2602486801801706E-2</v>
      </c>
      <c r="I77" s="2"/>
      <c r="J77" s="2">
        <f t="shared" si="14"/>
        <v>-1.6048787583333387E-4</v>
      </c>
      <c r="K77" s="2">
        <f t="shared" si="15"/>
        <v>2.7828628316666649E-3</v>
      </c>
      <c r="L77" s="2">
        <f t="shared" si="16"/>
        <v>-1.6321192480833312E-2</v>
      </c>
      <c r="N77" s="5">
        <v>1355</v>
      </c>
      <c r="O77" s="6">
        <v>-1.1281281281281299</v>
      </c>
      <c r="P77" s="6">
        <v>3.8718718718718699</v>
      </c>
      <c r="Q77" s="6">
        <v>-26.1281281281281</v>
      </c>
      <c r="S77">
        <v>1355</v>
      </c>
      <c r="T77">
        <v>-1.1281281281281299</v>
      </c>
      <c r="U77">
        <v>3.8718718718718699</v>
      </c>
      <c r="V77">
        <v>-26.1281281281281</v>
      </c>
      <c r="W77">
        <v>-0.69969969969970003</v>
      </c>
      <c r="X77">
        <v>-1.1001001001001001</v>
      </c>
      <c r="Y77">
        <v>0.83083083083083098</v>
      </c>
    </row>
    <row r="78" spans="1:25" x14ac:dyDescent="0.25">
      <c r="A78" s="1">
        <f t="shared" si="10"/>
        <v>1.367</v>
      </c>
      <c r="B78" s="2">
        <f t="shared" si="9"/>
        <v>-1.2569369369369358E-3</v>
      </c>
      <c r="C78" s="2">
        <f t="shared" si="9"/>
        <v>2.8173063063063043E-2</v>
      </c>
      <c r="D78" s="2">
        <f t="shared" si="9"/>
        <v>-0.25631693693693663</v>
      </c>
      <c r="E78" s="2"/>
      <c r="F78" s="2">
        <f t="shared" si="11"/>
        <v>-1.2668500450450483E-3</v>
      </c>
      <c r="G78" s="2">
        <f t="shared" si="12"/>
        <v>1.6631494954954945E-2</v>
      </c>
      <c r="H78" s="2">
        <f t="shared" si="13"/>
        <v>-9.5678290045044953E-2</v>
      </c>
      <c r="I78" s="2"/>
      <c r="J78" s="2">
        <f t="shared" si="14"/>
        <v>-1.7524641691441501E-4</v>
      </c>
      <c r="K78" s="2">
        <f t="shared" si="15"/>
        <v>2.9800591505855837E-3</v>
      </c>
      <c r="L78" s="2">
        <f t="shared" si="16"/>
        <v>-1.7450877141914393E-2</v>
      </c>
      <c r="N78" s="3">
        <v>1367</v>
      </c>
      <c r="O78" s="4">
        <v>-0.12812812812812799</v>
      </c>
      <c r="P78" s="4">
        <v>2.8718718718718699</v>
      </c>
      <c r="Q78" s="4">
        <v>-26.1281281281281</v>
      </c>
      <c r="S78">
        <v>1367</v>
      </c>
      <c r="T78">
        <v>-0.12812812812812799</v>
      </c>
      <c r="U78">
        <v>2.8718718718718699</v>
      </c>
      <c r="V78">
        <v>-26.1281281281281</v>
      </c>
      <c r="W78">
        <v>-0.69969969969970003</v>
      </c>
      <c r="X78">
        <v>-1.1001001001001001</v>
      </c>
      <c r="Y78">
        <v>0.83083083083083098</v>
      </c>
    </row>
    <row r="79" spans="1:25" x14ac:dyDescent="0.25">
      <c r="A79" s="1">
        <f t="shared" si="10"/>
        <v>1.367</v>
      </c>
      <c r="B79" s="2">
        <f t="shared" si="9"/>
        <v>-1.2569369369369358E-3</v>
      </c>
      <c r="C79" s="2">
        <f t="shared" si="9"/>
        <v>2.8173063063063043E-2</v>
      </c>
      <c r="D79" s="2">
        <f t="shared" si="9"/>
        <v>-0.25631693693693663</v>
      </c>
      <c r="E79" s="2"/>
      <c r="F79" s="2">
        <f t="shared" si="11"/>
        <v>-1.2668500450450483E-3</v>
      </c>
      <c r="G79" s="2">
        <f t="shared" si="12"/>
        <v>1.6631494954954945E-2</v>
      </c>
      <c r="H79" s="2">
        <f t="shared" si="13"/>
        <v>-9.5678290045044953E-2</v>
      </c>
      <c r="I79" s="2"/>
      <c r="J79" s="2">
        <f t="shared" si="14"/>
        <v>-1.7524641691441501E-4</v>
      </c>
      <c r="K79" s="2">
        <f t="shared" si="15"/>
        <v>2.9800591505855837E-3</v>
      </c>
      <c r="L79" s="2">
        <f t="shared" si="16"/>
        <v>-1.7450877141914393E-2</v>
      </c>
      <c r="N79" s="5">
        <v>1367</v>
      </c>
      <c r="O79" s="6">
        <v>-0.12812812812812799</v>
      </c>
      <c r="P79" s="6">
        <v>2.8718718718718699</v>
      </c>
      <c r="Q79" s="6">
        <v>-26.1281281281281</v>
      </c>
      <c r="S79">
        <v>1367</v>
      </c>
      <c r="T79">
        <v>-0.12812812812812799</v>
      </c>
      <c r="U79">
        <v>2.8718718718718699</v>
      </c>
      <c r="V79">
        <v>-26.1281281281281</v>
      </c>
      <c r="W79">
        <v>4.3003003003003002</v>
      </c>
      <c r="X79">
        <v>-1.1001001001001001</v>
      </c>
      <c r="Y79">
        <v>0.83083083083083098</v>
      </c>
    </row>
    <row r="80" spans="1:25" x14ac:dyDescent="0.25">
      <c r="A80" s="1">
        <f t="shared" si="10"/>
        <v>1.375</v>
      </c>
      <c r="B80" s="2">
        <f t="shared" si="9"/>
        <v>-1.2569369369369358E-3</v>
      </c>
      <c r="C80" s="2">
        <f t="shared" si="9"/>
        <v>4.7793063063063052E-2</v>
      </c>
      <c r="D80" s="2">
        <f t="shared" si="9"/>
        <v>-0.23669693693693669</v>
      </c>
      <c r="E80" s="2"/>
      <c r="F80" s="2">
        <f t="shared" si="11"/>
        <v>-1.2769055405405438E-3</v>
      </c>
      <c r="G80" s="2">
        <f t="shared" si="12"/>
        <v>1.693535945945945E-2</v>
      </c>
      <c r="H80" s="2">
        <f t="shared" si="13"/>
        <v>-9.7650345540540445E-2</v>
      </c>
      <c r="I80" s="2"/>
      <c r="J80" s="2">
        <f t="shared" si="14"/>
        <v>-1.8542143925675739E-4</v>
      </c>
      <c r="K80" s="2">
        <f t="shared" si="15"/>
        <v>3.1143265682432413E-3</v>
      </c>
      <c r="L80" s="2">
        <f t="shared" si="16"/>
        <v>-1.8224191684256735E-2</v>
      </c>
      <c r="N80" s="3">
        <v>1375</v>
      </c>
      <c r="O80" s="4">
        <v>-0.12812812812812799</v>
      </c>
      <c r="P80" s="4">
        <v>4.8718718718718703</v>
      </c>
      <c r="Q80" s="4">
        <v>-24.1281281281281</v>
      </c>
      <c r="S80">
        <v>1375</v>
      </c>
      <c r="T80">
        <v>-0.12812812812812799</v>
      </c>
      <c r="U80">
        <v>4.8718718718718703</v>
      </c>
      <c r="V80">
        <v>-24.1281281281281</v>
      </c>
      <c r="W80">
        <v>4.3003003003003002</v>
      </c>
      <c r="X80">
        <v>-1.1001001001001001</v>
      </c>
      <c r="Y80">
        <v>0.83083083083083098</v>
      </c>
    </row>
    <row r="81" spans="1:25" x14ac:dyDescent="0.25">
      <c r="A81" s="1">
        <f t="shared" si="10"/>
        <v>1.375</v>
      </c>
      <c r="B81" s="2">
        <f t="shared" si="9"/>
        <v>-1.2569369369369358E-3</v>
      </c>
      <c r="C81" s="2">
        <f t="shared" si="9"/>
        <v>4.7793063063063052E-2</v>
      </c>
      <c r="D81" s="2">
        <f t="shared" si="9"/>
        <v>-0.23669693693693669</v>
      </c>
      <c r="E81" s="2"/>
      <c r="F81" s="2">
        <f t="shared" si="11"/>
        <v>-1.2769055405405438E-3</v>
      </c>
      <c r="G81" s="2">
        <f t="shared" si="12"/>
        <v>1.693535945945945E-2</v>
      </c>
      <c r="H81" s="2">
        <f t="shared" si="13"/>
        <v>-9.7650345540540445E-2</v>
      </c>
      <c r="I81" s="2"/>
      <c r="J81" s="2">
        <f t="shared" si="14"/>
        <v>-1.8542143925675739E-4</v>
      </c>
      <c r="K81" s="2">
        <f t="shared" si="15"/>
        <v>3.1143265682432413E-3</v>
      </c>
      <c r="L81" s="2">
        <f t="shared" si="16"/>
        <v>-1.8224191684256735E-2</v>
      </c>
      <c r="N81" s="5">
        <v>1375</v>
      </c>
      <c r="O81" s="6">
        <v>-0.12812812812812799</v>
      </c>
      <c r="P81" s="6">
        <v>4.8718718718718703</v>
      </c>
      <c r="Q81" s="6">
        <v>-24.1281281281281</v>
      </c>
      <c r="S81">
        <v>1375</v>
      </c>
      <c r="T81">
        <v>-0.12812812812812799</v>
      </c>
      <c r="U81">
        <v>4.8718718718718703</v>
      </c>
      <c r="V81">
        <v>-24.1281281281281</v>
      </c>
      <c r="W81">
        <v>2.3003003003003002</v>
      </c>
      <c r="X81">
        <v>-2.1001001001001001</v>
      </c>
      <c r="Y81">
        <v>0.83083083083083098</v>
      </c>
    </row>
    <row r="82" spans="1:25" x14ac:dyDescent="0.25">
      <c r="A82" s="1">
        <f t="shared" si="10"/>
        <v>1.383</v>
      </c>
      <c r="B82" s="2">
        <f t="shared" si="9"/>
        <v>-1.1066936936936955E-2</v>
      </c>
      <c r="C82" s="2">
        <f t="shared" si="9"/>
        <v>5.7603063063063051E-2</v>
      </c>
      <c r="D82" s="2">
        <f t="shared" si="9"/>
        <v>-0.25631693693693663</v>
      </c>
      <c r="E82" s="2"/>
      <c r="F82" s="2">
        <f t="shared" si="11"/>
        <v>-1.3262010360360393E-3</v>
      </c>
      <c r="G82" s="2">
        <f t="shared" si="12"/>
        <v>1.7356943963963953E-2</v>
      </c>
      <c r="H82" s="2">
        <f t="shared" si="13"/>
        <v>-9.9622401036035937E-2</v>
      </c>
      <c r="I82" s="2"/>
      <c r="J82" s="2">
        <f t="shared" si="14"/>
        <v>-1.9583386556306374E-4</v>
      </c>
      <c r="K82" s="2">
        <f t="shared" si="15"/>
        <v>3.251495781936935E-3</v>
      </c>
      <c r="L82" s="2">
        <f t="shared" si="16"/>
        <v>-1.9013282670563042E-2</v>
      </c>
      <c r="N82" s="3">
        <v>1383</v>
      </c>
      <c r="O82" s="4">
        <v>-1.1281281281281299</v>
      </c>
      <c r="P82" s="4">
        <v>5.8718718718718703</v>
      </c>
      <c r="Q82" s="4">
        <v>-26.1281281281281</v>
      </c>
      <c r="S82">
        <v>1383</v>
      </c>
      <c r="T82">
        <v>-1.1281281281281299</v>
      </c>
      <c r="U82">
        <v>5.8718718718718703</v>
      </c>
      <c r="V82">
        <v>-26.1281281281281</v>
      </c>
      <c r="W82">
        <v>2.3003003003003002</v>
      </c>
      <c r="X82">
        <v>-2.1001001001001001</v>
      </c>
      <c r="Y82">
        <v>0.83083083083083098</v>
      </c>
    </row>
    <row r="83" spans="1:25" x14ac:dyDescent="0.25">
      <c r="A83" s="1">
        <f t="shared" si="10"/>
        <v>1.387</v>
      </c>
      <c r="B83" s="2">
        <f t="shared" si="9"/>
        <v>-1.1066936936936955E-2</v>
      </c>
      <c r="C83" s="2">
        <f t="shared" si="9"/>
        <v>5.7603063063063051E-2</v>
      </c>
      <c r="D83" s="2">
        <f t="shared" si="9"/>
        <v>-0.25631693693693663</v>
      </c>
      <c r="E83" s="2"/>
      <c r="F83" s="2">
        <f t="shared" si="11"/>
        <v>-1.3704687837837871E-3</v>
      </c>
      <c r="G83" s="2">
        <f t="shared" si="12"/>
        <v>1.7587356216216207E-2</v>
      </c>
      <c r="H83" s="2">
        <f t="shared" si="13"/>
        <v>-0.10064766878378369</v>
      </c>
      <c r="I83" s="2"/>
      <c r="J83" s="2">
        <f t="shared" si="14"/>
        <v>-2.0122720520270338E-4</v>
      </c>
      <c r="K83" s="2">
        <f t="shared" si="15"/>
        <v>3.3213843822972955E-3</v>
      </c>
      <c r="L83" s="2">
        <f t="shared" si="16"/>
        <v>-1.941382281020268E-2</v>
      </c>
      <c r="N83" s="5">
        <v>1387</v>
      </c>
      <c r="O83" s="6">
        <v>-1.1281281281281299</v>
      </c>
      <c r="P83" s="6">
        <v>5.8718718718718703</v>
      </c>
      <c r="Q83" s="6">
        <v>-26.1281281281281</v>
      </c>
      <c r="S83">
        <v>1387</v>
      </c>
      <c r="T83">
        <v>-1.1281281281281299</v>
      </c>
      <c r="U83">
        <v>5.8718718718718703</v>
      </c>
      <c r="V83">
        <v>-26.1281281281281</v>
      </c>
      <c r="W83">
        <v>2.3003003003003002</v>
      </c>
      <c r="X83">
        <v>-0.1001001001001</v>
      </c>
      <c r="Y83">
        <v>-1.1691691691691699</v>
      </c>
    </row>
    <row r="84" spans="1:25" x14ac:dyDescent="0.25">
      <c r="A84" s="1">
        <f t="shared" si="10"/>
        <v>1.395</v>
      </c>
      <c r="B84" s="2">
        <f t="shared" si="9"/>
        <v>-1.1066936936936955E-2</v>
      </c>
      <c r="C84" s="2">
        <f t="shared" si="9"/>
        <v>5.7603063063063051E-2</v>
      </c>
      <c r="D84" s="2">
        <f t="shared" si="9"/>
        <v>-0.26612693693693668</v>
      </c>
      <c r="E84" s="2"/>
      <c r="F84" s="2">
        <f t="shared" si="11"/>
        <v>-1.4590042792792829E-3</v>
      </c>
      <c r="G84" s="2">
        <f t="shared" si="12"/>
        <v>1.8048180720720713E-2</v>
      </c>
      <c r="H84" s="2">
        <f t="shared" si="13"/>
        <v>-0.10273744427927918</v>
      </c>
      <c r="I84" s="2"/>
      <c r="J84" s="2">
        <f t="shared" si="14"/>
        <v>-2.1254509745495566E-4</v>
      </c>
      <c r="K84" s="2">
        <f t="shared" si="15"/>
        <v>3.4639265300450434E-3</v>
      </c>
      <c r="L84" s="2">
        <f t="shared" si="16"/>
        <v>-2.0227363262454931E-2</v>
      </c>
      <c r="N84" s="3">
        <v>1395</v>
      </c>
      <c r="O84" s="4">
        <v>-1.1281281281281299</v>
      </c>
      <c r="P84" s="4">
        <v>5.8718718718718703</v>
      </c>
      <c r="Q84" s="4">
        <v>-27.1281281281281</v>
      </c>
      <c r="S84">
        <v>1395</v>
      </c>
      <c r="T84">
        <v>-1.1281281281281299</v>
      </c>
      <c r="U84">
        <v>5.8718718718718703</v>
      </c>
      <c r="V84">
        <v>-27.1281281281281</v>
      </c>
      <c r="W84">
        <v>2.3003003003003002</v>
      </c>
      <c r="X84">
        <v>-0.1001001001001</v>
      </c>
      <c r="Y84">
        <v>-1.1691691691691699</v>
      </c>
    </row>
    <row r="85" spans="1:25" x14ac:dyDescent="0.25">
      <c r="A85" s="1">
        <f t="shared" si="10"/>
        <v>1.3959999999999999</v>
      </c>
      <c r="B85" s="2">
        <f t="shared" si="9"/>
        <v>-1.1066936936936955E-2</v>
      </c>
      <c r="C85" s="2">
        <f t="shared" si="9"/>
        <v>5.7603063063063051E-2</v>
      </c>
      <c r="D85" s="2">
        <f t="shared" si="9"/>
        <v>-0.26612693693693668</v>
      </c>
      <c r="E85" s="2"/>
      <c r="F85" s="2">
        <f t="shared" si="11"/>
        <v>-1.4700712162162186E-3</v>
      </c>
      <c r="G85" s="2">
        <f t="shared" si="12"/>
        <v>1.8105783783783771E-2</v>
      </c>
      <c r="H85" s="2">
        <f t="shared" si="13"/>
        <v>-0.10300357121621609</v>
      </c>
      <c r="I85" s="2"/>
      <c r="J85" s="2">
        <f t="shared" si="14"/>
        <v>-2.1400963520270327E-4</v>
      </c>
      <c r="K85" s="2">
        <f t="shared" si="15"/>
        <v>3.4820035122972936E-3</v>
      </c>
      <c r="L85" s="2">
        <f t="shared" si="16"/>
        <v>-2.0330233770202669E-2</v>
      </c>
      <c r="N85" s="5">
        <v>1396</v>
      </c>
      <c r="O85" s="6">
        <v>-1.1281281281281299</v>
      </c>
      <c r="P85" s="6">
        <v>5.8718718718718703</v>
      </c>
      <c r="Q85" s="6">
        <v>-27.1281281281281</v>
      </c>
      <c r="S85">
        <v>1396</v>
      </c>
      <c r="T85">
        <v>-1.1281281281281299</v>
      </c>
      <c r="U85">
        <v>5.8718718718718703</v>
      </c>
      <c r="V85">
        <v>-27.1281281281281</v>
      </c>
      <c r="W85">
        <v>-3.6996996996996998</v>
      </c>
      <c r="X85">
        <v>1.8998998998998999</v>
      </c>
      <c r="Y85">
        <v>0.83083083083083098</v>
      </c>
    </row>
    <row r="86" spans="1:25" x14ac:dyDescent="0.25">
      <c r="A86" s="1">
        <f t="shared" si="10"/>
        <v>1.4039999999999999</v>
      </c>
      <c r="B86" s="2">
        <f t="shared" si="9"/>
        <v>2.8173063063063043E-2</v>
      </c>
      <c r="C86" s="2">
        <f t="shared" si="9"/>
        <v>3.7983063063063045E-2</v>
      </c>
      <c r="D86" s="2">
        <f t="shared" si="9"/>
        <v>-0.26612693693693668</v>
      </c>
      <c r="E86" s="2"/>
      <c r="F86" s="2">
        <f t="shared" si="11"/>
        <v>-1.4016467117117142E-3</v>
      </c>
      <c r="G86" s="2">
        <f t="shared" si="12"/>
        <v>1.8488128288288275E-2</v>
      </c>
      <c r="H86" s="2">
        <f t="shared" si="13"/>
        <v>-0.10513258671171158</v>
      </c>
      <c r="I86" s="2"/>
      <c r="J86" s="2">
        <f t="shared" si="14"/>
        <v>-2.2549650691441501E-4</v>
      </c>
      <c r="K86" s="2">
        <f t="shared" si="15"/>
        <v>3.6283791605855819E-3</v>
      </c>
      <c r="L86" s="2">
        <f t="shared" si="16"/>
        <v>-2.116277840191438E-2</v>
      </c>
      <c r="N86" s="3">
        <v>1404</v>
      </c>
      <c r="O86" s="4">
        <v>2.8718718718718699</v>
      </c>
      <c r="P86" s="4">
        <v>3.8718718718718699</v>
      </c>
      <c r="Q86" s="4">
        <v>-27.1281281281281</v>
      </c>
      <c r="S86">
        <v>1404</v>
      </c>
      <c r="T86">
        <v>2.8718718718718699</v>
      </c>
      <c r="U86">
        <v>3.8718718718718699</v>
      </c>
      <c r="V86">
        <v>-27.1281281281281</v>
      </c>
      <c r="W86">
        <v>-3.6996996996996998</v>
      </c>
      <c r="X86">
        <v>1.8998998998998999</v>
      </c>
      <c r="Y86">
        <v>0.83083083083083098</v>
      </c>
    </row>
    <row r="87" spans="1:25" x14ac:dyDescent="0.25">
      <c r="A87" s="1">
        <f t="shared" si="10"/>
        <v>1.4079999999999999</v>
      </c>
      <c r="B87" s="2">
        <f t="shared" ref="B87:D150" si="17">O87*$C$2/1000</f>
        <v>2.8173063063063043E-2</v>
      </c>
      <c r="C87" s="2">
        <f t="shared" si="17"/>
        <v>3.7983063063063045E-2</v>
      </c>
      <c r="D87" s="2">
        <f t="shared" si="17"/>
        <v>-0.26612693693693668</v>
      </c>
      <c r="E87" s="2"/>
      <c r="F87" s="2">
        <f t="shared" si="11"/>
        <v>-1.2889544594594619E-3</v>
      </c>
      <c r="G87" s="2">
        <f t="shared" si="12"/>
        <v>1.8640060540540525E-2</v>
      </c>
      <c r="H87" s="2">
        <f t="shared" si="13"/>
        <v>-0.10619709445945932</v>
      </c>
      <c r="I87" s="2"/>
      <c r="J87" s="2">
        <f t="shared" si="14"/>
        <v>-2.3087770925675738E-4</v>
      </c>
      <c r="K87" s="2">
        <f t="shared" si="15"/>
        <v>3.7026355382432396E-3</v>
      </c>
      <c r="L87" s="2">
        <f t="shared" si="16"/>
        <v>-2.1585437764256723E-2</v>
      </c>
      <c r="N87" s="5">
        <v>1408</v>
      </c>
      <c r="O87" s="6">
        <v>2.8718718718718699</v>
      </c>
      <c r="P87" s="6">
        <v>3.8718718718718699</v>
      </c>
      <c r="Q87" s="6">
        <v>-27.1281281281281</v>
      </c>
      <c r="S87">
        <v>1408</v>
      </c>
      <c r="T87">
        <v>2.8718718718718699</v>
      </c>
      <c r="U87">
        <v>3.8718718718718699</v>
      </c>
      <c r="V87">
        <v>-27.1281281281281</v>
      </c>
      <c r="W87">
        <v>-1.6996996996997</v>
      </c>
      <c r="X87">
        <v>0.89989989989990005</v>
      </c>
      <c r="Y87">
        <v>-0.16916916916916899</v>
      </c>
    </row>
    <row r="88" spans="1:25" x14ac:dyDescent="0.25">
      <c r="A88" s="1">
        <f t="shared" si="10"/>
        <v>1.4159999999999999</v>
      </c>
      <c r="B88" s="2">
        <f t="shared" si="17"/>
        <v>-1.2569369369369358E-3</v>
      </c>
      <c r="C88" s="2">
        <f t="shared" si="17"/>
        <v>6.741306306306305E-2</v>
      </c>
      <c r="D88" s="2">
        <f t="shared" si="17"/>
        <v>-0.25631693693693663</v>
      </c>
      <c r="E88" s="2"/>
      <c r="F88" s="2">
        <f t="shared" si="11"/>
        <v>-1.1812899549549574E-3</v>
      </c>
      <c r="G88" s="2">
        <f t="shared" si="12"/>
        <v>1.9061645045045029E-2</v>
      </c>
      <c r="H88" s="2">
        <f t="shared" si="13"/>
        <v>-0.10828686995495482</v>
      </c>
      <c r="I88" s="2"/>
      <c r="J88" s="2">
        <f t="shared" si="14"/>
        <v>-2.4075868691441507E-4</v>
      </c>
      <c r="K88" s="2">
        <f t="shared" si="15"/>
        <v>3.8534423605855821E-3</v>
      </c>
      <c r="L88" s="2">
        <f t="shared" si="16"/>
        <v>-2.244337362191438E-2</v>
      </c>
      <c r="N88" s="3">
        <v>1416</v>
      </c>
      <c r="O88" s="4">
        <v>-0.12812812812812799</v>
      </c>
      <c r="P88" s="4">
        <v>6.8718718718718703</v>
      </c>
      <c r="Q88" s="4">
        <v>-26.1281281281281</v>
      </c>
      <c r="S88">
        <v>1416</v>
      </c>
      <c r="T88">
        <v>-0.12812812812812799</v>
      </c>
      <c r="U88">
        <v>6.8718718718718703</v>
      </c>
      <c r="V88">
        <v>-26.1281281281281</v>
      </c>
      <c r="W88">
        <v>-1.6996996996997</v>
      </c>
      <c r="X88">
        <v>0.89989989989990005</v>
      </c>
      <c r="Y88">
        <v>-0.16916916916916899</v>
      </c>
    </row>
    <row r="89" spans="1:25" x14ac:dyDescent="0.25">
      <c r="A89" s="1">
        <f t="shared" si="10"/>
        <v>1.4159999999999999</v>
      </c>
      <c r="B89" s="2">
        <f t="shared" si="17"/>
        <v>-1.2569369369369358E-3</v>
      </c>
      <c r="C89" s="2">
        <f t="shared" si="17"/>
        <v>6.741306306306305E-2</v>
      </c>
      <c r="D89" s="2">
        <f t="shared" si="17"/>
        <v>-0.25631693693693663</v>
      </c>
      <c r="E89" s="2"/>
      <c r="F89" s="2">
        <f t="shared" si="11"/>
        <v>-1.1812899549549574E-3</v>
      </c>
      <c r="G89" s="2">
        <f t="shared" si="12"/>
        <v>1.9061645045045029E-2</v>
      </c>
      <c r="H89" s="2">
        <f t="shared" si="13"/>
        <v>-0.10828686995495482</v>
      </c>
      <c r="I89" s="2"/>
      <c r="J89" s="2">
        <f t="shared" si="14"/>
        <v>-2.4075868691441507E-4</v>
      </c>
      <c r="K89" s="2">
        <f t="shared" si="15"/>
        <v>3.8534423605855821E-3</v>
      </c>
      <c r="L89" s="2">
        <f t="shared" si="16"/>
        <v>-2.244337362191438E-2</v>
      </c>
      <c r="N89" s="5">
        <v>1416</v>
      </c>
      <c r="O89" s="6">
        <v>-0.12812812812812799</v>
      </c>
      <c r="P89" s="6">
        <v>6.8718718718718703</v>
      </c>
      <c r="Q89" s="6">
        <v>-26.1281281281281</v>
      </c>
      <c r="S89">
        <v>1416</v>
      </c>
      <c r="T89">
        <v>-0.12812812812812799</v>
      </c>
      <c r="U89">
        <v>6.8718718718718703</v>
      </c>
      <c r="V89">
        <v>-26.1281281281281</v>
      </c>
      <c r="W89">
        <v>1.3003003003003</v>
      </c>
      <c r="X89">
        <v>-1.1001001001001001</v>
      </c>
      <c r="Y89">
        <v>-0.16916916916916899</v>
      </c>
    </row>
    <row r="90" spans="1:25" x14ac:dyDescent="0.25">
      <c r="A90" s="1">
        <f t="shared" si="10"/>
        <v>1.4239999999999999</v>
      </c>
      <c r="B90" s="2">
        <f t="shared" si="17"/>
        <v>8.5530630630630648E-3</v>
      </c>
      <c r="C90" s="2">
        <f t="shared" si="17"/>
        <v>3.7983063063063045E-2</v>
      </c>
      <c r="D90" s="2">
        <f t="shared" si="17"/>
        <v>-0.26612693693693668</v>
      </c>
      <c r="E90" s="2"/>
      <c r="F90" s="2">
        <f t="shared" si="11"/>
        <v>-1.1521054504504528E-3</v>
      </c>
      <c r="G90" s="2">
        <f t="shared" si="12"/>
        <v>1.9483229549549532E-2</v>
      </c>
      <c r="H90" s="2">
        <f t="shared" si="13"/>
        <v>-0.11037664545045031</v>
      </c>
      <c r="I90" s="2"/>
      <c r="J90" s="2">
        <f t="shared" si="14"/>
        <v>-2.5009226853603671E-4</v>
      </c>
      <c r="K90" s="2">
        <f t="shared" si="15"/>
        <v>4.0076218589639601E-3</v>
      </c>
      <c r="L90" s="2">
        <f t="shared" si="16"/>
        <v>-2.3318027683536E-2</v>
      </c>
      <c r="N90" s="3">
        <v>1424</v>
      </c>
      <c r="O90" s="4">
        <v>0.87187187187187198</v>
      </c>
      <c r="P90" s="4">
        <v>3.8718718718718699</v>
      </c>
      <c r="Q90" s="4">
        <v>-27.1281281281281</v>
      </c>
      <c r="S90">
        <v>1424</v>
      </c>
      <c r="T90">
        <v>0.87187187187187198</v>
      </c>
      <c r="U90">
        <v>3.8718718718718699</v>
      </c>
      <c r="V90">
        <v>-27.1281281281281</v>
      </c>
      <c r="W90">
        <v>1.3003003003003</v>
      </c>
      <c r="X90">
        <v>-1.1001001001001001</v>
      </c>
      <c r="Y90">
        <v>-0.16916916916916899</v>
      </c>
    </row>
    <row r="91" spans="1:25" x14ac:dyDescent="0.25">
      <c r="A91" s="1">
        <f t="shared" si="10"/>
        <v>1.4239999999999999</v>
      </c>
      <c r="B91" s="2">
        <f t="shared" si="17"/>
        <v>8.5530630630630648E-3</v>
      </c>
      <c r="C91" s="2">
        <f t="shared" si="17"/>
        <v>3.7983063063063045E-2</v>
      </c>
      <c r="D91" s="2">
        <f t="shared" si="17"/>
        <v>-0.26612693693693668</v>
      </c>
      <c r="E91" s="2"/>
      <c r="F91" s="2">
        <f t="shared" si="11"/>
        <v>-1.1521054504504528E-3</v>
      </c>
      <c r="G91" s="2">
        <f t="shared" si="12"/>
        <v>1.9483229549549532E-2</v>
      </c>
      <c r="H91" s="2">
        <f t="shared" si="13"/>
        <v>-0.11037664545045031</v>
      </c>
      <c r="I91" s="2"/>
      <c r="J91" s="2">
        <f t="shared" si="14"/>
        <v>-2.5009226853603671E-4</v>
      </c>
      <c r="K91" s="2">
        <f t="shared" si="15"/>
        <v>4.0076218589639601E-3</v>
      </c>
      <c r="L91" s="2">
        <f t="shared" si="16"/>
        <v>-2.3318027683536E-2</v>
      </c>
      <c r="N91" s="5">
        <v>1424</v>
      </c>
      <c r="O91" s="6">
        <v>0.87187187187187198</v>
      </c>
      <c r="P91" s="6">
        <v>3.8718718718718699</v>
      </c>
      <c r="Q91" s="6">
        <v>-27.1281281281281</v>
      </c>
      <c r="S91">
        <v>1424</v>
      </c>
      <c r="T91">
        <v>0.87187187187187198</v>
      </c>
      <c r="U91">
        <v>3.8718718718718699</v>
      </c>
      <c r="V91">
        <v>-27.1281281281281</v>
      </c>
      <c r="W91">
        <v>2.3003003003003002</v>
      </c>
      <c r="X91">
        <v>0.89989989989990005</v>
      </c>
      <c r="Y91">
        <v>1.8308308308308301</v>
      </c>
    </row>
    <row r="92" spans="1:25" x14ac:dyDescent="0.25">
      <c r="A92" s="1">
        <f t="shared" si="10"/>
        <v>1.4370000000000001</v>
      </c>
      <c r="B92" s="2">
        <f t="shared" si="17"/>
        <v>8.5530630630630648E-3</v>
      </c>
      <c r="C92" s="2">
        <f t="shared" si="17"/>
        <v>2.8173063063063043E-2</v>
      </c>
      <c r="D92" s="2">
        <f t="shared" si="17"/>
        <v>-0.25631693693693663</v>
      </c>
      <c r="E92" s="2"/>
      <c r="F92" s="2">
        <f t="shared" si="11"/>
        <v>-1.040915630630632E-3</v>
      </c>
      <c r="G92" s="2">
        <f t="shared" si="12"/>
        <v>1.9913244369369355E-2</v>
      </c>
      <c r="H92" s="2">
        <f t="shared" si="13"/>
        <v>-0.11377253063063052</v>
      </c>
      <c r="I92" s="2"/>
      <c r="J92" s="2">
        <f t="shared" si="14"/>
        <v>-2.6434690556306387E-4</v>
      </c>
      <c r="K92" s="2">
        <f t="shared" si="15"/>
        <v>4.2636989394369352E-3</v>
      </c>
      <c r="L92" s="2">
        <f t="shared" si="16"/>
        <v>-2.4774997328063039E-2</v>
      </c>
      <c r="N92" s="3">
        <v>1437</v>
      </c>
      <c r="O92" s="4">
        <v>0.87187187187187198</v>
      </c>
      <c r="P92" s="4">
        <v>2.8718718718718699</v>
      </c>
      <c r="Q92" s="4">
        <v>-26.1281281281281</v>
      </c>
      <c r="S92">
        <v>1437</v>
      </c>
      <c r="T92">
        <v>0.87187187187187198</v>
      </c>
      <c r="U92">
        <v>2.8718718718718699</v>
      </c>
      <c r="V92">
        <v>-26.1281281281281</v>
      </c>
      <c r="W92">
        <v>2.3003003003003002</v>
      </c>
      <c r="X92">
        <v>0.89989989989990005</v>
      </c>
      <c r="Y92">
        <v>1.8308308308308301</v>
      </c>
    </row>
    <row r="93" spans="1:25" x14ac:dyDescent="0.25">
      <c r="A93" s="1">
        <f t="shared" si="10"/>
        <v>1.4370000000000001</v>
      </c>
      <c r="B93" s="2">
        <f t="shared" si="17"/>
        <v>8.5530630630630648E-3</v>
      </c>
      <c r="C93" s="2">
        <f t="shared" si="17"/>
        <v>2.8173063063063043E-2</v>
      </c>
      <c r="D93" s="2">
        <f t="shared" si="17"/>
        <v>-0.25631693693693663</v>
      </c>
      <c r="E93" s="2"/>
      <c r="F93" s="2">
        <f t="shared" si="11"/>
        <v>-1.040915630630632E-3</v>
      </c>
      <c r="G93" s="2">
        <f t="shared" si="12"/>
        <v>1.9913244369369355E-2</v>
      </c>
      <c r="H93" s="2">
        <f t="shared" si="13"/>
        <v>-0.11377253063063052</v>
      </c>
      <c r="I93" s="2"/>
      <c r="J93" s="2">
        <f t="shared" si="14"/>
        <v>-2.6434690556306387E-4</v>
      </c>
      <c r="K93" s="2">
        <f t="shared" si="15"/>
        <v>4.2636989394369352E-3</v>
      </c>
      <c r="L93" s="2">
        <f t="shared" si="16"/>
        <v>-2.4774997328063039E-2</v>
      </c>
      <c r="N93" s="5">
        <v>1437</v>
      </c>
      <c r="O93" s="6">
        <v>0.87187187187187198</v>
      </c>
      <c r="P93" s="6">
        <v>2.8718718718718699</v>
      </c>
      <c r="Q93" s="6">
        <v>-26.1281281281281</v>
      </c>
      <c r="S93">
        <v>1437</v>
      </c>
      <c r="T93">
        <v>0.87187187187187198</v>
      </c>
      <c r="U93">
        <v>2.8718718718718699</v>
      </c>
      <c r="V93">
        <v>-26.1281281281281</v>
      </c>
      <c r="W93">
        <v>-2.6996996996996998</v>
      </c>
      <c r="X93">
        <v>-1.1001001001001001</v>
      </c>
      <c r="Y93">
        <v>-2.1691691691691699</v>
      </c>
    </row>
    <row r="94" spans="1:25" x14ac:dyDescent="0.25">
      <c r="A94" s="1">
        <f t="shared" si="10"/>
        <v>1.4450000000000001</v>
      </c>
      <c r="B94" s="2">
        <f t="shared" si="17"/>
        <v>-2.0876936936936957E-2</v>
      </c>
      <c r="C94" s="2">
        <f t="shared" si="17"/>
        <v>3.7983063063063045E-2</v>
      </c>
      <c r="D94" s="2">
        <f t="shared" si="17"/>
        <v>-0.26612693693693668</v>
      </c>
      <c r="E94" s="2"/>
      <c r="F94" s="2">
        <f t="shared" si="11"/>
        <v>-1.0902111261261276E-3</v>
      </c>
      <c r="G94" s="2">
        <f t="shared" si="12"/>
        <v>2.017786887387386E-2</v>
      </c>
      <c r="H94" s="2">
        <f t="shared" si="13"/>
        <v>-0.11586230612612601</v>
      </c>
      <c r="I94" s="2"/>
      <c r="J94" s="2">
        <f t="shared" si="14"/>
        <v>-2.7287141259009094E-4</v>
      </c>
      <c r="K94" s="2">
        <f t="shared" si="15"/>
        <v>4.4240633924099082E-3</v>
      </c>
      <c r="L94" s="2">
        <f t="shared" si="16"/>
        <v>-2.5693536675090067E-2</v>
      </c>
      <c r="N94" s="3">
        <v>1445</v>
      </c>
      <c r="O94" s="4">
        <v>-2.1281281281281301</v>
      </c>
      <c r="P94" s="4">
        <v>3.8718718718718699</v>
      </c>
      <c r="Q94" s="4">
        <v>-27.1281281281281</v>
      </c>
      <c r="S94">
        <v>1445</v>
      </c>
      <c r="T94">
        <v>-2.1281281281281301</v>
      </c>
      <c r="U94">
        <v>3.8718718718718699</v>
      </c>
      <c r="V94">
        <v>-27.1281281281281</v>
      </c>
      <c r="W94">
        <v>-2.6996996996996998</v>
      </c>
      <c r="X94">
        <v>-1.1001001001001001</v>
      </c>
      <c r="Y94">
        <v>-2.1691691691691699</v>
      </c>
    </row>
    <row r="95" spans="1:25" x14ac:dyDescent="0.25">
      <c r="A95" s="1">
        <f t="shared" si="10"/>
        <v>1.4450000000000001</v>
      </c>
      <c r="B95" s="2">
        <f t="shared" si="17"/>
        <v>-2.0876936936936957E-2</v>
      </c>
      <c r="C95" s="2">
        <f t="shared" si="17"/>
        <v>3.7983063063063045E-2</v>
      </c>
      <c r="D95" s="2">
        <f t="shared" si="17"/>
        <v>-0.26612693693693668</v>
      </c>
      <c r="E95" s="2"/>
      <c r="F95" s="2">
        <f t="shared" si="11"/>
        <v>-1.0902111261261276E-3</v>
      </c>
      <c r="G95" s="2">
        <f t="shared" si="12"/>
        <v>2.017786887387386E-2</v>
      </c>
      <c r="H95" s="2">
        <f t="shared" si="13"/>
        <v>-0.11586230612612601</v>
      </c>
      <c r="I95" s="2"/>
      <c r="J95" s="2">
        <f t="shared" si="14"/>
        <v>-2.7287141259009094E-4</v>
      </c>
      <c r="K95" s="2">
        <f t="shared" si="15"/>
        <v>4.4240633924099082E-3</v>
      </c>
      <c r="L95" s="2">
        <f t="shared" si="16"/>
        <v>-2.5693536675090067E-2</v>
      </c>
      <c r="N95" s="5">
        <v>1445</v>
      </c>
      <c r="O95" s="6">
        <v>-2.1281281281281301</v>
      </c>
      <c r="P95" s="6">
        <v>3.8718718718718699</v>
      </c>
      <c r="Q95" s="6">
        <v>-27.1281281281281</v>
      </c>
      <c r="S95">
        <v>1445</v>
      </c>
      <c r="T95">
        <v>-2.1281281281281301</v>
      </c>
      <c r="U95">
        <v>3.8718718718718699</v>
      </c>
      <c r="V95">
        <v>-27.1281281281281</v>
      </c>
      <c r="W95">
        <v>0.30030030030030003</v>
      </c>
      <c r="X95">
        <v>-0.1001001001001</v>
      </c>
      <c r="Y95">
        <v>-0.16916916916916899</v>
      </c>
    </row>
    <row r="96" spans="1:25" x14ac:dyDescent="0.25">
      <c r="A96" s="1">
        <f t="shared" si="10"/>
        <v>1.4570000000000001</v>
      </c>
      <c r="B96" s="2">
        <f t="shared" si="17"/>
        <v>-1.1066936936936955E-2</v>
      </c>
      <c r="C96" s="2">
        <f t="shared" si="17"/>
        <v>5.7603063063063051E-2</v>
      </c>
      <c r="D96" s="2">
        <f t="shared" si="17"/>
        <v>-0.25631693693693663</v>
      </c>
      <c r="E96" s="2"/>
      <c r="F96" s="2">
        <f t="shared" si="11"/>
        <v>-1.2818743693693711E-3</v>
      </c>
      <c r="G96" s="2">
        <f t="shared" si="12"/>
        <v>2.0751385630630618E-2</v>
      </c>
      <c r="H96" s="2">
        <f t="shared" si="13"/>
        <v>-0.11899696936936925</v>
      </c>
      <c r="I96" s="2"/>
      <c r="J96" s="2">
        <f t="shared" si="14"/>
        <v>-2.8710392556306394E-4</v>
      </c>
      <c r="K96" s="2">
        <f t="shared" si="15"/>
        <v>4.6696389194369348E-3</v>
      </c>
      <c r="L96" s="2">
        <f t="shared" si="16"/>
        <v>-2.710269232806304E-2</v>
      </c>
      <c r="N96" s="3">
        <v>1457</v>
      </c>
      <c r="O96" s="4">
        <v>-1.1281281281281299</v>
      </c>
      <c r="P96" s="4">
        <v>5.8718718718718703</v>
      </c>
      <c r="Q96" s="4">
        <v>-26.1281281281281</v>
      </c>
      <c r="S96">
        <v>1457</v>
      </c>
      <c r="T96">
        <v>-1.1281281281281299</v>
      </c>
      <c r="U96">
        <v>5.8718718718718703</v>
      </c>
      <c r="V96">
        <v>-26.1281281281281</v>
      </c>
      <c r="W96">
        <v>0.30030030030030003</v>
      </c>
      <c r="X96">
        <v>-0.1001001001001</v>
      </c>
      <c r="Y96">
        <v>-0.16916916916916899</v>
      </c>
    </row>
    <row r="97" spans="1:25" x14ac:dyDescent="0.25">
      <c r="A97" s="1">
        <f t="shared" si="10"/>
        <v>1.4570000000000001</v>
      </c>
      <c r="B97" s="2">
        <f t="shared" si="17"/>
        <v>-1.1066936936936955E-2</v>
      </c>
      <c r="C97" s="2">
        <f t="shared" si="17"/>
        <v>5.7603063063063051E-2</v>
      </c>
      <c r="D97" s="2">
        <f t="shared" si="17"/>
        <v>-0.25631693693693663</v>
      </c>
      <c r="E97" s="2"/>
      <c r="F97" s="2">
        <f t="shared" si="11"/>
        <v>-1.2818743693693711E-3</v>
      </c>
      <c r="G97" s="2">
        <f t="shared" si="12"/>
        <v>2.0751385630630618E-2</v>
      </c>
      <c r="H97" s="2">
        <f t="shared" si="13"/>
        <v>-0.11899696936936925</v>
      </c>
      <c r="I97" s="2"/>
      <c r="J97" s="2">
        <f t="shared" si="14"/>
        <v>-2.8710392556306394E-4</v>
      </c>
      <c r="K97" s="2">
        <f t="shared" si="15"/>
        <v>4.6696389194369348E-3</v>
      </c>
      <c r="L97" s="2">
        <f t="shared" si="16"/>
        <v>-2.710269232806304E-2</v>
      </c>
      <c r="N97" s="5">
        <v>1457</v>
      </c>
      <c r="O97" s="6">
        <v>-1.1281281281281299</v>
      </c>
      <c r="P97" s="6">
        <v>5.8718718718718703</v>
      </c>
      <c r="Q97" s="6">
        <v>-26.1281281281281</v>
      </c>
      <c r="S97">
        <v>1457</v>
      </c>
      <c r="T97">
        <v>-1.1281281281281299</v>
      </c>
      <c r="U97">
        <v>5.8718718718718703</v>
      </c>
      <c r="V97">
        <v>-26.1281281281281</v>
      </c>
      <c r="W97">
        <v>3.3003003003003002</v>
      </c>
      <c r="X97">
        <v>1.8998998998998999</v>
      </c>
      <c r="Y97">
        <v>-0.16916916916916899</v>
      </c>
    </row>
    <row r="98" spans="1:25" x14ac:dyDescent="0.25">
      <c r="A98" s="1">
        <f t="shared" si="10"/>
        <v>1.4650000000000001</v>
      </c>
      <c r="B98" s="2">
        <f t="shared" si="17"/>
        <v>-1.2569369369369358E-3</v>
      </c>
      <c r="C98" s="2">
        <f t="shared" si="17"/>
        <v>4.7793063063063052E-2</v>
      </c>
      <c r="D98" s="2">
        <f t="shared" si="17"/>
        <v>-0.27593693693693666</v>
      </c>
      <c r="E98" s="2"/>
      <c r="F98" s="2">
        <f t="shared" si="11"/>
        <v>-1.3311698648648667E-3</v>
      </c>
      <c r="G98" s="2">
        <f t="shared" si="12"/>
        <v>2.1172970135135121E-2</v>
      </c>
      <c r="H98" s="2">
        <f t="shared" si="13"/>
        <v>-0.12112598486486474</v>
      </c>
      <c r="I98" s="2"/>
      <c r="J98" s="2">
        <f t="shared" si="14"/>
        <v>-2.9755610250000093E-4</v>
      </c>
      <c r="K98" s="2">
        <f t="shared" si="15"/>
        <v>4.8373363424999982E-3</v>
      </c>
      <c r="L98" s="2">
        <f t="shared" si="16"/>
        <v>-2.8063184144999975E-2</v>
      </c>
      <c r="N98" s="3">
        <v>1465</v>
      </c>
      <c r="O98" s="4">
        <v>-0.12812812812812799</v>
      </c>
      <c r="P98" s="4">
        <v>4.8718718718718703</v>
      </c>
      <c r="Q98" s="4">
        <v>-28.1281281281281</v>
      </c>
      <c r="S98">
        <v>1465</v>
      </c>
      <c r="T98">
        <v>-0.12812812812812799</v>
      </c>
      <c r="U98">
        <v>4.8718718718718703</v>
      </c>
      <c r="V98">
        <v>-28.1281281281281</v>
      </c>
      <c r="W98">
        <v>3.3003003003003002</v>
      </c>
      <c r="X98">
        <v>1.8998998998998999</v>
      </c>
      <c r="Y98">
        <v>-0.16916916916916899</v>
      </c>
    </row>
    <row r="99" spans="1:25" x14ac:dyDescent="0.25">
      <c r="A99" s="1">
        <f t="shared" si="10"/>
        <v>1.4650000000000001</v>
      </c>
      <c r="B99" s="2">
        <f t="shared" si="17"/>
        <v>-1.2569369369369358E-3</v>
      </c>
      <c r="C99" s="2">
        <f t="shared" si="17"/>
        <v>4.7793063063063052E-2</v>
      </c>
      <c r="D99" s="2">
        <f t="shared" si="17"/>
        <v>-0.27593693693693666</v>
      </c>
      <c r="E99" s="2"/>
      <c r="F99" s="2">
        <f t="shared" si="11"/>
        <v>-1.3311698648648667E-3</v>
      </c>
      <c r="G99" s="2">
        <f t="shared" si="12"/>
        <v>2.1172970135135121E-2</v>
      </c>
      <c r="H99" s="2">
        <f t="shared" si="13"/>
        <v>-0.12112598486486474</v>
      </c>
      <c r="I99" s="2"/>
      <c r="J99" s="2">
        <f t="shared" si="14"/>
        <v>-2.9755610250000093E-4</v>
      </c>
      <c r="K99" s="2">
        <f t="shared" si="15"/>
        <v>4.8373363424999982E-3</v>
      </c>
      <c r="L99" s="2">
        <f t="shared" si="16"/>
        <v>-2.8063184144999975E-2</v>
      </c>
      <c r="N99" s="5">
        <v>1465</v>
      </c>
      <c r="O99" s="6">
        <v>-0.12812812812812799</v>
      </c>
      <c r="P99" s="6">
        <v>4.8718718718718703</v>
      </c>
      <c r="Q99" s="6">
        <v>-28.1281281281281</v>
      </c>
      <c r="S99">
        <v>1465</v>
      </c>
      <c r="T99">
        <v>-0.12812812812812799</v>
      </c>
      <c r="U99">
        <v>4.8718718718718703</v>
      </c>
      <c r="V99">
        <v>-28.1281281281281</v>
      </c>
      <c r="W99">
        <v>-2.6996996996996998</v>
      </c>
      <c r="X99">
        <v>1.8998998998998999</v>
      </c>
      <c r="Y99">
        <v>-2.1691691691691699</v>
      </c>
    </row>
    <row r="100" spans="1:25" x14ac:dyDescent="0.25">
      <c r="A100" s="1">
        <f t="shared" si="10"/>
        <v>1.4730000000000001</v>
      </c>
      <c r="B100" s="2">
        <f t="shared" si="17"/>
        <v>2.8173063063063043E-2</v>
      </c>
      <c r="C100" s="2">
        <f t="shared" si="17"/>
        <v>2.8173063063063043E-2</v>
      </c>
      <c r="D100" s="2">
        <f t="shared" si="17"/>
        <v>-0.23669693693693669</v>
      </c>
      <c r="E100" s="2"/>
      <c r="F100" s="2">
        <f t="shared" si="11"/>
        <v>-1.2235053603603622E-3</v>
      </c>
      <c r="G100" s="2">
        <f t="shared" si="12"/>
        <v>2.1476834639639626E-2</v>
      </c>
      <c r="H100" s="2">
        <f t="shared" si="13"/>
        <v>-0.12317652036036024</v>
      </c>
      <c r="I100" s="2"/>
      <c r="J100" s="2">
        <f t="shared" si="14"/>
        <v>-3.0777480340090187E-4</v>
      </c>
      <c r="K100" s="2">
        <f t="shared" si="15"/>
        <v>5.0079355615990969E-3</v>
      </c>
      <c r="L100" s="2">
        <f t="shared" si="16"/>
        <v>-2.9040394165900877E-2</v>
      </c>
      <c r="N100" s="3">
        <v>1473</v>
      </c>
      <c r="O100" s="4">
        <v>2.8718718718718699</v>
      </c>
      <c r="P100" s="4">
        <v>2.8718718718718699</v>
      </c>
      <c r="Q100" s="4">
        <v>-24.1281281281281</v>
      </c>
      <c r="S100">
        <v>1473</v>
      </c>
      <c r="T100">
        <v>2.8718718718718699</v>
      </c>
      <c r="U100">
        <v>2.8718718718718699</v>
      </c>
      <c r="V100">
        <v>-24.1281281281281</v>
      </c>
      <c r="W100">
        <v>-2.6996996996996998</v>
      </c>
      <c r="X100">
        <v>1.8998998998998999</v>
      </c>
      <c r="Y100">
        <v>-2.1691691691691699</v>
      </c>
    </row>
    <row r="101" spans="1:25" x14ac:dyDescent="0.25">
      <c r="A101" s="1">
        <f t="shared" si="10"/>
        <v>1.4770000000000001</v>
      </c>
      <c r="B101" s="2">
        <f t="shared" si="17"/>
        <v>2.8173063063063043E-2</v>
      </c>
      <c r="C101" s="2">
        <f t="shared" si="17"/>
        <v>2.8173063063063043E-2</v>
      </c>
      <c r="D101" s="2">
        <f t="shared" si="17"/>
        <v>-0.23669693693693669</v>
      </c>
      <c r="E101" s="2"/>
      <c r="F101" s="2">
        <f t="shared" si="11"/>
        <v>-1.1108131081081099E-3</v>
      </c>
      <c r="G101" s="2">
        <f t="shared" si="12"/>
        <v>2.1589526891891878E-2</v>
      </c>
      <c r="H101" s="2">
        <f t="shared" si="13"/>
        <v>-0.12412330810810798</v>
      </c>
      <c r="I101" s="2"/>
      <c r="J101" s="2">
        <f t="shared" si="14"/>
        <v>-3.1244344033783881E-4</v>
      </c>
      <c r="K101" s="2">
        <f t="shared" si="15"/>
        <v>5.0940682846621604E-3</v>
      </c>
      <c r="L101" s="2">
        <f t="shared" si="16"/>
        <v>-2.9534993822837814E-2</v>
      </c>
      <c r="N101" s="5">
        <v>1477</v>
      </c>
      <c r="O101" s="6">
        <v>2.8718718718718699</v>
      </c>
      <c r="P101" s="6">
        <v>2.8718718718718699</v>
      </c>
      <c r="Q101" s="6">
        <v>-24.1281281281281</v>
      </c>
      <c r="S101">
        <v>1477</v>
      </c>
      <c r="T101">
        <v>2.8718718718718699</v>
      </c>
      <c r="U101">
        <v>2.8718718718718699</v>
      </c>
      <c r="V101">
        <v>-24.1281281281281</v>
      </c>
      <c r="W101">
        <v>-0.69969969969970003</v>
      </c>
      <c r="X101">
        <v>0.89989989989990005</v>
      </c>
      <c r="Y101">
        <v>1.8308308308308301</v>
      </c>
    </row>
    <row r="102" spans="1:25" x14ac:dyDescent="0.25">
      <c r="A102" s="1">
        <f t="shared" si="10"/>
        <v>1.486</v>
      </c>
      <c r="B102" s="2">
        <f t="shared" si="17"/>
        <v>-1.2569369369369358E-3</v>
      </c>
      <c r="C102" s="2">
        <f t="shared" si="17"/>
        <v>3.7983063063063045E-2</v>
      </c>
      <c r="D102" s="2">
        <f t="shared" si="17"/>
        <v>-0.24650693693693668</v>
      </c>
      <c r="E102" s="2"/>
      <c r="F102" s="2">
        <f t="shared" si="11"/>
        <v>-9.8969054054054385E-4</v>
      </c>
      <c r="G102" s="2">
        <f t="shared" si="12"/>
        <v>2.188722945945944E-2</v>
      </c>
      <c r="H102" s="2">
        <f t="shared" si="13"/>
        <v>-0.12629772554054039</v>
      </c>
      <c r="I102" s="2"/>
      <c r="J102" s="2">
        <f t="shared" si="14"/>
        <v>-3.2189570675675766E-4</v>
      </c>
      <c r="K102" s="2">
        <f t="shared" si="15"/>
        <v>5.289713688243239E-3</v>
      </c>
      <c r="L102" s="2">
        <f t="shared" si="16"/>
        <v>-3.0661888474256719E-2</v>
      </c>
      <c r="N102" s="3">
        <v>1486</v>
      </c>
      <c r="O102" s="4">
        <v>-0.12812812812812799</v>
      </c>
      <c r="P102" s="4">
        <v>3.8718718718718699</v>
      </c>
      <c r="Q102" s="4">
        <v>-25.1281281281281</v>
      </c>
      <c r="S102">
        <v>1486</v>
      </c>
      <c r="T102">
        <v>-0.12812812812812799</v>
      </c>
      <c r="U102">
        <v>3.8718718718718699</v>
      </c>
      <c r="V102">
        <v>-25.1281281281281</v>
      </c>
      <c r="W102">
        <v>-0.69969969969970003</v>
      </c>
      <c r="X102">
        <v>0.89989989989990005</v>
      </c>
      <c r="Y102">
        <v>1.8308308308308301</v>
      </c>
    </row>
    <row r="103" spans="1:25" x14ac:dyDescent="0.25">
      <c r="A103" s="1">
        <f t="shared" si="10"/>
        <v>1.486</v>
      </c>
      <c r="B103" s="2">
        <f t="shared" si="17"/>
        <v>-1.2569369369369358E-3</v>
      </c>
      <c r="C103" s="2">
        <f t="shared" si="17"/>
        <v>3.7983063063063045E-2</v>
      </c>
      <c r="D103" s="2">
        <f t="shared" si="17"/>
        <v>-0.24650693693693668</v>
      </c>
      <c r="E103" s="2"/>
      <c r="F103" s="2">
        <f t="shared" si="11"/>
        <v>-9.8969054054054385E-4</v>
      </c>
      <c r="G103" s="2">
        <f t="shared" si="12"/>
        <v>2.188722945945944E-2</v>
      </c>
      <c r="H103" s="2">
        <f t="shared" si="13"/>
        <v>-0.12629772554054039</v>
      </c>
      <c r="I103" s="2"/>
      <c r="J103" s="2">
        <f t="shared" si="14"/>
        <v>-3.2189570675675766E-4</v>
      </c>
      <c r="K103" s="2">
        <f t="shared" si="15"/>
        <v>5.289713688243239E-3</v>
      </c>
      <c r="L103" s="2">
        <f t="shared" si="16"/>
        <v>-3.0661888474256719E-2</v>
      </c>
      <c r="N103" s="5">
        <v>1486</v>
      </c>
      <c r="O103" s="6">
        <v>-0.12812812812812799</v>
      </c>
      <c r="P103" s="6">
        <v>3.8718718718718699</v>
      </c>
      <c r="Q103" s="6">
        <v>-25.1281281281281</v>
      </c>
      <c r="S103">
        <v>1486</v>
      </c>
      <c r="T103">
        <v>-0.12812812812812799</v>
      </c>
      <c r="U103">
        <v>3.8718718718718699</v>
      </c>
      <c r="V103">
        <v>-25.1281281281281</v>
      </c>
      <c r="W103">
        <v>3.3003003003003002</v>
      </c>
      <c r="X103">
        <v>-2.1001001001001001</v>
      </c>
      <c r="Y103">
        <v>-0.16916916916916899</v>
      </c>
    </row>
    <row r="104" spans="1:25" x14ac:dyDescent="0.25">
      <c r="A104" s="1">
        <f t="shared" si="10"/>
        <v>1.494</v>
      </c>
      <c r="B104" s="2">
        <f t="shared" si="17"/>
        <v>-1.2569369369369358E-3</v>
      </c>
      <c r="C104" s="2">
        <f t="shared" si="17"/>
        <v>7.7223063063063049E-2</v>
      </c>
      <c r="D104" s="2">
        <f t="shared" si="17"/>
        <v>-0.26612693693693668</v>
      </c>
      <c r="E104" s="2"/>
      <c r="F104" s="2">
        <f t="shared" si="11"/>
        <v>-9.9974603603603931E-4</v>
      </c>
      <c r="G104" s="2">
        <f t="shared" si="12"/>
        <v>2.2348053963963947E-2</v>
      </c>
      <c r="H104" s="2">
        <f t="shared" si="13"/>
        <v>-0.12834826103603589</v>
      </c>
      <c r="I104" s="2"/>
      <c r="J104" s="2">
        <f t="shared" si="14"/>
        <v>-3.2985345306306402E-4</v>
      </c>
      <c r="K104" s="2">
        <f t="shared" si="15"/>
        <v>5.4666548219369331E-3</v>
      </c>
      <c r="L104" s="2">
        <f t="shared" si="16"/>
        <v>-3.1680472420563023E-2</v>
      </c>
      <c r="N104" s="3">
        <v>1494</v>
      </c>
      <c r="O104" s="4">
        <v>-0.12812812812812799</v>
      </c>
      <c r="P104" s="4">
        <v>7.8718718718718703</v>
      </c>
      <c r="Q104" s="4">
        <v>-27.1281281281281</v>
      </c>
      <c r="S104">
        <v>1494</v>
      </c>
      <c r="T104">
        <v>-0.12812812812812799</v>
      </c>
      <c r="U104">
        <v>7.8718718718718703</v>
      </c>
      <c r="V104">
        <v>-27.1281281281281</v>
      </c>
      <c r="W104">
        <v>3.3003003003003002</v>
      </c>
      <c r="X104">
        <v>-2.1001001001001001</v>
      </c>
      <c r="Y104">
        <v>-0.16916916916916899</v>
      </c>
    </row>
    <row r="105" spans="1:25" x14ac:dyDescent="0.25">
      <c r="A105" s="1">
        <f t="shared" si="10"/>
        <v>1.498</v>
      </c>
      <c r="B105" s="2">
        <f t="shared" si="17"/>
        <v>-1.2569369369369358E-3</v>
      </c>
      <c r="C105" s="2">
        <f t="shared" si="17"/>
        <v>7.7223063063063049E-2</v>
      </c>
      <c r="D105" s="2">
        <f t="shared" si="17"/>
        <v>-0.26612693693693668</v>
      </c>
      <c r="E105" s="2"/>
      <c r="F105" s="2">
        <f t="shared" si="11"/>
        <v>-1.004773783783787E-3</v>
      </c>
      <c r="G105" s="2">
        <f t="shared" si="12"/>
        <v>2.2656946216216198E-2</v>
      </c>
      <c r="H105" s="2">
        <f t="shared" si="13"/>
        <v>-0.12941276878378363</v>
      </c>
      <c r="I105" s="2"/>
      <c r="J105" s="2">
        <f t="shared" si="14"/>
        <v>-3.3386249270270371E-4</v>
      </c>
      <c r="K105" s="2">
        <f t="shared" si="15"/>
        <v>5.5566648222972938E-3</v>
      </c>
      <c r="L105" s="2">
        <f t="shared" si="16"/>
        <v>-3.2195994480202661E-2</v>
      </c>
      <c r="N105" s="5">
        <v>1498</v>
      </c>
      <c r="O105" s="6">
        <v>-0.12812812812812799</v>
      </c>
      <c r="P105" s="6">
        <v>7.8718718718718703</v>
      </c>
      <c r="Q105" s="6">
        <v>-27.1281281281281</v>
      </c>
      <c r="S105">
        <v>1498</v>
      </c>
      <c r="T105">
        <v>-0.12812812812812799</v>
      </c>
      <c r="U105">
        <v>7.8718718718718703</v>
      </c>
      <c r="V105">
        <v>-27.1281281281281</v>
      </c>
      <c r="W105">
        <v>4.3003003003003002</v>
      </c>
      <c r="X105">
        <v>-1.1001001001001001</v>
      </c>
      <c r="Y105">
        <v>-0.16916916916916899</v>
      </c>
    </row>
    <row r="106" spans="1:25" x14ac:dyDescent="0.25">
      <c r="A106" s="1">
        <f t="shared" si="10"/>
        <v>1.506</v>
      </c>
      <c r="B106" s="2">
        <f t="shared" si="17"/>
        <v>-1.2569369369369358E-3</v>
      </c>
      <c r="C106" s="2">
        <f t="shared" si="17"/>
        <v>4.7793063063063052E-2</v>
      </c>
      <c r="D106" s="2">
        <f t="shared" si="17"/>
        <v>-0.26612693693693668</v>
      </c>
      <c r="E106" s="2"/>
      <c r="F106" s="2">
        <f t="shared" si="11"/>
        <v>-1.0148292792792825E-3</v>
      </c>
      <c r="G106" s="2">
        <f t="shared" si="12"/>
        <v>2.3157010720720704E-2</v>
      </c>
      <c r="H106" s="2">
        <f t="shared" si="13"/>
        <v>-0.13154178427927912</v>
      </c>
      <c r="I106" s="2"/>
      <c r="J106" s="2">
        <f t="shared" si="14"/>
        <v>-3.4194090495495596E-4</v>
      </c>
      <c r="K106" s="2">
        <f t="shared" si="15"/>
        <v>5.739920650045042E-3</v>
      </c>
      <c r="L106" s="2">
        <f t="shared" si="16"/>
        <v>-3.3239812692454913E-2</v>
      </c>
      <c r="N106" s="3">
        <v>1506</v>
      </c>
      <c r="O106" s="4">
        <v>-0.12812812812812799</v>
      </c>
      <c r="P106" s="4">
        <v>4.8718718718718703</v>
      </c>
      <c r="Q106" s="4">
        <v>-27.1281281281281</v>
      </c>
      <c r="S106">
        <v>1506</v>
      </c>
      <c r="T106">
        <v>-0.12812812812812799</v>
      </c>
      <c r="U106">
        <v>4.8718718718718703</v>
      </c>
      <c r="V106">
        <v>-27.1281281281281</v>
      </c>
      <c r="W106">
        <v>4.3003003003003002</v>
      </c>
      <c r="X106">
        <v>-1.1001001001001001</v>
      </c>
      <c r="Y106">
        <v>-0.16916916916916899</v>
      </c>
    </row>
    <row r="107" spans="1:25" x14ac:dyDescent="0.25">
      <c r="A107" s="1">
        <f t="shared" si="10"/>
        <v>1.506</v>
      </c>
      <c r="B107" s="2">
        <f t="shared" si="17"/>
        <v>-1.2569369369369358E-3</v>
      </c>
      <c r="C107" s="2">
        <f t="shared" si="17"/>
        <v>4.7793063063063052E-2</v>
      </c>
      <c r="D107" s="2">
        <f t="shared" si="17"/>
        <v>-0.26612693693693668</v>
      </c>
      <c r="E107" s="2"/>
      <c r="F107" s="2">
        <f t="shared" si="11"/>
        <v>-1.0148292792792825E-3</v>
      </c>
      <c r="G107" s="2">
        <f t="shared" si="12"/>
        <v>2.3157010720720704E-2</v>
      </c>
      <c r="H107" s="2">
        <f t="shared" si="13"/>
        <v>-0.13154178427927912</v>
      </c>
      <c r="I107" s="2"/>
      <c r="J107" s="2">
        <f t="shared" si="14"/>
        <v>-3.4194090495495596E-4</v>
      </c>
      <c r="K107" s="2">
        <f t="shared" si="15"/>
        <v>5.739920650045042E-3</v>
      </c>
      <c r="L107" s="2">
        <f t="shared" si="16"/>
        <v>-3.3239812692454913E-2</v>
      </c>
      <c r="N107" s="5">
        <v>1506</v>
      </c>
      <c r="O107" s="6">
        <v>-0.12812812812812799</v>
      </c>
      <c r="P107" s="6">
        <v>4.8718718718718703</v>
      </c>
      <c r="Q107" s="6">
        <v>-27.1281281281281</v>
      </c>
      <c r="S107">
        <v>1506</v>
      </c>
      <c r="T107">
        <v>-0.12812812812812799</v>
      </c>
      <c r="U107">
        <v>4.8718718718718703</v>
      </c>
      <c r="V107">
        <v>-27.1281281281281</v>
      </c>
      <c r="W107">
        <v>4.3003003003003002</v>
      </c>
      <c r="X107">
        <v>-1.1001001001001001</v>
      </c>
      <c r="Y107">
        <v>-0.16916916916916899</v>
      </c>
    </row>
    <row r="108" spans="1:25" x14ac:dyDescent="0.25">
      <c r="A108" s="1">
        <f t="shared" si="10"/>
        <v>1.514</v>
      </c>
      <c r="B108" s="2">
        <f t="shared" si="17"/>
        <v>-1.1066936936936955E-2</v>
      </c>
      <c r="C108" s="2">
        <f t="shared" si="17"/>
        <v>2.8173063063063043E-2</v>
      </c>
      <c r="D108" s="2">
        <f t="shared" si="17"/>
        <v>-0.24650693693693668</v>
      </c>
      <c r="E108" s="2"/>
      <c r="F108" s="2">
        <f t="shared" si="11"/>
        <v>-1.064124774774778E-3</v>
      </c>
      <c r="G108" s="2">
        <f t="shared" si="12"/>
        <v>2.3460875225225209E-2</v>
      </c>
      <c r="H108" s="2">
        <f t="shared" si="13"/>
        <v>-0.13359231977477462</v>
      </c>
      <c r="I108" s="2"/>
      <c r="J108" s="2">
        <f t="shared" si="14"/>
        <v>-3.5025672117117222E-4</v>
      </c>
      <c r="K108" s="2">
        <f t="shared" si="15"/>
        <v>5.9263921938288262E-3</v>
      </c>
      <c r="L108" s="2">
        <f t="shared" si="16"/>
        <v>-3.4300349108671128E-2</v>
      </c>
      <c r="N108" s="3">
        <v>1514</v>
      </c>
      <c r="O108" s="4">
        <v>-1.1281281281281299</v>
      </c>
      <c r="P108" s="4">
        <v>2.8718718718718699</v>
      </c>
      <c r="Q108" s="4">
        <v>-25.1281281281281</v>
      </c>
      <c r="S108">
        <v>1514</v>
      </c>
      <c r="T108">
        <v>-1.1281281281281299</v>
      </c>
      <c r="U108">
        <v>2.8718718718718699</v>
      </c>
      <c r="V108">
        <v>-25.1281281281281</v>
      </c>
      <c r="W108">
        <v>4.3003003003003002</v>
      </c>
      <c r="X108">
        <v>-1.1001001001001001</v>
      </c>
      <c r="Y108">
        <v>-0.16916916916916899</v>
      </c>
    </row>
    <row r="109" spans="1:25" x14ac:dyDescent="0.25">
      <c r="A109" s="1">
        <f t="shared" si="10"/>
        <v>1.5149999999999999</v>
      </c>
      <c r="B109" s="2">
        <f t="shared" si="17"/>
        <v>-1.1066936936936955E-2</v>
      </c>
      <c r="C109" s="2">
        <f t="shared" si="17"/>
        <v>2.8173063063063043E-2</v>
      </c>
      <c r="D109" s="2">
        <f t="shared" si="17"/>
        <v>-0.24650693693693668</v>
      </c>
      <c r="E109" s="2"/>
      <c r="F109" s="2">
        <f t="shared" si="11"/>
        <v>-1.0751917117117137E-3</v>
      </c>
      <c r="G109" s="2">
        <f t="shared" si="12"/>
        <v>2.348904828828827E-2</v>
      </c>
      <c r="H109" s="2">
        <f t="shared" si="13"/>
        <v>-0.13383882671171152</v>
      </c>
      <c r="I109" s="2"/>
      <c r="J109" s="2">
        <f t="shared" si="14"/>
        <v>-3.5132637941441536E-4</v>
      </c>
      <c r="K109" s="2">
        <f t="shared" si="15"/>
        <v>5.9498671555855802E-3</v>
      </c>
      <c r="L109" s="2">
        <f t="shared" si="16"/>
        <v>-3.4434064681914359E-2</v>
      </c>
      <c r="N109" s="5">
        <v>1515</v>
      </c>
      <c r="O109" s="6">
        <v>-1.1281281281281299</v>
      </c>
      <c r="P109" s="6">
        <v>2.8718718718718699</v>
      </c>
      <c r="Q109" s="6">
        <v>-25.1281281281281</v>
      </c>
      <c r="S109">
        <v>1515</v>
      </c>
      <c r="T109">
        <v>-1.1281281281281299</v>
      </c>
      <c r="U109">
        <v>2.8718718718718699</v>
      </c>
      <c r="V109">
        <v>-25.1281281281281</v>
      </c>
      <c r="W109">
        <v>1.3003003003003</v>
      </c>
      <c r="X109">
        <v>0.89989989989990005</v>
      </c>
      <c r="Y109">
        <v>-1.1691691691691699</v>
      </c>
    </row>
    <row r="110" spans="1:25" x14ac:dyDescent="0.25">
      <c r="A110" s="1">
        <f t="shared" si="10"/>
        <v>1.5269999999999999</v>
      </c>
      <c r="B110" s="2">
        <f t="shared" si="17"/>
        <v>-1.2569369369369358E-3</v>
      </c>
      <c r="C110" s="2">
        <f t="shared" si="17"/>
        <v>5.7603063063063051E-2</v>
      </c>
      <c r="D110" s="2">
        <f t="shared" si="17"/>
        <v>-0.29555693693693669</v>
      </c>
      <c r="E110" s="2"/>
      <c r="F110" s="2">
        <f t="shared" si="11"/>
        <v>-1.1491349549549571E-3</v>
      </c>
      <c r="G110" s="2">
        <f t="shared" si="12"/>
        <v>2.4003705045045027E-2</v>
      </c>
      <c r="H110" s="2">
        <f t="shared" si="13"/>
        <v>-0.13709120995495477</v>
      </c>
      <c r="I110" s="2"/>
      <c r="J110" s="2">
        <f t="shared" si="14"/>
        <v>-3.6467233941441538E-4</v>
      </c>
      <c r="K110" s="2">
        <f t="shared" si="15"/>
        <v>6.2348236755855801E-3</v>
      </c>
      <c r="L110" s="2">
        <f t="shared" si="16"/>
        <v>-3.6059644901914358E-2</v>
      </c>
      <c r="N110" s="3">
        <v>1527</v>
      </c>
      <c r="O110" s="4">
        <v>-0.12812812812812799</v>
      </c>
      <c r="P110" s="4">
        <v>5.8718718718718703</v>
      </c>
      <c r="Q110" s="4">
        <v>-30.1281281281281</v>
      </c>
      <c r="S110">
        <v>1527</v>
      </c>
      <c r="T110">
        <v>-0.12812812812812799</v>
      </c>
      <c r="U110">
        <v>5.8718718718718703</v>
      </c>
      <c r="V110">
        <v>-30.1281281281281</v>
      </c>
      <c r="W110">
        <v>1.3003003003003</v>
      </c>
      <c r="X110">
        <v>0.89989989989990005</v>
      </c>
      <c r="Y110">
        <v>-1.1691691691691699</v>
      </c>
    </row>
    <row r="111" spans="1:25" x14ac:dyDescent="0.25">
      <c r="A111" s="1">
        <f t="shared" si="10"/>
        <v>1.5269999999999999</v>
      </c>
      <c r="B111" s="2">
        <f t="shared" si="17"/>
        <v>-1.2569369369369358E-3</v>
      </c>
      <c r="C111" s="2">
        <f t="shared" si="17"/>
        <v>5.7603063063063051E-2</v>
      </c>
      <c r="D111" s="2">
        <f t="shared" si="17"/>
        <v>-0.29555693693693669</v>
      </c>
      <c r="E111" s="2"/>
      <c r="F111" s="2">
        <f t="shared" si="11"/>
        <v>-1.1491349549549571E-3</v>
      </c>
      <c r="G111" s="2">
        <f t="shared" si="12"/>
        <v>2.4003705045045027E-2</v>
      </c>
      <c r="H111" s="2">
        <f t="shared" si="13"/>
        <v>-0.13709120995495477</v>
      </c>
      <c r="I111" s="2"/>
      <c r="J111" s="2">
        <f t="shared" si="14"/>
        <v>-3.6467233941441538E-4</v>
      </c>
      <c r="K111" s="2">
        <f t="shared" si="15"/>
        <v>6.2348236755855801E-3</v>
      </c>
      <c r="L111" s="2">
        <f t="shared" si="16"/>
        <v>-3.6059644901914358E-2</v>
      </c>
      <c r="N111" s="5">
        <v>1527</v>
      </c>
      <c r="O111" s="6">
        <v>-0.12812812812812799</v>
      </c>
      <c r="P111" s="6">
        <v>5.8718718718718703</v>
      </c>
      <c r="Q111" s="6">
        <v>-30.1281281281281</v>
      </c>
      <c r="S111">
        <v>1527</v>
      </c>
      <c r="T111">
        <v>-0.12812812812812799</v>
      </c>
      <c r="U111">
        <v>5.8718718718718703</v>
      </c>
      <c r="V111">
        <v>-30.1281281281281</v>
      </c>
      <c r="W111">
        <v>4.3003003003003002</v>
      </c>
      <c r="X111">
        <v>-1.1001001001001001</v>
      </c>
      <c r="Y111">
        <v>-1.1691691691691699</v>
      </c>
    </row>
    <row r="112" spans="1:25" x14ac:dyDescent="0.25">
      <c r="A112" s="1">
        <f t="shared" si="10"/>
        <v>1.5349999999999999</v>
      </c>
      <c r="B112" s="2">
        <f t="shared" si="17"/>
        <v>1.8363063063063043E-2</v>
      </c>
      <c r="C112" s="2">
        <f t="shared" si="17"/>
        <v>4.7793063063063052E-2</v>
      </c>
      <c r="D112" s="2">
        <f t="shared" si="17"/>
        <v>-0.27593693693693666</v>
      </c>
      <c r="E112" s="2"/>
      <c r="F112" s="2">
        <f t="shared" si="11"/>
        <v>-1.0807104504504527E-3</v>
      </c>
      <c r="G112" s="2">
        <f t="shared" si="12"/>
        <v>2.442528954954953E-2</v>
      </c>
      <c r="H112" s="2">
        <f t="shared" si="13"/>
        <v>-0.13937718545045027</v>
      </c>
      <c r="I112" s="2"/>
      <c r="J112" s="2">
        <f t="shared" si="14"/>
        <v>-3.7359172103603702E-4</v>
      </c>
      <c r="K112" s="2">
        <f t="shared" si="15"/>
        <v>6.4285396539639581E-3</v>
      </c>
      <c r="L112" s="2">
        <f t="shared" si="16"/>
        <v>-3.7165518483535977E-2</v>
      </c>
      <c r="N112" s="3">
        <v>1535</v>
      </c>
      <c r="O112" s="4">
        <v>1.8718718718718701</v>
      </c>
      <c r="P112" s="4">
        <v>4.8718718718718703</v>
      </c>
      <c r="Q112" s="4">
        <v>-28.1281281281281</v>
      </c>
      <c r="S112">
        <v>1535</v>
      </c>
      <c r="T112">
        <v>1.8718718718718701</v>
      </c>
      <c r="U112">
        <v>4.8718718718718703</v>
      </c>
      <c r="V112">
        <v>-28.1281281281281</v>
      </c>
      <c r="W112">
        <v>4.3003003003003002</v>
      </c>
      <c r="X112">
        <v>-1.1001001001001001</v>
      </c>
      <c r="Y112">
        <v>-1.1691691691691699</v>
      </c>
    </row>
    <row r="113" spans="1:25" x14ac:dyDescent="0.25">
      <c r="A113" s="1">
        <f t="shared" si="10"/>
        <v>1.5349999999999999</v>
      </c>
      <c r="B113" s="2">
        <f t="shared" si="17"/>
        <v>1.8363063063063043E-2</v>
      </c>
      <c r="C113" s="2">
        <f t="shared" si="17"/>
        <v>4.7793063063063052E-2</v>
      </c>
      <c r="D113" s="2">
        <f t="shared" si="17"/>
        <v>-0.27593693693693666</v>
      </c>
      <c r="E113" s="2"/>
      <c r="F113" s="2">
        <f t="shared" si="11"/>
        <v>-1.0807104504504527E-3</v>
      </c>
      <c r="G113" s="2">
        <f t="shared" si="12"/>
        <v>2.442528954954953E-2</v>
      </c>
      <c r="H113" s="2">
        <f t="shared" si="13"/>
        <v>-0.13937718545045027</v>
      </c>
      <c r="I113" s="2"/>
      <c r="J113" s="2">
        <f t="shared" si="14"/>
        <v>-3.7359172103603702E-4</v>
      </c>
      <c r="K113" s="2">
        <f t="shared" si="15"/>
        <v>6.4285396539639581E-3</v>
      </c>
      <c r="L113" s="2">
        <f t="shared" si="16"/>
        <v>-3.7165518483535977E-2</v>
      </c>
      <c r="N113" s="5">
        <v>1535</v>
      </c>
      <c r="O113" s="6">
        <v>1.8718718718718701</v>
      </c>
      <c r="P113" s="6">
        <v>4.8718718718718703</v>
      </c>
      <c r="Q113" s="6">
        <v>-28.1281281281281</v>
      </c>
      <c r="S113">
        <v>1535</v>
      </c>
      <c r="T113">
        <v>1.8718718718718701</v>
      </c>
      <c r="U113">
        <v>4.8718718718718703</v>
      </c>
      <c r="V113">
        <v>-28.1281281281281</v>
      </c>
      <c r="W113">
        <v>4.3003003003003002</v>
      </c>
      <c r="X113">
        <v>-2.1001001001001001</v>
      </c>
      <c r="Y113">
        <v>-1.1691691691691699</v>
      </c>
    </row>
    <row r="114" spans="1:25" x14ac:dyDescent="0.25">
      <c r="A114" s="1">
        <f t="shared" si="10"/>
        <v>1.5469999999999999</v>
      </c>
      <c r="B114" s="2">
        <f t="shared" si="17"/>
        <v>8.5530630630630648E-3</v>
      </c>
      <c r="C114" s="2">
        <f t="shared" si="17"/>
        <v>4.7793063063063052E-2</v>
      </c>
      <c r="D114" s="2">
        <f t="shared" si="17"/>
        <v>-0.25631693693693663</v>
      </c>
      <c r="E114" s="2"/>
      <c r="F114" s="2">
        <f t="shared" si="11"/>
        <v>-9.1921369369369591E-4</v>
      </c>
      <c r="G114" s="2">
        <f t="shared" si="12"/>
        <v>2.4998806306306288E-2</v>
      </c>
      <c r="H114" s="2">
        <f t="shared" si="13"/>
        <v>-0.14257070869369351</v>
      </c>
      <c r="I114" s="2"/>
      <c r="J114" s="2">
        <f t="shared" si="14"/>
        <v>-3.8559126590090195E-4</v>
      </c>
      <c r="K114" s="2">
        <f t="shared" si="15"/>
        <v>6.7250842290990931E-3</v>
      </c>
      <c r="L114" s="2">
        <f t="shared" si="16"/>
        <v>-3.8857205848400841E-2</v>
      </c>
      <c r="N114" s="3">
        <v>1547</v>
      </c>
      <c r="O114" s="4">
        <v>0.87187187187187198</v>
      </c>
      <c r="P114" s="4">
        <v>4.8718718718718703</v>
      </c>
      <c r="Q114" s="4">
        <v>-26.1281281281281</v>
      </c>
      <c r="S114">
        <v>1547</v>
      </c>
      <c r="T114">
        <v>0.87187187187187198</v>
      </c>
      <c r="U114">
        <v>4.8718718718718703</v>
      </c>
      <c r="V114">
        <v>-26.1281281281281</v>
      </c>
      <c r="W114">
        <v>4.3003003003003002</v>
      </c>
      <c r="X114">
        <v>-2.1001001001001001</v>
      </c>
      <c r="Y114">
        <v>-1.1691691691691699</v>
      </c>
    </row>
    <row r="115" spans="1:25" x14ac:dyDescent="0.25">
      <c r="A115" s="1">
        <f t="shared" si="10"/>
        <v>1.5469999999999999</v>
      </c>
      <c r="B115" s="2">
        <f t="shared" si="17"/>
        <v>8.5530630630630648E-3</v>
      </c>
      <c r="C115" s="2">
        <f t="shared" si="17"/>
        <v>4.7793063063063052E-2</v>
      </c>
      <c r="D115" s="2">
        <f t="shared" si="17"/>
        <v>-0.25631693693693663</v>
      </c>
      <c r="E115" s="2"/>
      <c r="F115" s="2">
        <f t="shared" si="11"/>
        <v>-9.1921369369369591E-4</v>
      </c>
      <c r="G115" s="2">
        <f t="shared" si="12"/>
        <v>2.4998806306306288E-2</v>
      </c>
      <c r="H115" s="2">
        <f t="shared" si="13"/>
        <v>-0.14257070869369351</v>
      </c>
      <c r="I115" s="2"/>
      <c r="J115" s="2">
        <f t="shared" si="14"/>
        <v>-3.8559126590090195E-4</v>
      </c>
      <c r="K115" s="2">
        <f t="shared" si="15"/>
        <v>6.7250842290990931E-3</v>
      </c>
      <c r="L115" s="2">
        <f t="shared" si="16"/>
        <v>-3.8857205848400841E-2</v>
      </c>
      <c r="N115" s="5">
        <v>1547</v>
      </c>
      <c r="O115" s="6">
        <v>0.87187187187187198</v>
      </c>
      <c r="P115" s="6">
        <v>4.8718718718718703</v>
      </c>
      <c r="Q115" s="6">
        <v>-26.1281281281281</v>
      </c>
      <c r="S115">
        <v>1547</v>
      </c>
      <c r="T115">
        <v>0.87187187187187198</v>
      </c>
      <c r="U115">
        <v>4.8718718718718703</v>
      </c>
      <c r="V115">
        <v>-26.1281281281281</v>
      </c>
      <c r="W115">
        <v>2.3003003003003002</v>
      </c>
      <c r="X115">
        <v>0.89989989989990005</v>
      </c>
      <c r="Y115">
        <v>-0.16916916916916899</v>
      </c>
    </row>
    <row r="116" spans="1:25" x14ac:dyDescent="0.25">
      <c r="A116" s="1">
        <f t="shared" si="10"/>
        <v>1.556</v>
      </c>
      <c r="B116" s="2">
        <f t="shared" si="17"/>
        <v>-1.1066936936936955E-2</v>
      </c>
      <c r="C116" s="2">
        <f t="shared" si="17"/>
        <v>3.7983063063063045E-2</v>
      </c>
      <c r="D116" s="2">
        <f t="shared" si="17"/>
        <v>-0.25631693693693663</v>
      </c>
      <c r="E116" s="2"/>
      <c r="F116" s="2">
        <f t="shared" si="11"/>
        <v>-9.3052612612612852E-4</v>
      </c>
      <c r="G116" s="2">
        <f t="shared" si="12"/>
        <v>2.5384798873873859E-2</v>
      </c>
      <c r="H116" s="2">
        <f t="shared" si="13"/>
        <v>-0.14487756112612596</v>
      </c>
      <c r="I116" s="2"/>
      <c r="J116" s="2">
        <f t="shared" si="14"/>
        <v>-3.9391509509009129E-4</v>
      </c>
      <c r="K116" s="2">
        <f t="shared" si="15"/>
        <v>6.9518104524099065E-3</v>
      </c>
      <c r="L116" s="2">
        <f t="shared" si="16"/>
        <v>-4.0150723062590044E-2</v>
      </c>
      <c r="N116" s="3">
        <v>1556</v>
      </c>
      <c r="O116" s="4">
        <v>-1.1281281281281299</v>
      </c>
      <c r="P116" s="4">
        <v>3.8718718718718699</v>
      </c>
      <c r="Q116" s="4">
        <v>-26.1281281281281</v>
      </c>
      <c r="S116">
        <v>1556</v>
      </c>
      <c r="T116">
        <v>-1.1281281281281299</v>
      </c>
      <c r="U116">
        <v>3.8718718718718699</v>
      </c>
      <c r="V116">
        <v>-26.1281281281281</v>
      </c>
      <c r="W116">
        <v>2.3003003003003002</v>
      </c>
      <c r="X116">
        <v>0.89989989989990005</v>
      </c>
      <c r="Y116">
        <v>-0.16916916916916899</v>
      </c>
    </row>
    <row r="117" spans="1:25" x14ac:dyDescent="0.25">
      <c r="A117" s="1">
        <f t="shared" si="10"/>
        <v>1.556</v>
      </c>
      <c r="B117" s="2">
        <f t="shared" si="17"/>
        <v>-1.1066936936936955E-2</v>
      </c>
      <c r="C117" s="2">
        <f t="shared" si="17"/>
        <v>3.7983063063063045E-2</v>
      </c>
      <c r="D117" s="2">
        <f t="shared" si="17"/>
        <v>-0.25631693693693663</v>
      </c>
      <c r="E117" s="2"/>
      <c r="F117" s="2">
        <f t="shared" si="11"/>
        <v>-9.3052612612612852E-4</v>
      </c>
      <c r="G117" s="2">
        <f t="shared" si="12"/>
        <v>2.5384798873873859E-2</v>
      </c>
      <c r="H117" s="2">
        <f t="shared" si="13"/>
        <v>-0.14487756112612596</v>
      </c>
      <c r="I117" s="2"/>
      <c r="J117" s="2">
        <f t="shared" si="14"/>
        <v>-3.9391509509009129E-4</v>
      </c>
      <c r="K117" s="2">
        <f t="shared" si="15"/>
        <v>6.9518104524099065E-3</v>
      </c>
      <c r="L117" s="2">
        <f t="shared" si="16"/>
        <v>-4.0150723062590044E-2</v>
      </c>
      <c r="N117" s="5">
        <v>1556</v>
      </c>
      <c r="O117" s="6">
        <v>-1.1281281281281299</v>
      </c>
      <c r="P117" s="6">
        <v>3.8718718718718699</v>
      </c>
      <c r="Q117" s="6">
        <v>-26.1281281281281</v>
      </c>
      <c r="S117">
        <v>1556</v>
      </c>
      <c r="T117">
        <v>-1.1281281281281299</v>
      </c>
      <c r="U117">
        <v>3.8718718718718699</v>
      </c>
      <c r="V117">
        <v>-26.1281281281281</v>
      </c>
      <c r="W117">
        <v>4.3003003003003002</v>
      </c>
      <c r="X117">
        <v>-1.1001001001001001</v>
      </c>
      <c r="Y117">
        <v>-2.1691691691691699</v>
      </c>
    </row>
    <row r="118" spans="1:25" x14ac:dyDescent="0.25">
      <c r="A118" s="1">
        <f t="shared" si="10"/>
        <v>1.5629999999999999</v>
      </c>
      <c r="B118" s="2">
        <f t="shared" si="17"/>
        <v>-1.1066936936936955E-2</v>
      </c>
      <c r="C118" s="2">
        <f t="shared" si="17"/>
        <v>5.7603063063063051E-2</v>
      </c>
      <c r="D118" s="2">
        <f t="shared" si="17"/>
        <v>-0.25631693693693663</v>
      </c>
      <c r="E118" s="2"/>
      <c r="F118" s="2">
        <f t="shared" si="11"/>
        <v>-1.007994684684686E-3</v>
      </c>
      <c r="G118" s="2">
        <f t="shared" si="12"/>
        <v>2.5719350315315297E-2</v>
      </c>
      <c r="H118" s="2">
        <f t="shared" si="13"/>
        <v>-0.14667177968468448</v>
      </c>
      <c r="I118" s="2"/>
      <c r="J118" s="2">
        <f t="shared" si="14"/>
        <v>-4.0069991792792905E-4</v>
      </c>
      <c r="K118" s="2">
        <f t="shared" si="15"/>
        <v>7.1306749745720654E-3</v>
      </c>
      <c r="L118" s="2">
        <f t="shared" si="16"/>
        <v>-4.1171145755427865E-2</v>
      </c>
      <c r="N118" s="3">
        <v>1563</v>
      </c>
      <c r="O118" s="4">
        <v>-1.1281281281281299</v>
      </c>
      <c r="P118" s="4">
        <v>5.8718718718718703</v>
      </c>
      <c r="Q118" s="4">
        <v>-26.1281281281281</v>
      </c>
      <c r="S118">
        <v>1563</v>
      </c>
      <c r="T118">
        <v>-1.1281281281281299</v>
      </c>
      <c r="U118">
        <v>5.8718718718718703</v>
      </c>
      <c r="V118">
        <v>-26.1281281281281</v>
      </c>
      <c r="W118">
        <v>4.3003003003003002</v>
      </c>
      <c r="X118">
        <v>-1.1001001001001001</v>
      </c>
      <c r="Y118">
        <v>-2.1691691691691699</v>
      </c>
    </row>
    <row r="119" spans="1:25" x14ac:dyDescent="0.25">
      <c r="A119" s="1">
        <f t="shared" si="10"/>
        <v>1.5680000000000001</v>
      </c>
      <c r="B119" s="2">
        <f t="shared" si="17"/>
        <v>-1.1066936936936955E-2</v>
      </c>
      <c r="C119" s="2">
        <f t="shared" si="17"/>
        <v>5.7603063063063051E-2</v>
      </c>
      <c r="D119" s="2">
        <f t="shared" si="17"/>
        <v>-0.25631693693693663</v>
      </c>
      <c r="E119" s="2"/>
      <c r="F119" s="2">
        <f t="shared" si="11"/>
        <v>-1.0633293693693721E-3</v>
      </c>
      <c r="G119" s="2">
        <f t="shared" si="12"/>
        <v>2.6007365630630618E-2</v>
      </c>
      <c r="H119" s="2">
        <f t="shared" si="13"/>
        <v>-0.14795336436936918</v>
      </c>
      <c r="I119" s="2"/>
      <c r="J119" s="2">
        <f t="shared" si="14"/>
        <v>-4.0587822806306434E-4</v>
      </c>
      <c r="K119" s="2">
        <f t="shared" si="15"/>
        <v>7.2599917644369334E-3</v>
      </c>
      <c r="L119" s="2">
        <f t="shared" si="16"/>
        <v>-4.1907708615563019E-2</v>
      </c>
      <c r="N119" s="5">
        <v>1568</v>
      </c>
      <c r="O119" s="6">
        <v>-1.1281281281281299</v>
      </c>
      <c r="P119" s="6">
        <v>5.8718718718718703</v>
      </c>
      <c r="Q119" s="6">
        <v>-26.1281281281281</v>
      </c>
      <c r="S119">
        <v>1568</v>
      </c>
      <c r="T119">
        <v>-1.1281281281281299</v>
      </c>
      <c r="U119">
        <v>5.8718718718718703</v>
      </c>
      <c r="V119">
        <v>-26.1281281281281</v>
      </c>
      <c r="W119">
        <v>0.30030030030030003</v>
      </c>
      <c r="X119">
        <v>-1.1001001001001001</v>
      </c>
      <c r="Y119">
        <v>-0.16916916916916899</v>
      </c>
    </row>
    <row r="120" spans="1:25" x14ac:dyDescent="0.25">
      <c r="A120" s="1">
        <f t="shared" si="10"/>
        <v>1.5760000000000001</v>
      </c>
      <c r="B120" s="2">
        <f t="shared" si="17"/>
        <v>-1.2569369369369358E-3</v>
      </c>
      <c r="C120" s="2">
        <f t="shared" si="17"/>
        <v>4.7793063063063052E-2</v>
      </c>
      <c r="D120" s="2">
        <f t="shared" si="17"/>
        <v>-0.26612693693693668</v>
      </c>
      <c r="E120" s="2"/>
      <c r="F120" s="2">
        <f t="shared" si="11"/>
        <v>-1.1126248648648676E-3</v>
      </c>
      <c r="G120" s="2">
        <f t="shared" si="12"/>
        <v>2.6428950135135122E-2</v>
      </c>
      <c r="H120" s="2">
        <f t="shared" si="13"/>
        <v>-0.15004313986486467</v>
      </c>
      <c r="I120" s="2"/>
      <c r="J120" s="2">
        <f t="shared" si="14"/>
        <v>-4.1458204500000132E-4</v>
      </c>
      <c r="K120" s="2">
        <f t="shared" si="15"/>
        <v>7.4697370274999968E-3</v>
      </c>
      <c r="L120" s="2">
        <f t="shared" si="16"/>
        <v>-4.3099694632499956E-2</v>
      </c>
      <c r="N120" s="3">
        <v>1576</v>
      </c>
      <c r="O120" s="4">
        <v>-0.12812812812812799</v>
      </c>
      <c r="P120" s="4">
        <v>4.8718718718718703</v>
      </c>
      <c r="Q120" s="4">
        <v>-27.1281281281281</v>
      </c>
      <c r="S120">
        <v>1576</v>
      </c>
      <c r="T120">
        <v>-0.12812812812812799</v>
      </c>
      <c r="U120">
        <v>4.8718718718718703</v>
      </c>
      <c r="V120">
        <v>-27.1281281281281</v>
      </c>
      <c r="W120">
        <v>0.30030030030030003</v>
      </c>
      <c r="X120">
        <v>-1.1001001001001001</v>
      </c>
      <c r="Y120">
        <v>-0.16916916916916899</v>
      </c>
    </row>
    <row r="121" spans="1:25" x14ac:dyDescent="0.25">
      <c r="A121" s="1">
        <f t="shared" si="10"/>
        <v>1.5760000000000001</v>
      </c>
      <c r="B121" s="2">
        <f t="shared" si="17"/>
        <v>-1.2569369369369358E-3</v>
      </c>
      <c r="C121" s="2">
        <f t="shared" si="17"/>
        <v>4.7793063063063052E-2</v>
      </c>
      <c r="D121" s="2">
        <f t="shared" si="17"/>
        <v>-0.26612693693693668</v>
      </c>
      <c r="E121" s="2"/>
      <c r="F121" s="2">
        <f t="shared" si="11"/>
        <v>-1.1126248648648676E-3</v>
      </c>
      <c r="G121" s="2">
        <f t="shared" si="12"/>
        <v>2.6428950135135122E-2</v>
      </c>
      <c r="H121" s="2">
        <f t="shared" si="13"/>
        <v>-0.15004313986486467</v>
      </c>
      <c r="I121" s="2"/>
      <c r="J121" s="2">
        <f t="shared" si="14"/>
        <v>-4.1458204500000132E-4</v>
      </c>
      <c r="K121" s="2">
        <f t="shared" si="15"/>
        <v>7.4697370274999968E-3</v>
      </c>
      <c r="L121" s="2">
        <f t="shared" si="16"/>
        <v>-4.3099694632499956E-2</v>
      </c>
      <c r="N121" s="5">
        <v>1576</v>
      </c>
      <c r="O121" s="6">
        <v>-0.12812812812812799</v>
      </c>
      <c r="P121" s="6">
        <v>4.8718718718718703</v>
      </c>
      <c r="Q121" s="6">
        <v>-27.1281281281281</v>
      </c>
      <c r="S121">
        <v>1576</v>
      </c>
      <c r="T121">
        <v>-0.12812812812812799</v>
      </c>
      <c r="U121">
        <v>4.8718718718718703</v>
      </c>
      <c r="V121">
        <v>-27.1281281281281</v>
      </c>
      <c r="W121">
        <v>2.3003003003003002</v>
      </c>
      <c r="X121">
        <v>-1.1001001001001001</v>
      </c>
      <c r="Y121">
        <v>0.83083083083083098</v>
      </c>
    </row>
    <row r="122" spans="1:25" x14ac:dyDescent="0.25">
      <c r="A122" s="1">
        <f t="shared" si="10"/>
        <v>1.5840000000000001</v>
      </c>
      <c r="B122" s="2">
        <f t="shared" si="17"/>
        <v>-1.2569369369369358E-3</v>
      </c>
      <c r="C122" s="2">
        <f t="shared" si="17"/>
        <v>5.7603063063063051E-2</v>
      </c>
      <c r="D122" s="2">
        <f t="shared" si="17"/>
        <v>-0.23669693693693669</v>
      </c>
      <c r="E122" s="2"/>
      <c r="F122" s="2">
        <f t="shared" si="11"/>
        <v>-1.1226803603603631E-3</v>
      </c>
      <c r="G122" s="2">
        <f t="shared" si="12"/>
        <v>2.6850534639639625E-2</v>
      </c>
      <c r="H122" s="2">
        <f t="shared" si="13"/>
        <v>-0.15205443536036017</v>
      </c>
      <c r="I122" s="2"/>
      <c r="J122" s="2">
        <f t="shared" si="14"/>
        <v>-4.2352326590090224E-4</v>
      </c>
      <c r="K122" s="2">
        <f t="shared" si="15"/>
        <v>7.6828549665990961E-3</v>
      </c>
      <c r="L122" s="2">
        <f t="shared" si="16"/>
        <v>-4.4308084933400854E-2</v>
      </c>
      <c r="N122" s="3">
        <v>1584</v>
      </c>
      <c r="O122" s="4">
        <v>-0.12812812812812799</v>
      </c>
      <c r="P122" s="4">
        <v>5.8718718718718703</v>
      </c>
      <c r="Q122" s="4">
        <v>-24.1281281281281</v>
      </c>
      <c r="S122">
        <v>1584</v>
      </c>
      <c r="T122">
        <v>-0.12812812812812799</v>
      </c>
      <c r="U122">
        <v>5.8718718718718703</v>
      </c>
      <c r="V122">
        <v>-24.1281281281281</v>
      </c>
      <c r="W122">
        <v>2.3003003003003002</v>
      </c>
      <c r="X122">
        <v>-1.1001001001001001</v>
      </c>
      <c r="Y122">
        <v>0.83083083083083098</v>
      </c>
    </row>
    <row r="123" spans="1:25" x14ac:dyDescent="0.25">
      <c r="A123" s="1">
        <f t="shared" si="10"/>
        <v>1.5880000000000001</v>
      </c>
      <c r="B123" s="2">
        <f t="shared" si="17"/>
        <v>-1.2569369369369358E-3</v>
      </c>
      <c r="C123" s="2">
        <f t="shared" si="17"/>
        <v>5.7603063063063051E-2</v>
      </c>
      <c r="D123" s="2">
        <f t="shared" si="17"/>
        <v>-0.23669693693693669</v>
      </c>
      <c r="E123" s="2"/>
      <c r="F123" s="2">
        <f t="shared" si="11"/>
        <v>-1.1277081081081108E-3</v>
      </c>
      <c r="G123" s="2">
        <f t="shared" si="12"/>
        <v>2.7080946891891878E-2</v>
      </c>
      <c r="H123" s="2">
        <f t="shared" si="13"/>
        <v>-0.15300122310810793</v>
      </c>
      <c r="I123" s="2"/>
      <c r="J123" s="2">
        <f t="shared" si="14"/>
        <v>-4.2802404283783917E-4</v>
      </c>
      <c r="K123" s="2">
        <f t="shared" si="15"/>
        <v>7.7907179296621588E-3</v>
      </c>
      <c r="L123" s="2">
        <f t="shared" si="16"/>
        <v>-4.4918196250337793E-2</v>
      </c>
      <c r="N123" s="5">
        <v>1588</v>
      </c>
      <c r="O123" s="6">
        <v>-0.12812812812812799</v>
      </c>
      <c r="P123" s="6">
        <v>5.8718718718718703</v>
      </c>
      <c r="Q123" s="6">
        <v>-24.1281281281281</v>
      </c>
      <c r="S123">
        <v>1588</v>
      </c>
      <c r="T123">
        <v>-0.12812812812812799</v>
      </c>
      <c r="U123">
        <v>5.8718718718718703</v>
      </c>
      <c r="V123">
        <v>-24.1281281281281</v>
      </c>
      <c r="W123">
        <v>-4.6996996996996998</v>
      </c>
      <c r="X123">
        <v>0.89989989989990005</v>
      </c>
      <c r="Y123">
        <v>1.8308308308308301</v>
      </c>
    </row>
    <row r="124" spans="1:25" x14ac:dyDescent="0.25">
      <c r="A124" s="1">
        <f t="shared" si="10"/>
        <v>1.5960000000000001</v>
      </c>
      <c r="B124" s="2">
        <f t="shared" si="17"/>
        <v>-1.1066936936936955E-2</v>
      </c>
      <c r="C124" s="2">
        <f t="shared" si="17"/>
        <v>3.7983063063063045E-2</v>
      </c>
      <c r="D124" s="2">
        <f t="shared" si="17"/>
        <v>-0.28574693693693665</v>
      </c>
      <c r="E124" s="2"/>
      <c r="F124" s="2">
        <f t="shared" si="11"/>
        <v>-1.1770036036036064E-3</v>
      </c>
      <c r="G124" s="2">
        <f t="shared" si="12"/>
        <v>2.7463291396396382E-2</v>
      </c>
      <c r="H124" s="2">
        <f t="shared" si="13"/>
        <v>-0.15509099860360342</v>
      </c>
      <c r="I124" s="2"/>
      <c r="J124" s="2">
        <f t="shared" si="14"/>
        <v>-4.3724288968468607E-4</v>
      </c>
      <c r="K124" s="2">
        <f t="shared" si="15"/>
        <v>8.0088948828153129E-3</v>
      </c>
      <c r="L124" s="2">
        <f t="shared" si="16"/>
        <v>-4.6150565137184636E-2</v>
      </c>
      <c r="N124" s="3">
        <v>1596</v>
      </c>
      <c r="O124" s="4">
        <v>-1.1281281281281299</v>
      </c>
      <c r="P124" s="4">
        <v>3.8718718718718699</v>
      </c>
      <c r="Q124" s="4">
        <v>-29.1281281281281</v>
      </c>
      <c r="S124">
        <v>1596</v>
      </c>
      <c r="T124">
        <v>-1.1281281281281299</v>
      </c>
      <c r="U124">
        <v>3.8718718718718699</v>
      </c>
      <c r="V124">
        <v>-29.1281281281281</v>
      </c>
      <c r="W124">
        <v>-4.6996996996996998</v>
      </c>
      <c r="X124">
        <v>0.89989989989990005</v>
      </c>
      <c r="Y124">
        <v>1.8308308308308301</v>
      </c>
    </row>
    <row r="125" spans="1:25" x14ac:dyDescent="0.25">
      <c r="A125" s="1">
        <f t="shared" si="10"/>
        <v>1.5960000000000001</v>
      </c>
      <c r="B125" s="2">
        <f t="shared" si="17"/>
        <v>-1.1066936936936955E-2</v>
      </c>
      <c r="C125" s="2">
        <f t="shared" si="17"/>
        <v>3.7983063063063045E-2</v>
      </c>
      <c r="D125" s="2">
        <f t="shared" si="17"/>
        <v>-0.28574693693693665</v>
      </c>
      <c r="E125" s="2"/>
      <c r="F125" s="2">
        <f t="shared" si="11"/>
        <v>-1.1770036036036064E-3</v>
      </c>
      <c r="G125" s="2">
        <f t="shared" si="12"/>
        <v>2.7463291396396382E-2</v>
      </c>
      <c r="H125" s="2">
        <f t="shared" si="13"/>
        <v>-0.15509099860360342</v>
      </c>
      <c r="I125" s="2"/>
      <c r="J125" s="2">
        <f t="shared" si="14"/>
        <v>-4.3724288968468607E-4</v>
      </c>
      <c r="K125" s="2">
        <f t="shared" si="15"/>
        <v>8.0088948828153129E-3</v>
      </c>
      <c r="L125" s="2">
        <f t="shared" si="16"/>
        <v>-4.6150565137184636E-2</v>
      </c>
      <c r="N125" s="5">
        <v>1596</v>
      </c>
      <c r="O125" s="6">
        <v>-1.1281281281281299</v>
      </c>
      <c r="P125" s="6">
        <v>3.8718718718718699</v>
      </c>
      <c r="Q125" s="6">
        <v>-29.1281281281281</v>
      </c>
      <c r="S125">
        <v>1596</v>
      </c>
      <c r="T125">
        <v>-1.1281281281281299</v>
      </c>
      <c r="U125">
        <v>3.8718718718718699</v>
      </c>
      <c r="V125">
        <v>-29.1281281281281</v>
      </c>
      <c r="W125">
        <v>-0.69969969969970003</v>
      </c>
      <c r="X125">
        <v>1.8998998998998999</v>
      </c>
      <c r="Y125">
        <v>0.83083083083083098</v>
      </c>
    </row>
    <row r="126" spans="1:25" x14ac:dyDescent="0.25">
      <c r="A126" s="1">
        <f t="shared" si="10"/>
        <v>1.6040000000000001</v>
      </c>
      <c r="B126" s="2">
        <f t="shared" si="17"/>
        <v>1.8363063063063043E-2</v>
      </c>
      <c r="C126" s="2">
        <f t="shared" si="17"/>
        <v>3.7983063063063045E-2</v>
      </c>
      <c r="D126" s="2">
        <f t="shared" si="17"/>
        <v>-0.23669693693693669</v>
      </c>
      <c r="E126" s="2"/>
      <c r="F126" s="2">
        <f t="shared" si="11"/>
        <v>-1.147819099099102E-3</v>
      </c>
      <c r="G126" s="2">
        <f t="shared" si="12"/>
        <v>2.7767155900900887E-2</v>
      </c>
      <c r="H126" s="2">
        <f t="shared" si="13"/>
        <v>-0.15718077409909892</v>
      </c>
      <c r="I126" s="2"/>
      <c r="J126" s="2">
        <f t="shared" si="14"/>
        <v>-4.4654218049549693E-4</v>
      </c>
      <c r="K126" s="2">
        <f t="shared" si="15"/>
        <v>8.2298166720045016E-3</v>
      </c>
      <c r="L126" s="2">
        <f t="shared" si="16"/>
        <v>-4.7399652227995449E-2</v>
      </c>
      <c r="N126" s="3">
        <v>1604</v>
      </c>
      <c r="O126" s="4">
        <v>1.8718718718718701</v>
      </c>
      <c r="P126" s="4">
        <v>3.8718718718718699</v>
      </c>
      <c r="Q126" s="4">
        <v>-24.1281281281281</v>
      </c>
      <c r="S126">
        <v>1604</v>
      </c>
      <c r="T126">
        <v>1.8718718718718701</v>
      </c>
      <c r="U126">
        <v>3.8718718718718699</v>
      </c>
      <c r="V126">
        <v>-24.1281281281281</v>
      </c>
      <c r="W126">
        <v>-0.69969969969970003</v>
      </c>
      <c r="X126">
        <v>1.8998998998998999</v>
      </c>
      <c r="Y126">
        <v>0.83083083083083098</v>
      </c>
    </row>
    <row r="127" spans="1:25" x14ac:dyDescent="0.25">
      <c r="A127" s="1">
        <f t="shared" si="10"/>
        <v>1.605</v>
      </c>
      <c r="B127" s="2">
        <f t="shared" si="17"/>
        <v>1.8363063063063043E-2</v>
      </c>
      <c r="C127" s="2">
        <f t="shared" si="17"/>
        <v>3.7983063063063045E-2</v>
      </c>
      <c r="D127" s="2">
        <f t="shared" si="17"/>
        <v>-0.23669693693693669</v>
      </c>
      <c r="E127" s="2"/>
      <c r="F127" s="2">
        <f t="shared" si="11"/>
        <v>-1.1294560360360409E-3</v>
      </c>
      <c r="G127" s="2">
        <f t="shared" si="12"/>
        <v>2.7805138963963947E-2</v>
      </c>
      <c r="H127" s="2">
        <f t="shared" si="13"/>
        <v>-0.15741747103603582</v>
      </c>
      <c r="I127" s="2"/>
      <c r="J127" s="2">
        <f t="shared" si="14"/>
        <v>-4.4768081806306439E-4</v>
      </c>
      <c r="K127" s="2">
        <f t="shared" si="15"/>
        <v>8.2576028194369308E-3</v>
      </c>
      <c r="L127" s="2">
        <f t="shared" si="16"/>
        <v>-4.7556951350563002E-2</v>
      </c>
      <c r="N127" s="5">
        <v>1605</v>
      </c>
      <c r="O127" s="6">
        <v>1.8718718718718701</v>
      </c>
      <c r="P127" s="6">
        <v>3.8718718718718699</v>
      </c>
      <c r="Q127" s="6">
        <v>-24.1281281281281</v>
      </c>
      <c r="S127">
        <v>1605</v>
      </c>
      <c r="T127">
        <v>1.8718718718718701</v>
      </c>
      <c r="U127">
        <v>3.8718718718718699</v>
      </c>
      <c r="V127">
        <v>-24.1281281281281</v>
      </c>
      <c r="W127">
        <v>-2.6996996996996998</v>
      </c>
      <c r="X127">
        <v>-0.1001001001001</v>
      </c>
      <c r="Y127">
        <v>-1.1691691691691699</v>
      </c>
    </row>
    <row r="128" spans="1:25" x14ac:dyDescent="0.25">
      <c r="A128" s="1">
        <f t="shared" si="10"/>
        <v>1.617</v>
      </c>
      <c r="B128" s="2">
        <f t="shared" si="17"/>
        <v>-2.0876936936936957E-2</v>
      </c>
      <c r="C128" s="2">
        <f t="shared" si="17"/>
        <v>3.7983063063063045E-2</v>
      </c>
      <c r="D128" s="2">
        <f t="shared" si="17"/>
        <v>-0.24650693693693668</v>
      </c>
      <c r="E128" s="2"/>
      <c r="F128" s="2">
        <f t="shared" si="11"/>
        <v>-1.1445392792792844E-3</v>
      </c>
      <c r="G128" s="2">
        <f t="shared" si="12"/>
        <v>2.8260935720720703E-2</v>
      </c>
      <c r="H128" s="2">
        <f t="shared" si="13"/>
        <v>-0.16031669427927905</v>
      </c>
      <c r="I128" s="2"/>
      <c r="J128" s="2">
        <f t="shared" si="14"/>
        <v>-4.6132478995495636E-4</v>
      </c>
      <c r="K128" s="2">
        <f t="shared" si="15"/>
        <v>8.5939992675450397E-3</v>
      </c>
      <c r="L128" s="2">
        <f t="shared" si="16"/>
        <v>-4.9463356342454891E-2</v>
      </c>
      <c r="N128" s="3">
        <v>1617</v>
      </c>
      <c r="O128" s="4">
        <v>-2.1281281281281301</v>
      </c>
      <c r="P128" s="4">
        <v>3.8718718718718699</v>
      </c>
      <c r="Q128" s="4">
        <v>-25.1281281281281</v>
      </c>
      <c r="S128">
        <v>1617</v>
      </c>
      <c r="T128">
        <v>-2.1281281281281301</v>
      </c>
      <c r="U128">
        <v>3.8718718718718699</v>
      </c>
      <c r="V128">
        <v>-25.1281281281281</v>
      </c>
      <c r="W128">
        <v>-2.6996996996996998</v>
      </c>
      <c r="X128">
        <v>-0.1001001001001</v>
      </c>
      <c r="Y128">
        <v>-1.1691691691691699</v>
      </c>
    </row>
    <row r="129" spans="1:25" x14ac:dyDescent="0.25">
      <c r="A129" s="1">
        <f t="shared" si="10"/>
        <v>1.617</v>
      </c>
      <c r="B129" s="2">
        <f t="shared" si="17"/>
        <v>-2.0876936936936957E-2</v>
      </c>
      <c r="C129" s="2">
        <f t="shared" si="17"/>
        <v>3.7983063063063045E-2</v>
      </c>
      <c r="D129" s="2">
        <f t="shared" si="17"/>
        <v>-0.24650693693693668</v>
      </c>
      <c r="E129" s="2"/>
      <c r="F129" s="2">
        <f t="shared" si="11"/>
        <v>-1.1445392792792844E-3</v>
      </c>
      <c r="G129" s="2">
        <f t="shared" si="12"/>
        <v>2.8260935720720703E-2</v>
      </c>
      <c r="H129" s="2">
        <f t="shared" si="13"/>
        <v>-0.16031669427927905</v>
      </c>
      <c r="I129" s="2"/>
      <c r="J129" s="2">
        <f t="shared" si="14"/>
        <v>-4.6132478995495636E-4</v>
      </c>
      <c r="K129" s="2">
        <f t="shared" si="15"/>
        <v>8.5939992675450397E-3</v>
      </c>
      <c r="L129" s="2">
        <f t="shared" si="16"/>
        <v>-4.9463356342454891E-2</v>
      </c>
      <c r="N129" s="5">
        <v>1617</v>
      </c>
      <c r="O129" s="6">
        <v>-2.1281281281281301</v>
      </c>
      <c r="P129" s="6">
        <v>3.8718718718718699</v>
      </c>
      <c r="Q129" s="6">
        <v>-25.1281281281281</v>
      </c>
      <c r="S129">
        <v>1617</v>
      </c>
      <c r="T129">
        <v>-2.1281281281281301</v>
      </c>
      <c r="U129">
        <v>3.8718718718718699</v>
      </c>
      <c r="V129">
        <v>-25.1281281281281</v>
      </c>
      <c r="W129">
        <v>-2.6996996996996998</v>
      </c>
      <c r="X129">
        <v>1.8998998998998999</v>
      </c>
      <c r="Y129">
        <v>-1.1691691691691699</v>
      </c>
    </row>
    <row r="130" spans="1:25" x14ac:dyDescent="0.25">
      <c r="A130" s="1">
        <f t="shared" si="10"/>
        <v>1.625</v>
      </c>
      <c r="B130" s="2">
        <f t="shared" si="17"/>
        <v>-1.2569369369369358E-3</v>
      </c>
      <c r="C130" s="2">
        <f t="shared" si="17"/>
        <v>5.7603063063063051E-2</v>
      </c>
      <c r="D130" s="2">
        <f t="shared" si="17"/>
        <v>-0.26612693693693668</v>
      </c>
      <c r="E130" s="2"/>
      <c r="F130" s="2">
        <f t="shared" si="11"/>
        <v>-1.2330747747747799E-3</v>
      </c>
      <c r="G130" s="2">
        <f t="shared" si="12"/>
        <v>2.8643280225225207E-2</v>
      </c>
      <c r="H130" s="2">
        <f t="shared" si="13"/>
        <v>-0.16236722977477455</v>
      </c>
      <c r="I130" s="2"/>
      <c r="J130" s="2">
        <f t="shared" si="14"/>
        <v>-4.7083524617117265E-4</v>
      </c>
      <c r="K130" s="2">
        <f t="shared" si="15"/>
        <v>8.8216161313288237E-3</v>
      </c>
      <c r="L130" s="2">
        <f t="shared" si="16"/>
        <v>-5.0754092038671109E-2</v>
      </c>
      <c r="N130" s="3">
        <v>1625</v>
      </c>
      <c r="O130" s="4">
        <v>-0.12812812812812799</v>
      </c>
      <c r="P130" s="4">
        <v>5.8718718718718703</v>
      </c>
      <c r="Q130" s="4">
        <v>-27.1281281281281</v>
      </c>
      <c r="S130">
        <v>1625</v>
      </c>
      <c r="T130">
        <v>-0.12812812812812799</v>
      </c>
      <c r="U130">
        <v>5.8718718718718703</v>
      </c>
      <c r="V130">
        <v>-27.1281281281281</v>
      </c>
      <c r="W130">
        <v>-2.6996996996996998</v>
      </c>
      <c r="X130">
        <v>1.8998998998998999</v>
      </c>
      <c r="Y130">
        <v>-1.1691691691691699</v>
      </c>
    </row>
    <row r="131" spans="1:25" x14ac:dyDescent="0.25">
      <c r="A131" s="1">
        <f t="shared" si="10"/>
        <v>1.625</v>
      </c>
      <c r="B131" s="2">
        <f t="shared" si="17"/>
        <v>-1.2569369369369358E-3</v>
      </c>
      <c r="C131" s="2">
        <f t="shared" si="17"/>
        <v>5.7603063063063051E-2</v>
      </c>
      <c r="D131" s="2">
        <f t="shared" si="17"/>
        <v>-0.26612693693693668</v>
      </c>
      <c r="E131" s="2"/>
      <c r="F131" s="2">
        <f t="shared" si="11"/>
        <v>-1.2330747747747799E-3</v>
      </c>
      <c r="G131" s="2">
        <f t="shared" si="12"/>
        <v>2.8643280225225207E-2</v>
      </c>
      <c r="H131" s="2">
        <f t="shared" si="13"/>
        <v>-0.16236722977477455</v>
      </c>
      <c r="I131" s="2"/>
      <c r="J131" s="2">
        <f t="shared" si="14"/>
        <v>-4.7083524617117265E-4</v>
      </c>
      <c r="K131" s="2">
        <f t="shared" si="15"/>
        <v>8.8216161313288237E-3</v>
      </c>
      <c r="L131" s="2">
        <f t="shared" si="16"/>
        <v>-5.0754092038671109E-2</v>
      </c>
      <c r="N131" s="5">
        <v>1625</v>
      </c>
      <c r="O131" s="6">
        <v>-0.12812812812812799</v>
      </c>
      <c r="P131" s="6">
        <v>5.8718718718718703</v>
      </c>
      <c r="Q131" s="6">
        <v>-27.1281281281281</v>
      </c>
      <c r="S131">
        <v>1625</v>
      </c>
      <c r="T131">
        <v>-0.12812812812812799</v>
      </c>
      <c r="U131">
        <v>5.8718718718718703</v>
      </c>
      <c r="V131">
        <v>-27.1281281281281</v>
      </c>
      <c r="W131">
        <v>-1.6996996996997</v>
      </c>
      <c r="X131">
        <v>-0.1001001001001</v>
      </c>
      <c r="Y131">
        <v>-0.16916916916916899</v>
      </c>
    </row>
    <row r="132" spans="1:25" x14ac:dyDescent="0.25">
      <c r="A132" s="1">
        <f t="shared" si="10"/>
        <v>1.637</v>
      </c>
      <c r="B132" s="2">
        <f t="shared" si="17"/>
        <v>-1.1066936936936955E-2</v>
      </c>
      <c r="C132" s="2">
        <f t="shared" si="17"/>
        <v>4.7793063063063052E-2</v>
      </c>
      <c r="D132" s="2">
        <f t="shared" si="17"/>
        <v>-0.26612693693693668</v>
      </c>
      <c r="E132" s="2"/>
      <c r="F132" s="2">
        <f t="shared" si="11"/>
        <v>-1.3070180180180233E-3</v>
      </c>
      <c r="G132" s="2">
        <f t="shared" si="12"/>
        <v>2.9275656981981965E-2</v>
      </c>
      <c r="H132" s="2">
        <f t="shared" si="13"/>
        <v>-0.16556075301801779</v>
      </c>
      <c r="I132" s="2"/>
      <c r="J132" s="2">
        <f t="shared" si="14"/>
        <v>-4.8607580292792948E-4</v>
      </c>
      <c r="K132" s="2">
        <f t="shared" si="15"/>
        <v>9.1691297545720678E-3</v>
      </c>
      <c r="L132" s="2">
        <f t="shared" si="16"/>
        <v>-5.2721659935427864E-2</v>
      </c>
      <c r="N132" s="3">
        <v>1637</v>
      </c>
      <c r="O132" s="4">
        <v>-1.1281281281281299</v>
      </c>
      <c r="P132" s="4">
        <v>4.8718718718718703</v>
      </c>
      <c r="Q132" s="4">
        <v>-27.1281281281281</v>
      </c>
      <c r="S132">
        <v>1637</v>
      </c>
      <c r="T132">
        <v>-1.1281281281281299</v>
      </c>
      <c r="U132">
        <v>4.8718718718718703</v>
      </c>
      <c r="V132">
        <v>-27.1281281281281</v>
      </c>
      <c r="W132">
        <v>-1.6996996996997</v>
      </c>
      <c r="X132">
        <v>-0.1001001001001</v>
      </c>
      <c r="Y132">
        <v>-0.16916916916916899</v>
      </c>
    </row>
    <row r="133" spans="1:25" x14ac:dyDescent="0.25">
      <c r="A133" s="1">
        <f t="shared" si="10"/>
        <v>1.637</v>
      </c>
      <c r="B133" s="2">
        <f t="shared" si="17"/>
        <v>-1.1066936936936955E-2</v>
      </c>
      <c r="C133" s="2">
        <f t="shared" si="17"/>
        <v>4.7793063063063052E-2</v>
      </c>
      <c r="D133" s="2">
        <f t="shared" si="17"/>
        <v>-0.26612693693693668</v>
      </c>
      <c r="E133" s="2"/>
      <c r="F133" s="2">
        <f t="shared" si="11"/>
        <v>-1.3070180180180233E-3</v>
      </c>
      <c r="G133" s="2">
        <f t="shared" si="12"/>
        <v>2.9275656981981965E-2</v>
      </c>
      <c r="H133" s="2">
        <f t="shared" si="13"/>
        <v>-0.16556075301801779</v>
      </c>
      <c r="I133" s="2"/>
      <c r="J133" s="2">
        <f t="shared" si="14"/>
        <v>-4.8607580292792948E-4</v>
      </c>
      <c r="K133" s="2">
        <f t="shared" si="15"/>
        <v>9.1691297545720678E-3</v>
      </c>
      <c r="L133" s="2">
        <f t="shared" si="16"/>
        <v>-5.2721659935427864E-2</v>
      </c>
      <c r="N133" s="5">
        <v>1637</v>
      </c>
      <c r="O133" s="6">
        <v>-1.1281281281281299</v>
      </c>
      <c r="P133" s="6">
        <v>4.8718718718718703</v>
      </c>
      <c r="Q133" s="6">
        <v>-27.1281281281281</v>
      </c>
      <c r="S133">
        <v>1637</v>
      </c>
      <c r="T133">
        <v>-1.1281281281281299</v>
      </c>
      <c r="U133">
        <v>4.8718718718718703</v>
      </c>
      <c r="V133">
        <v>-27.1281281281281</v>
      </c>
      <c r="W133">
        <v>-2.6996996996996998</v>
      </c>
      <c r="X133">
        <v>3.8998998998998999</v>
      </c>
      <c r="Y133">
        <v>0.83083083083083098</v>
      </c>
    </row>
    <row r="134" spans="1:25" x14ac:dyDescent="0.25">
      <c r="A134" s="1">
        <f t="shared" si="10"/>
        <v>1.645</v>
      </c>
      <c r="B134" s="2">
        <f t="shared" si="17"/>
        <v>-1.2569369369369358E-3</v>
      </c>
      <c r="C134" s="2">
        <f t="shared" si="17"/>
        <v>3.7983063063063045E-2</v>
      </c>
      <c r="D134" s="2">
        <f t="shared" si="17"/>
        <v>-0.27593693693693666</v>
      </c>
      <c r="E134" s="2"/>
      <c r="F134" s="2">
        <f t="shared" si="11"/>
        <v>-1.3563135135135189E-3</v>
      </c>
      <c r="G134" s="2">
        <f t="shared" si="12"/>
        <v>2.961876148648647E-2</v>
      </c>
      <c r="H134" s="2">
        <f t="shared" si="13"/>
        <v>-0.16772900851351327</v>
      </c>
      <c r="I134" s="2"/>
      <c r="J134" s="2">
        <f t="shared" si="14"/>
        <v>-4.9672912905405564E-4</v>
      </c>
      <c r="K134" s="2">
        <f t="shared" si="15"/>
        <v>9.4047074284459419E-3</v>
      </c>
      <c r="L134" s="2">
        <f t="shared" si="16"/>
        <v>-5.4054818981553988E-2</v>
      </c>
      <c r="N134" s="3">
        <v>1645</v>
      </c>
      <c r="O134" s="4">
        <v>-0.12812812812812799</v>
      </c>
      <c r="P134" s="4">
        <v>3.8718718718718699</v>
      </c>
      <c r="Q134" s="4">
        <v>-28.1281281281281</v>
      </c>
      <c r="S134">
        <v>1645</v>
      </c>
      <c r="T134">
        <v>-0.12812812812812799</v>
      </c>
      <c r="U134">
        <v>3.8718718718718699</v>
      </c>
      <c r="V134">
        <v>-28.1281281281281</v>
      </c>
      <c r="W134">
        <v>-2.6996996996996998</v>
      </c>
      <c r="X134">
        <v>3.8998998998998999</v>
      </c>
      <c r="Y134">
        <v>0.83083083083083098</v>
      </c>
    </row>
    <row r="135" spans="1:25" x14ac:dyDescent="0.25">
      <c r="A135" s="1">
        <f t="shared" ref="A135:A198" si="18">N135/1000</f>
        <v>1.6459999999999999</v>
      </c>
      <c r="B135" s="2">
        <f t="shared" si="17"/>
        <v>-1.2569369369369358E-3</v>
      </c>
      <c r="C135" s="2">
        <f t="shared" si="17"/>
        <v>3.7983063063063045E-2</v>
      </c>
      <c r="D135" s="2">
        <f t="shared" si="17"/>
        <v>-0.27593693693693666</v>
      </c>
      <c r="E135" s="2"/>
      <c r="F135" s="2">
        <f t="shared" ref="F135:F198" si="19">((A135-A134)*(B135+B134)/2)+F134</f>
        <v>-1.3575704504504556E-3</v>
      </c>
      <c r="G135" s="2">
        <f t="shared" ref="G135:G198" si="20">((A135-A134)*(C135+C134)/2)+G134</f>
        <v>2.965674454954953E-2</v>
      </c>
      <c r="H135" s="2">
        <f t="shared" ref="H135:H198" si="21">((A135-A134)*(D135+D134)/2)+H134</f>
        <v>-0.16800494545045017</v>
      </c>
      <c r="I135" s="2"/>
      <c r="J135" s="2">
        <f t="shared" ref="J135:J198" si="22">((A135-A134)*(F135+F134)/2)+J134</f>
        <v>-4.9808607103603753E-4</v>
      </c>
      <c r="K135" s="2">
        <f t="shared" ref="K135:K198" si="23">((A135-A134)*(G135+G134)/2)+K134</f>
        <v>9.4343451814639569E-3</v>
      </c>
      <c r="L135" s="2">
        <f t="shared" ref="L135:L198" si="24">((A135-A134)*(H135+H134)/2)+L134</f>
        <v>-5.4222685958535952E-2</v>
      </c>
      <c r="N135" s="5">
        <v>1646</v>
      </c>
      <c r="O135" s="6">
        <v>-0.12812812812812799</v>
      </c>
      <c r="P135" s="6">
        <v>3.8718718718718699</v>
      </c>
      <c r="Q135" s="6">
        <v>-28.1281281281281</v>
      </c>
      <c r="S135">
        <v>1646</v>
      </c>
      <c r="T135">
        <v>-0.12812812812812799</v>
      </c>
      <c r="U135">
        <v>3.8718718718718699</v>
      </c>
      <c r="V135">
        <v>-28.1281281281281</v>
      </c>
      <c r="W135">
        <v>-1.6996996996997</v>
      </c>
      <c r="X135">
        <v>0.89989989989990005</v>
      </c>
      <c r="Y135">
        <v>-0.16916916916916899</v>
      </c>
    </row>
    <row r="136" spans="1:25" x14ac:dyDescent="0.25">
      <c r="A136" s="1">
        <f t="shared" si="18"/>
        <v>1.6539999999999999</v>
      </c>
      <c r="B136" s="2">
        <f t="shared" si="17"/>
        <v>8.5530630630630648E-3</v>
      </c>
      <c r="C136" s="2">
        <f t="shared" si="17"/>
        <v>6.741306306306305E-2</v>
      </c>
      <c r="D136" s="2">
        <f t="shared" si="17"/>
        <v>-0.25631693693693663</v>
      </c>
      <c r="E136" s="2"/>
      <c r="F136" s="2">
        <f t="shared" si="19"/>
        <v>-1.328385945945951E-3</v>
      </c>
      <c r="G136" s="2">
        <f t="shared" si="20"/>
        <v>3.0078329054054033E-2</v>
      </c>
      <c r="H136" s="2">
        <f t="shared" si="21"/>
        <v>-0.17013396094594566</v>
      </c>
      <c r="I136" s="2"/>
      <c r="J136" s="2">
        <f t="shared" si="22"/>
        <v>-5.0882989662162312E-4</v>
      </c>
      <c r="K136" s="2">
        <f t="shared" si="23"/>
        <v>9.6732854758783716E-3</v>
      </c>
      <c r="L136" s="2">
        <f t="shared" si="24"/>
        <v>-5.5575241584121533E-2</v>
      </c>
      <c r="N136" s="3">
        <v>1654</v>
      </c>
      <c r="O136" s="4">
        <v>0.87187187187187198</v>
      </c>
      <c r="P136" s="4">
        <v>6.8718718718718703</v>
      </c>
      <c r="Q136" s="4">
        <v>-26.1281281281281</v>
      </c>
      <c r="S136">
        <v>1654</v>
      </c>
      <c r="T136">
        <v>0.87187187187187198</v>
      </c>
      <c r="U136">
        <v>6.8718718718718703</v>
      </c>
      <c r="V136">
        <v>-26.1281281281281</v>
      </c>
      <c r="W136">
        <v>-1.6996996996997</v>
      </c>
      <c r="X136">
        <v>0.89989989989990005</v>
      </c>
      <c r="Y136">
        <v>-0.16916916916916899</v>
      </c>
    </row>
    <row r="137" spans="1:25" x14ac:dyDescent="0.25">
      <c r="A137" s="1">
        <f t="shared" si="18"/>
        <v>1.6579999999999999</v>
      </c>
      <c r="B137" s="2">
        <f t="shared" si="17"/>
        <v>8.5530630630630648E-3</v>
      </c>
      <c r="C137" s="2">
        <f t="shared" si="17"/>
        <v>6.741306306306305E-2</v>
      </c>
      <c r="D137" s="2">
        <f t="shared" si="17"/>
        <v>-0.25631693693693663</v>
      </c>
      <c r="E137" s="2"/>
      <c r="F137" s="2">
        <f t="shared" si="19"/>
        <v>-1.2941736936936986E-3</v>
      </c>
      <c r="G137" s="2">
        <f t="shared" si="20"/>
        <v>3.0347981306306285E-2</v>
      </c>
      <c r="H137" s="2">
        <f t="shared" si="21"/>
        <v>-0.1711592286936934</v>
      </c>
      <c r="I137" s="2"/>
      <c r="J137" s="2">
        <f t="shared" si="22"/>
        <v>-5.1407501590090246E-4</v>
      </c>
      <c r="K137" s="2">
        <f t="shared" si="23"/>
        <v>9.7941380965990924E-3</v>
      </c>
      <c r="L137" s="2">
        <f t="shared" si="24"/>
        <v>-5.6257827963400814E-2</v>
      </c>
      <c r="N137" s="5">
        <v>1658</v>
      </c>
      <c r="O137" s="6">
        <v>0.87187187187187198</v>
      </c>
      <c r="P137" s="6">
        <v>6.8718718718718703</v>
      </c>
      <c r="Q137" s="6">
        <v>-26.1281281281281</v>
      </c>
      <c r="S137">
        <v>1658</v>
      </c>
      <c r="T137">
        <v>0.87187187187187198</v>
      </c>
      <c r="U137">
        <v>6.8718718718718703</v>
      </c>
      <c r="V137">
        <v>-26.1281281281281</v>
      </c>
      <c r="W137">
        <v>1.3003003003003</v>
      </c>
      <c r="X137">
        <v>-1.1001001001001001</v>
      </c>
      <c r="Y137">
        <v>-0.16916916916916899</v>
      </c>
    </row>
    <row r="138" spans="1:25" x14ac:dyDescent="0.25">
      <c r="A138" s="1">
        <f t="shared" si="18"/>
        <v>1.6659999999999999</v>
      </c>
      <c r="B138" s="2">
        <f t="shared" si="17"/>
        <v>-1.1066936936936955E-2</v>
      </c>
      <c r="C138" s="2">
        <f t="shared" si="17"/>
        <v>3.7983063063063045E-2</v>
      </c>
      <c r="D138" s="2">
        <f t="shared" si="17"/>
        <v>-0.26612693693693668</v>
      </c>
      <c r="E138" s="2"/>
      <c r="F138" s="2">
        <f t="shared" si="19"/>
        <v>-1.3042291891891941E-3</v>
      </c>
      <c r="G138" s="2">
        <f t="shared" si="20"/>
        <v>3.0769565810810789E-2</v>
      </c>
      <c r="H138" s="2">
        <f t="shared" si="21"/>
        <v>-0.1732490041891889</v>
      </c>
      <c r="I138" s="2"/>
      <c r="J138" s="2">
        <f t="shared" si="22"/>
        <v>-5.2446862743243407E-4</v>
      </c>
      <c r="K138" s="2">
        <f t="shared" si="23"/>
        <v>1.0038608285067561E-2</v>
      </c>
      <c r="L138" s="2">
        <f t="shared" si="24"/>
        <v>-5.7635460894932343E-2</v>
      </c>
      <c r="N138" s="3">
        <v>1666</v>
      </c>
      <c r="O138" s="4">
        <v>-1.1281281281281299</v>
      </c>
      <c r="P138" s="4">
        <v>3.8718718718718699</v>
      </c>
      <c r="Q138" s="4">
        <v>-27.1281281281281</v>
      </c>
      <c r="S138">
        <v>1666</v>
      </c>
      <c r="T138">
        <v>-1.1281281281281299</v>
      </c>
      <c r="U138">
        <v>3.8718718718718699</v>
      </c>
      <c r="V138">
        <v>-27.1281281281281</v>
      </c>
      <c r="W138">
        <v>1.3003003003003</v>
      </c>
      <c r="X138">
        <v>-1.1001001001001001</v>
      </c>
      <c r="Y138">
        <v>-0.16916916916916899</v>
      </c>
    </row>
    <row r="139" spans="1:25" x14ac:dyDescent="0.25">
      <c r="A139" s="1">
        <f t="shared" si="18"/>
        <v>1.6659999999999999</v>
      </c>
      <c r="B139" s="2">
        <f t="shared" si="17"/>
        <v>-1.1066936936936955E-2</v>
      </c>
      <c r="C139" s="2">
        <f t="shared" si="17"/>
        <v>3.7983063063063045E-2</v>
      </c>
      <c r="D139" s="2">
        <f t="shared" si="17"/>
        <v>-0.26612693693693668</v>
      </c>
      <c r="E139" s="2"/>
      <c r="F139" s="2">
        <f t="shared" si="19"/>
        <v>-1.3042291891891941E-3</v>
      </c>
      <c r="G139" s="2">
        <f t="shared" si="20"/>
        <v>3.0769565810810789E-2</v>
      </c>
      <c r="H139" s="2">
        <f t="shared" si="21"/>
        <v>-0.1732490041891889</v>
      </c>
      <c r="I139" s="2"/>
      <c r="J139" s="2">
        <f t="shared" si="22"/>
        <v>-5.2446862743243407E-4</v>
      </c>
      <c r="K139" s="2">
        <f t="shared" si="23"/>
        <v>1.0038608285067561E-2</v>
      </c>
      <c r="L139" s="2">
        <f t="shared" si="24"/>
        <v>-5.7635460894932343E-2</v>
      </c>
      <c r="N139" s="5">
        <v>1666</v>
      </c>
      <c r="O139" s="6">
        <v>-1.1281281281281299</v>
      </c>
      <c r="P139" s="6">
        <v>3.8718718718718699</v>
      </c>
      <c r="Q139" s="6">
        <v>-27.1281281281281</v>
      </c>
      <c r="S139">
        <v>1666</v>
      </c>
      <c r="T139">
        <v>-1.1281281281281299</v>
      </c>
      <c r="U139">
        <v>3.8718718718718699</v>
      </c>
      <c r="V139">
        <v>-27.1281281281281</v>
      </c>
      <c r="W139">
        <v>0.30030030030030003</v>
      </c>
      <c r="X139">
        <v>1.8998998998998999</v>
      </c>
      <c r="Y139">
        <v>-0.16916916916916899</v>
      </c>
    </row>
    <row r="140" spans="1:25" x14ac:dyDescent="0.25">
      <c r="A140" s="1">
        <f t="shared" si="18"/>
        <v>1.6739999999999999</v>
      </c>
      <c r="B140" s="2">
        <f t="shared" si="17"/>
        <v>-1.2569369369369358E-3</v>
      </c>
      <c r="C140" s="2">
        <f t="shared" si="17"/>
        <v>2.8173063063063043E-2</v>
      </c>
      <c r="D140" s="2">
        <f t="shared" si="17"/>
        <v>-0.24650693693693668</v>
      </c>
      <c r="E140" s="2"/>
      <c r="F140" s="2">
        <f t="shared" si="19"/>
        <v>-1.3535246846846896E-3</v>
      </c>
      <c r="G140" s="2">
        <f t="shared" si="20"/>
        <v>3.1034190315315294E-2</v>
      </c>
      <c r="H140" s="2">
        <f t="shared" si="21"/>
        <v>-0.1752995396846844</v>
      </c>
      <c r="I140" s="2"/>
      <c r="J140" s="2">
        <f t="shared" si="22"/>
        <v>-5.3509964292792957E-4</v>
      </c>
      <c r="K140" s="2">
        <f t="shared" si="23"/>
        <v>1.0285823309572065E-2</v>
      </c>
      <c r="L140" s="2">
        <f t="shared" si="24"/>
        <v>-5.9029655070427837E-2</v>
      </c>
      <c r="N140" s="3">
        <v>1674</v>
      </c>
      <c r="O140" s="4">
        <v>-0.12812812812812799</v>
      </c>
      <c r="P140" s="4">
        <v>2.8718718718718699</v>
      </c>
      <c r="Q140" s="4">
        <v>-25.1281281281281</v>
      </c>
      <c r="S140">
        <v>1674</v>
      </c>
      <c r="T140">
        <v>-0.12812812812812799</v>
      </c>
      <c r="U140">
        <v>2.8718718718718699</v>
      </c>
      <c r="V140">
        <v>-25.1281281281281</v>
      </c>
      <c r="W140">
        <v>0.30030030030030003</v>
      </c>
      <c r="X140">
        <v>1.8998998998998999</v>
      </c>
      <c r="Y140">
        <v>-0.16916916916916899</v>
      </c>
    </row>
    <row r="141" spans="1:25" x14ac:dyDescent="0.25">
      <c r="A141" s="1">
        <f t="shared" si="18"/>
        <v>1.6779999999999999</v>
      </c>
      <c r="B141" s="2">
        <f t="shared" si="17"/>
        <v>-1.2569369369369358E-3</v>
      </c>
      <c r="C141" s="2">
        <f t="shared" si="17"/>
        <v>2.8173063063063043E-2</v>
      </c>
      <c r="D141" s="2">
        <f t="shared" si="17"/>
        <v>-0.24650693693693668</v>
      </c>
      <c r="E141" s="2"/>
      <c r="F141" s="2">
        <f t="shared" si="19"/>
        <v>-1.3585524324324374E-3</v>
      </c>
      <c r="G141" s="2">
        <f t="shared" si="20"/>
        <v>3.1146882567567546E-2</v>
      </c>
      <c r="H141" s="2">
        <f t="shared" si="21"/>
        <v>-0.17628556743243215</v>
      </c>
      <c r="I141" s="2"/>
      <c r="J141" s="2">
        <f t="shared" si="22"/>
        <v>-5.4052379716216386E-4</v>
      </c>
      <c r="K141" s="2">
        <f t="shared" si="23"/>
        <v>1.0410185455337831E-2</v>
      </c>
      <c r="L141" s="2">
        <f t="shared" si="24"/>
        <v>-5.9732825284662068E-2</v>
      </c>
      <c r="N141" s="5">
        <v>1678</v>
      </c>
      <c r="O141" s="6">
        <v>-0.12812812812812799</v>
      </c>
      <c r="P141" s="6">
        <v>2.8718718718718699</v>
      </c>
      <c r="Q141" s="6">
        <v>-25.1281281281281</v>
      </c>
      <c r="S141">
        <v>1678</v>
      </c>
      <c r="T141">
        <v>-0.12812812812812799</v>
      </c>
      <c r="U141">
        <v>2.8718718718718699</v>
      </c>
      <c r="V141">
        <v>-25.1281281281281</v>
      </c>
      <c r="W141">
        <v>0.30030030030030003</v>
      </c>
      <c r="X141">
        <v>0.89989989989990005</v>
      </c>
      <c r="Y141">
        <v>-2.1691691691691699</v>
      </c>
    </row>
    <row r="142" spans="1:25" x14ac:dyDescent="0.25">
      <c r="A142" s="1">
        <f t="shared" si="18"/>
        <v>1.6859999999999999</v>
      </c>
      <c r="B142" s="2">
        <f t="shared" si="17"/>
        <v>-1.2569369369369358E-3</v>
      </c>
      <c r="C142" s="2">
        <f t="shared" si="17"/>
        <v>4.7793063063063052E-2</v>
      </c>
      <c r="D142" s="2">
        <f t="shared" si="17"/>
        <v>-0.25631693693693663</v>
      </c>
      <c r="E142" s="2"/>
      <c r="F142" s="2">
        <f t="shared" si="19"/>
        <v>-1.3686079279279328E-3</v>
      </c>
      <c r="G142" s="2">
        <f t="shared" si="20"/>
        <v>3.1450747072072051E-2</v>
      </c>
      <c r="H142" s="2">
        <f t="shared" si="21"/>
        <v>-0.17829686292792765</v>
      </c>
      <c r="I142" s="2"/>
      <c r="J142" s="2">
        <f t="shared" si="22"/>
        <v>-5.514324386036054E-4</v>
      </c>
      <c r="K142" s="2">
        <f t="shared" si="23"/>
        <v>1.0660575973896389E-2</v>
      </c>
      <c r="L142" s="2">
        <f t="shared" si="24"/>
        <v>-6.1151155006103505E-2</v>
      </c>
      <c r="N142" s="3">
        <v>1686</v>
      </c>
      <c r="O142" s="4">
        <v>-0.12812812812812799</v>
      </c>
      <c r="P142" s="4">
        <v>4.8718718718718703</v>
      </c>
      <c r="Q142" s="4">
        <v>-26.1281281281281</v>
      </c>
      <c r="S142">
        <v>1686</v>
      </c>
      <c r="T142">
        <v>-0.12812812812812799</v>
      </c>
      <c r="U142">
        <v>4.8718718718718703</v>
      </c>
      <c r="V142">
        <v>-26.1281281281281</v>
      </c>
      <c r="W142">
        <v>0.30030030030030003</v>
      </c>
      <c r="X142">
        <v>0.89989989989990005</v>
      </c>
      <c r="Y142">
        <v>-2.1691691691691699</v>
      </c>
    </row>
    <row r="143" spans="1:25" x14ac:dyDescent="0.25">
      <c r="A143" s="1">
        <f t="shared" si="18"/>
        <v>1.6870000000000001</v>
      </c>
      <c r="B143" s="2">
        <f t="shared" si="17"/>
        <v>-1.2569369369369358E-3</v>
      </c>
      <c r="C143" s="2">
        <f t="shared" si="17"/>
        <v>4.7793063063063052E-2</v>
      </c>
      <c r="D143" s="2">
        <f t="shared" si="17"/>
        <v>-0.25631693693693663</v>
      </c>
      <c r="E143" s="2"/>
      <c r="F143" s="2">
        <f t="shared" si="19"/>
        <v>-1.36986486486487E-3</v>
      </c>
      <c r="G143" s="2">
        <f t="shared" si="20"/>
        <v>3.1498540135135117E-2</v>
      </c>
      <c r="H143" s="2">
        <f t="shared" si="21"/>
        <v>-0.17855317986486463</v>
      </c>
      <c r="I143" s="2"/>
      <c r="J143" s="2">
        <f t="shared" si="22"/>
        <v>-5.5280167500000197E-4</v>
      </c>
      <c r="K143" s="2">
        <f t="shared" si="23"/>
        <v>1.0692050617499995E-2</v>
      </c>
      <c r="L143" s="2">
        <f t="shared" si="24"/>
        <v>-6.1329580027499921E-2</v>
      </c>
      <c r="N143" s="5">
        <v>1687</v>
      </c>
      <c r="O143" s="6">
        <v>-0.12812812812812799</v>
      </c>
      <c r="P143" s="6">
        <v>4.8718718718718703</v>
      </c>
      <c r="Q143" s="6">
        <v>-26.1281281281281</v>
      </c>
      <c r="S143">
        <v>1687</v>
      </c>
      <c r="T143">
        <v>-0.12812812812812799</v>
      </c>
      <c r="U143">
        <v>4.8718718718718703</v>
      </c>
      <c r="V143">
        <v>-26.1281281281281</v>
      </c>
      <c r="W143">
        <v>-2.6996996996996998</v>
      </c>
      <c r="X143">
        <v>-3.1001001001001001</v>
      </c>
      <c r="Y143">
        <v>-1.1691691691691699</v>
      </c>
    </row>
    <row r="144" spans="1:25" x14ac:dyDescent="0.25">
      <c r="A144" s="1">
        <f t="shared" si="18"/>
        <v>1.694</v>
      </c>
      <c r="B144" s="2">
        <f t="shared" si="17"/>
        <v>-1.2569369369369358E-3</v>
      </c>
      <c r="C144" s="2">
        <f t="shared" si="17"/>
        <v>5.7603063063063051E-2</v>
      </c>
      <c r="D144" s="2">
        <f t="shared" si="17"/>
        <v>-0.29555693693693669</v>
      </c>
      <c r="E144" s="2"/>
      <c r="F144" s="2">
        <f t="shared" si="19"/>
        <v>-1.3786634234234283E-3</v>
      </c>
      <c r="G144" s="2">
        <f t="shared" si="20"/>
        <v>3.1867426576576555E-2</v>
      </c>
      <c r="H144" s="2">
        <f t="shared" si="21"/>
        <v>-0.18048473842342316</v>
      </c>
      <c r="I144" s="2"/>
      <c r="J144" s="2">
        <f t="shared" si="22"/>
        <v>-5.6242152400901089E-4</v>
      </c>
      <c r="K144" s="2">
        <f t="shared" si="23"/>
        <v>1.0913831500990984E-2</v>
      </c>
      <c r="L144" s="2">
        <f t="shared" si="24"/>
        <v>-6.2586212741508912E-2</v>
      </c>
      <c r="N144" s="3">
        <v>1694</v>
      </c>
      <c r="O144" s="4">
        <v>-0.12812812812812799</v>
      </c>
      <c r="P144" s="4">
        <v>5.8718718718718703</v>
      </c>
      <c r="Q144" s="4">
        <v>-30.1281281281281</v>
      </c>
      <c r="S144">
        <v>1694</v>
      </c>
      <c r="T144">
        <v>-0.12812812812812799</v>
      </c>
      <c r="U144">
        <v>5.8718718718718703</v>
      </c>
      <c r="V144">
        <v>-30.1281281281281</v>
      </c>
      <c r="W144">
        <v>-2.6996996996996998</v>
      </c>
      <c r="X144">
        <v>-3.1001001001001001</v>
      </c>
      <c r="Y144">
        <v>-1.1691691691691699</v>
      </c>
    </row>
    <row r="145" spans="1:25" x14ac:dyDescent="0.25">
      <c r="A145" s="1">
        <f t="shared" si="18"/>
        <v>1.6950000000000001</v>
      </c>
      <c r="B145" s="2">
        <f t="shared" si="17"/>
        <v>-1.2569369369369358E-3</v>
      </c>
      <c r="C145" s="2">
        <f t="shared" si="17"/>
        <v>5.7603063063063051E-2</v>
      </c>
      <c r="D145" s="2">
        <f t="shared" si="17"/>
        <v>-0.29555693693693669</v>
      </c>
      <c r="E145" s="2"/>
      <c r="F145" s="2">
        <f t="shared" si="19"/>
        <v>-1.3799203603603654E-3</v>
      </c>
      <c r="G145" s="2">
        <f t="shared" si="20"/>
        <v>3.1925029639639627E-2</v>
      </c>
      <c r="H145" s="2">
        <f t="shared" si="21"/>
        <v>-0.18078029536036014</v>
      </c>
      <c r="I145" s="2"/>
      <c r="J145" s="2">
        <f t="shared" si="22"/>
        <v>-5.6380081590090298E-4</v>
      </c>
      <c r="K145" s="2">
        <f t="shared" si="23"/>
        <v>1.0945727729099096E-2</v>
      </c>
      <c r="L145" s="2">
        <f t="shared" si="24"/>
        <v>-6.276684525840083E-2</v>
      </c>
      <c r="N145" s="5">
        <v>1695</v>
      </c>
      <c r="O145" s="6">
        <v>-0.12812812812812799</v>
      </c>
      <c r="P145" s="6">
        <v>5.8718718718718703</v>
      </c>
      <c r="Q145" s="6">
        <v>-30.1281281281281</v>
      </c>
      <c r="S145">
        <v>1695</v>
      </c>
      <c r="T145">
        <v>-0.12812812812812799</v>
      </c>
      <c r="U145">
        <v>5.8718718718718703</v>
      </c>
      <c r="V145">
        <v>-30.1281281281281</v>
      </c>
      <c r="W145">
        <v>0.30030030030030003</v>
      </c>
      <c r="X145">
        <v>-2.1001001001001001</v>
      </c>
      <c r="Y145">
        <v>-0.16916916916916899</v>
      </c>
    </row>
    <row r="146" spans="1:25" x14ac:dyDescent="0.25">
      <c r="A146" s="1">
        <f t="shared" si="18"/>
        <v>1.7070000000000001</v>
      </c>
      <c r="B146" s="2">
        <f t="shared" si="17"/>
        <v>-1.2569369369369358E-3</v>
      </c>
      <c r="C146" s="2">
        <f t="shared" si="17"/>
        <v>4.7793063063063052E-2</v>
      </c>
      <c r="D146" s="2">
        <f t="shared" si="17"/>
        <v>-0.26612693693693668</v>
      </c>
      <c r="E146" s="2"/>
      <c r="F146" s="2">
        <f t="shared" si="19"/>
        <v>-1.3950036036036086E-3</v>
      </c>
      <c r="G146" s="2">
        <f t="shared" si="20"/>
        <v>3.2557406396396385E-2</v>
      </c>
      <c r="H146" s="2">
        <f t="shared" si="21"/>
        <v>-0.18415039860360338</v>
      </c>
      <c r="I146" s="2"/>
      <c r="J146" s="2">
        <f t="shared" si="22"/>
        <v>-5.8045035968468681E-4</v>
      </c>
      <c r="K146" s="2">
        <f t="shared" si="23"/>
        <v>1.1332622345315312E-2</v>
      </c>
      <c r="L146" s="2">
        <f t="shared" si="24"/>
        <v>-6.4956429422184617E-2</v>
      </c>
      <c r="N146" s="3">
        <v>1707</v>
      </c>
      <c r="O146" s="4">
        <v>-0.12812812812812799</v>
      </c>
      <c r="P146" s="4">
        <v>4.8718718718718703</v>
      </c>
      <c r="Q146" s="4">
        <v>-27.1281281281281</v>
      </c>
      <c r="S146">
        <v>1707</v>
      </c>
      <c r="T146">
        <v>-0.12812812812812799</v>
      </c>
      <c r="U146">
        <v>4.8718718718718703</v>
      </c>
      <c r="V146">
        <v>-27.1281281281281</v>
      </c>
      <c r="W146">
        <v>0.30030030030030003</v>
      </c>
      <c r="X146">
        <v>-2.1001001001001001</v>
      </c>
      <c r="Y146">
        <v>-0.16916916916916899</v>
      </c>
    </row>
    <row r="147" spans="1:25" x14ac:dyDescent="0.25">
      <c r="A147" s="1">
        <f t="shared" si="18"/>
        <v>1.7070000000000001</v>
      </c>
      <c r="B147" s="2">
        <f t="shared" si="17"/>
        <v>-1.2569369369369358E-3</v>
      </c>
      <c r="C147" s="2">
        <f t="shared" si="17"/>
        <v>4.7793063063063052E-2</v>
      </c>
      <c r="D147" s="2">
        <f t="shared" si="17"/>
        <v>-0.26612693693693668</v>
      </c>
      <c r="E147" s="2"/>
      <c r="F147" s="2">
        <f t="shared" si="19"/>
        <v>-1.3950036036036086E-3</v>
      </c>
      <c r="G147" s="2">
        <f t="shared" si="20"/>
        <v>3.2557406396396385E-2</v>
      </c>
      <c r="H147" s="2">
        <f t="shared" si="21"/>
        <v>-0.18415039860360338</v>
      </c>
      <c r="I147" s="2"/>
      <c r="J147" s="2">
        <f t="shared" si="22"/>
        <v>-5.8045035968468681E-4</v>
      </c>
      <c r="K147" s="2">
        <f t="shared" si="23"/>
        <v>1.1332622345315312E-2</v>
      </c>
      <c r="L147" s="2">
        <f t="shared" si="24"/>
        <v>-6.4956429422184617E-2</v>
      </c>
      <c r="N147" s="5">
        <v>1707</v>
      </c>
      <c r="O147" s="6">
        <v>-0.12812812812812799</v>
      </c>
      <c r="P147" s="6">
        <v>4.8718718718718703</v>
      </c>
      <c r="Q147" s="6">
        <v>-27.1281281281281</v>
      </c>
      <c r="S147">
        <v>1707</v>
      </c>
      <c r="T147">
        <v>-0.12812812812812799</v>
      </c>
      <c r="U147">
        <v>4.8718718718718703</v>
      </c>
      <c r="V147">
        <v>-27.1281281281281</v>
      </c>
      <c r="W147">
        <v>-0.69969969969970003</v>
      </c>
      <c r="X147">
        <v>-2.1001001001001001</v>
      </c>
      <c r="Y147">
        <v>-0.16916916916916899</v>
      </c>
    </row>
    <row r="148" spans="1:25" x14ac:dyDescent="0.25">
      <c r="A148" s="1">
        <f t="shared" si="18"/>
        <v>1.7150000000000001</v>
      </c>
      <c r="B148" s="2">
        <f t="shared" si="17"/>
        <v>-2.0876936936936957E-2</v>
      </c>
      <c r="C148" s="2">
        <f t="shared" si="17"/>
        <v>3.7983063063063045E-2</v>
      </c>
      <c r="D148" s="2">
        <f t="shared" si="17"/>
        <v>-0.25631693693693663</v>
      </c>
      <c r="E148" s="2"/>
      <c r="F148" s="2">
        <f t="shared" si="19"/>
        <v>-1.4835390990991042E-3</v>
      </c>
      <c r="G148" s="2">
        <f t="shared" si="20"/>
        <v>3.2900510900900889E-2</v>
      </c>
      <c r="H148" s="2">
        <f t="shared" si="21"/>
        <v>-0.18624017409909888</v>
      </c>
      <c r="I148" s="2"/>
      <c r="J148" s="2">
        <f t="shared" si="22"/>
        <v>-5.9196453049549763E-4</v>
      </c>
      <c r="K148" s="2">
        <f t="shared" si="23"/>
        <v>1.1594454014504501E-2</v>
      </c>
      <c r="L148" s="2">
        <f t="shared" si="24"/>
        <v>-6.6437991712995428E-2</v>
      </c>
      <c r="N148" s="3">
        <v>1715</v>
      </c>
      <c r="O148" s="4">
        <v>-2.1281281281281301</v>
      </c>
      <c r="P148" s="4">
        <v>3.8718718718718699</v>
      </c>
      <c r="Q148" s="4">
        <v>-26.1281281281281</v>
      </c>
      <c r="S148">
        <v>1715</v>
      </c>
      <c r="T148">
        <v>-2.1281281281281301</v>
      </c>
      <c r="U148">
        <v>3.8718718718718699</v>
      </c>
      <c r="V148">
        <v>-26.1281281281281</v>
      </c>
      <c r="W148">
        <v>-0.69969969969970003</v>
      </c>
      <c r="X148">
        <v>-2.1001001001001001</v>
      </c>
      <c r="Y148">
        <v>-0.16916916916916899</v>
      </c>
    </row>
    <row r="149" spans="1:25" x14ac:dyDescent="0.25">
      <c r="A149" s="1">
        <f t="shared" si="18"/>
        <v>1.7150000000000001</v>
      </c>
      <c r="B149" s="2">
        <f t="shared" si="17"/>
        <v>-2.0876936936936957E-2</v>
      </c>
      <c r="C149" s="2">
        <f t="shared" si="17"/>
        <v>3.7983063063063045E-2</v>
      </c>
      <c r="D149" s="2">
        <f t="shared" si="17"/>
        <v>-0.25631693693693663</v>
      </c>
      <c r="E149" s="2"/>
      <c r="F149" s="2">
        <f t="shared" si="19"/>
        <v>-1.4835390990991042E-3</v>
      </c>
      <c r="G149" s="2">
        <f t="shared" si="20"/>
        <v>3.2900510900900889E-2</v>
      </c>
      <c r="H149" s="2">
        <f t="shared" si="21"/>
        <v>-0.18624017409909888</v>
      </c>
      <c r="I149" s="2"/>
      <c r="J149" s="2">
        <f t="shared" si="22"/>
        <v>-5.9196453049549763E-4</v>
      </c>
      <c r="K149" s="2">
        <f t="shared" si="23"/>
        <v>1.1594454014504501E-2</v>
      </c>
      <c r="L149" s="2">
        <f t="shared" si="24"/>
        <v>-6.6437991712995428E-2</v>
      </c>
      <c r="N149" s="5">
        <v>1715</v>
      </c>
      <c r="O149" s="6">
        <v>-2.1281281281281301</v>
      </c>
      <c r="P149" s="6">
        <v>3.8718718718718699</v>
      </c>
      <c r="Q149" s="6">
        <v>-26.1281281281281</v>
      </c>
      <c r="S149">
        <v>1715</v>
      </c>
      <c r="T149">
        <v>-2.1281281281281301</v>
      </c>
      <c r="U149">
        <v>3.8718718718718699</v>
      </c>
      <c r="V149">
        <v>-26.1281281281281</v>
      </c>
      <c r="W149">
        <v>-2.6996996996996998</v>
      </c>
      <c r="X149">
        <v>0.89989989989990005</v>
      </c>
      <c r="Y149">
        <v>-1.1691691691691699</v>
      </c>
    </row>
    <row r="150" spans="1:25" x14ac:dyDescent="0.25">
      <c r="A150" s="1">
        <f t="shared" si="18"/>
        <v>1.7270000000000001</v>
      </c>
      <c r="B150" s="2">
        <f t="shared" si="17"/>
        <v>-1.1066936936936955E-2</v>
      </c>
      <c r="C150" s="2">
        <f t="shared" si="17"/>
        <v>7.7223063063063049E-2</v>
      </c>
      <c r="D150" s="2">
        <f t="shared" si="17"/>
        <v>-0.25631693693693663</v>
      </c>
      <c r="E150" s="2"/>
      <c r="F150" s="2">
        <f t="shared" si="19"/>
        <v>-1.6752023423423478E-3</v>
      </c>
      <c r="G150" s="2">
        <f t="shared" si="20"/>
        <v>3.3591747657657649E-2</v>
      </c>
      <c r="H150" s="2">
        <f t="shared" si="21"/>
        <v>-0.18931597734234212</v>
      </c>
      <c r="I150" s="2"/>
      <c r="J150" s="2">
        <f t="shared" si="22"/>
        <v>-6.1091697914414638E-4</v>
      </c>
      <c r="K150" s="2">
        <f t="shared" si="23"/>
        <v>1.1993407565855853E-2</v>
      </c>
      <c r="L150" s="2">
        <f t="shared" si="24"/>
        <v>-6.8691328621644079E-2</v>
      </c>
      <c r="N150" s="3">
        <v>1727</v>
      </c>
      <c r="O150" s="4">
        <v>-1.1281281281281299</v>
      </c>
      <c r="P150" s="4">
        <v>7.8718718718718703</v>
      </c>
      <c r="Q150" s="4">
        <v>-26.1281281281281</v>
      </c>
      <c r="S150">
        <v>1727</v>
      </c>
      <c r="T150">
        <v>-1.1281281281281299</v>
      </c>
      <c r="U150">
        <v>7.8718718718718703</v>
      </c>
      <c r="V150">
        <v>-26.1281281281281</v>
      </c>
      <c r="W150">
        <v>-2.6996996996996998</v>
      </c>
      <c r="X150">
        <v>0.89989989989990005</v>
      </c>
      <c r="Y150">
        <v>-1.1691691691691699</v>
      </c>
    </row>
    <row r="151" spans="1:25" x14ac:dyDescent="0.25">
      <c r="A151" s="1">
        <f t="shared" si="18"/>
        <v>1.7270000000000001</v>
      </c>
      <c r="B151" s="2">
        <f t="shared" ref="B151:D214" si="25">O151*$C$2/1000</f>
        <v>-1.1066936936936955E-2</v>
      </c>
      <c r="C151" s="2">
        <f t="shared" si="25"/>
        <v>7.7223063063063049E-2</v>
      </c>
      <c r="D151" s="2">
        <f t="shared" si="25"/>
        <v>-0.25631693693693663</v>
      </c>
      <c r="E151" s="2"/>
      <c r="F151" s="2">
        <f t="shared" si="19"/>
        <v>-1.6752023423423478E-3</v>
      </c>
      <c r="G151" s="2">
        <f t="shared" si="20"/>
        <v>3.3591747657657649E-2</v>
      </c>
      <c r="H151" s="2">
        <f t="shared" si="21"/>
        <v>-0.18931597734234212</v>
      </c>
      <c r="I151" s="2"/>
      <c r="J151" s="2">
        <f t="shared" si="22"/>
        <v>-6.1091697914414638E-4</v>
      </c>
      <c r="K151" s="2">
        <f t="shared" si="23"/>
        <v>1.1993407565855853E-2</v>
      </c>
      <c r="L151" s="2">
        <f t="shared" si="24"/>
        <v>-6.8691328621644079E-2</v>
      </c>
      <c r="N151" s="5">
        <v>1727</v>
      </c>
      <c r="O151" s="6">
        <v>-1.1281281281281299</v>
      </c>
      <c r="P151" s="6">
        <v>7.8718718718718703</v>
      </c>
      <c r="Q151" s="6">
        <v>-26.1281281281281</v>
      </c>
      <c r="S151">
        <v>1727</v>
      </c>
      <c r="T151">
        <v>-1.1281281281281299</v>
      </c>
      <c r="U151">
        <v>7.8718718718718703</v>
      </c>
      <c r="V151">
        <v>-26.1281281281281</v>
      </c>
      <c r="W151">
        <v>0.30030030030030003</v>
      </c>
      <c r="X151">
        <v>0.89989989989990005</v>
      </c>
      <c r="Y151">
        <v>0.83083083083083098</v>
      </c>
    </row>
    <row r="152" spans="1:25" x14ac:dyDescent="0.25">
      <c r="A152" s="1">
        <f t="shared" si="18"/>
        <v>1.736</v>
      </c>
      <c r="B152" s="2">
        <f t="shared" si="25"/>
        <v>-1.2569369369369358E-3</v>
      </c>
      <c r="C152" s="2">
        <f t="shared" si="25"/>
        <v>7.7223063063063049E-2</v>
      </c>
      <c r="D152" s="2">
        <f t="shared" si="25"/>
        <v>-0.26612693693693668</v>
      </c>
      <c r="E152" s="2"/>
      <c r="F152" s="2">
        <f t="shared" si="19"/>
        <v>-1.7306597747747798E-3</v>
      </c>
      <c r="G152" s="2">
        <f t="shared" si="20"/>
        <v>3.4286755225225209E-2</v>
      </c>
      <c r="H152" s="2">
        <f t="shared" si="21"/>
        <v>-0.19166697477477451</v>
      </c>
      <c r="I152" s="2"/>
      <c r="J152" s="2">
        <f t="shared" si="22"/>
        <v>-6.2624335867117323E-4</v>
      </c>
      <c r="K152" s="2">
        <f t="shared" si="23"/>
        <v>1.2298860828828822E-2</v>
      </c>
      <c r="L152" s="2">
        <f t="shared" si="24"/>
        <v>-7.0405751906171085E-2</v>
      </c>
      <c r="N152" s="3">
        <v>1736</v>
      </c>
      <c r="O152" s="4">
        <v>-0.12812812812812799</v>
      </c>
      <c r="P152" s="4">
        <v>7.8718718718718703</v>
      </c>
      <c r="Q152" s="4">
        <v>-27.1281281281281</v>
      </c>
      <c r="S152">
        <v>1736</v>
      </c>
      <c r="T152">
        <v>-0.12812812812812799</v>
      </c>
      <c r="U152">
        <v>7.8718718718718703</v>
      </c>
      <c r="V152">
        <v>-27.1281281281281</v>
      </c>
      <c r="W152">
        <v>0.30030030030030003</v>
      </c>
      <c r="X152">
        <v>0.89989989989990005</v>
      </c>
      <c r="Y152">
        <v>0.83083083083083098</v>
      </c>
    </row>
    <row r="153" spans="1:25" x14ac:dyDescent="0.25">
      <c r="A153" s="1">
        <f t="shared" si="18"/>
        <v>1.736</v>
      </c>
      <c r="B153" s="2">
        <f t="shared" si="25"/>
        <v>-1.2569369369369358E-3</v>
      </c>
      <c r="C153" s="2">
        <f t="shared" si="25"/>
        <v>7.7223063063063049E-2</v>
      </c>
      <c r="D153" s="2">
        <f t="shared" si="25"/>
        <v>-0.26612693693693668</v>
      </c>
      <c r="E153" s="2"/>
      <c r="F153" s="2">
        <f t="shared" si="19"/>
        <v>-1.7306597747747798E-3</v>
      </c>
      <c r="G153" s="2">
        <f t="shared" si="20"/>
        <v>3.4286755225225209E-2</v>
      </c>
      <c r="H153" s="2">
        <f t="shared" si="21"/>
        <v>-0.19166697477477451</v>
      </c>
      <c r="I153" s="2"/>
      <c r="J153" s="2">
        <f t="shared" si="22"/>
        <v>-6.2624335867117323E-4</v>
      </c>
      <c r="K153" s="2">
        <f t="shared" si="23"/>
        <v>1.2298860828828822E-2</v>
      </c>
      <c r="L153" s="2">
        <f t="shared" si="24"/>
        <v>-7.0405751906171085E-2</v>
      </c>
      <c r="N153" s="5">
        <v>1736</v>
      </c>
      <c r="O153" s="6">
        <v>-0.12812812812812799</v>
      </c>
      <c r="P153" s="6">
        <v>7.8718718718718703</v>
      </c>
      <c r="Q153" s="6">
        <v>-27.1281281281281</v>
      </c>
      <c r="S153">
        <v>1736</v>
      </c>
      <c r="T153">
        <v>-0.12812812812812799</v>
      </c>
      <c r="U153">
        <v>7.8718718718718703</v>
      </c>
      <c r="V153">
        <v>-27.1281281281281</v>
      </c>
      <c r="W153">
        <v>4.3003003003003002</v>
      </c>
      <c r="X153">
        <v>0.89989989989990005</v>
      </c>
      <c r="Y153">
        <v>0.83083083083083098</v>
      </c>
    </row>
    <row r="154" spans="1:25" x14ac:dyDescent="0.25">
      <c r="A154" s="1">
        <f t="shared" si="18"/>
        <v>1.744</v>
      </c>
      <c r="B154" s="2">
        <f t="shared" si="25"/>
        <v>-1.2569369369369358E-3</v>
      </c>
      <c r="C154" s="2">
        <f t="shared" si="25"/>
        <v>2.8173063063063043E-2</v>
      </c>
      <c r="D154" s="2">
        <f t="shared" si="25"/>
        <v>-0.26612693693693668</v>
      </c>
      <c r="E154" s="2"/>
      <c r="F154" s="2">
        <f t="shared" si="19"/>
        <v>-1.7407152702702752E-3</v>
      </c>
      <c r="G154" s="2">
        <f t="shared" si="20"/>
        <v>3.4708339729729712E-2</v>
      </c>
      <c r="H154" s="2">
        <f t="shared" si="21"/>
        <v>-0.19379599027027</v>
      </c>
      <c r="I154" s="2"/>
      <c r="J154" s="2">
        <f t="shared" si="22"/>
        <v>-6.4012885885135343E-4</v>
      </c>
      <c r="K154" s="2">
        <f t="shared" si="23"/>
        <v>1.2574841208648642E-2</v>
      </c>
      <c r="L154" s="2">
        <f t="shared" si="24"/>
        <v>-7.1947603766351259E-2</v>
      </c>
      <c r="N154" s="3">
        <v>1744</v>
      </c>
      <c r="O154" s="4">
        <v>-0.12812812812812799</v>
      </c>
      <c r="P154" s="4">
        <v>2.8718718718718699</v>
      </c>
      <c r="Q154" s="4">
        <v>-27.1281281281281</v>
      </c>
      <c r="S154">
        <v>1744</v>
      </c>
      <c r="T154">
        <v>-0.12812812812812799</v>
      </c>
      <c r="U154">
        <v>2.8718718718718699</v>
      </c>
      <c r="V154">
        <v>-27.1281281281281</v>
      </c>
      <c r="W154">
        <v>4.3003003003003002</v>
      </c>
      <c r="X154">
        <v>0.89989989989990005</v>
      </c>
      <c r="Y154">
        <v>0.83083083083083098</v>
      </c>
    </row>
    <row r="155" spans="1:25" x14ac:dyDescent="0.25">
      <c r="A155" s="1">
        <f t="shared" si="18"/>
        <v>1.748</v>
      </c>
      <c r="B155" s="2">
        <f t="shared" si="25"/>
        <v>-1.2569369369369358E-3</v>
      </c>
      <c r="C155" s="2">
        <f t="shared" si="25"/>
        <v>2.8173063063063043E-2</v>
      </c>
      <c r="D155" s="2">
        <f t="shared" si="25"/>
        <v>-0.26612693693693668</v>
      </c>
      <c r="E155" s="2"/>
      <c r="F155" s="2">
        <f t="shared" si="19"/>
        <v>-1.745743018018023E-3</v>
      </c>
      <c r="G155" s="2">
        <f t="shared" si="20"/>
        <v>3.4821031981981963E-2</v>
      </c>
      <c r="H155" s="2">
        <f t="shared" si="21"/>
        <v>-0.19486049801801775</v>
      </c>
      <c r="I155" s="2"/>
      <c r="J155" s="2">
        <f t="shared" si="22"/>
        <v>-6.4710177542793006E-4</v>
      </c>
      <c r="K155" s="2">
        <f t="shared" si="23"/>
        <v>1.2713899952072064E-2</v>
      </c>
      <c r="L155" s="2">
        <f t="shared" si="24"/>
        <v>-7.2724916742927831E-2</v>
      </c>
      <c r="N155" s="5">
        <v>1748</v>
      </c>
      <c r="O155" s="6">
        <v>-0.12812812812812799</v>
      </c>
      <c r="P155" s="6">
        <v>2.8718718718718699</v>
      </c>
      <c r="Q155" s="6">
        <v>-27.1281281281281</v>
      </c>
      <c r="S155">
        <v>1748</v>
      </c>
      <c r="T155">
        <v>-0.12812812812812799</v>
      </c>
      <c r="U155">
        <v>2.8718718718718699</v>
      </c>
      <c r="V155">
        <v>-27.1281281281281</v>
      </c>
      <c r="W155">
        <v>-2.6996996996996998</v>
      </c>
      <c r="X155">
        <v>-0.1001001001001</v>
      </c>
      <c r="Y155">
        <v>-1.1691691691691699</v>
      </c>
    </row>
    <row r="156" spans="1:25" x14ac:dyDescent="0.25">
      <c r="A156" s="1">
        <f t="shared" si="18"/>
        <v>1.756</v>
      </c>
      <c r="B156" s="2">
        <f t="shared" si="25"/>
        <v>-1.1066936936936955E-2</v>
      </c>
      <c r="C156" s="2">
        <f t="shared" si="25"/>
        <v>1.8363063063063043E-2</v>
      </c>
      <c r="D156" s="2">
        <f t="shared" si="25"/>
        <v>-0.26612693693693668</v>
      </c>
      <c r="E156" s="2"/>
      <c r="F156" s="2">
        <f t="shared" si="19"/>
        <v>-1.7950385135135185E-3</v>
      </c>
      <c r="G156" s="2">
        <f t="shared" si="20"/>
        <v>3.500717648648647E-2</v>
      </c>
      <c r="H156" s="2">
        <f t="shared" si="21"/>
        <v>-0.19698951351351324</v>
      </c>
      <c r="I156" s="2"/>
      <c r="J156" s="2">
        <f t="shared" si="22"/>
        <v>-6.6126490155405629E-4</v>
      </c>
      <c r="K156" s="2">
        <f t="shared" si="23"/>
        <v>1.2993212785945939E-2</v>
      </c>
      <c r="L156" s="2">
        <f t="shared" si="24"/>
        <v>-7.4292316789053958E-2</v>
      </c>
      <c r="N156" s="3">
        <v>1756</v>
      </c>
      <c r="O156" s="4">
        <v>-1.1281281281281299</v>
      </c>
      <c r="P156" s="4">
        <v>1.8718718718718701</v>
      </c>
      <c r="Q156" s="4">
        <v>-27.1281281281281</v>
      </c>
      <c r="S156">
        <v>1756</v>
      </c>
      <c r="T156">
        <v>-1.1281281281281299</v>
      </c>
      <c r="U156">
        <v>1.8718718718718701</v>
      </c>
      <c r="V156">
        <v>-27.1281281281281</v>
      </c>
      <c r="W156">
        <v>-2.6996996996996998</v>
      </c>
      <c r="X156">
        <v>-0.1001001001001</v>
      </c>
      <c r="Y156">
        <v>-1.1691691691691699</v>
      </c>
    </row>
    <row r="157" spans="1:25" x14ac:dyDescent="0.25">
      <c r="A157" s="1">
        <f t="shared" si="18"/>
        <v>1.756</v>
      </c>
      <c r="B157" s="2">
        <f t="shared" si="25"/>
        <v>-1.1066936936936955E-2</v>
      </c>
      <c r="C157" s="2">
        <f t="shared" si="25"/>
        <v>1.8363063063063043E-2</v>
      </c>
      <c r="D157" s="2">
        <f t="shared" si="25"/>
        <v>-0.26612693693693668</v>
      </c>
      <c r="E157" s="2"/>
      <c r="F157" s="2">
        <f t="shared" si="19"/>
        <v>-1.7950385135135185E-3</v>
      </c>
      <c r="G157" s="2">
        <f t="shared" si="20"/>
        <v>3.500717648648647E-2</v>
      </c>
      <c r="H157" s="2">
        <f t="shared" si="21"/>
        <v>-0.19698951351351324</v>
      </c>
      <c r="I157" s="2"/>
      <c r="J157" s="2">
        <f t="shared" si="22"/>
        <v>-6.6126490155405629E-4</v>
      </c>
      <c r="K157" s="2">
        <f t="shared" si="23"/>
        <v>1.2993212785945939E-2</v>
      </c>
      <c r="L157" s="2">
        <f t="shared" si="24"/>
        <v>-7.4292316789053958E-2</v>
      </c>
      <c r="N157" s="5">
        <v>1756</v>
      </c>
      <c r="O157" s="6">
        <v>-1.1281281281281299</v>
      </c>
      <c r="P157" s="6">
        <v>1.8718718718718701</v>
      </c>
      <c r="Q157" s="6">
        <v>-27.1281281281281</v>
      </c>
      <c r="S157">
        <v>1756</v>
      </c>
      <c r="T157">
        <v>-1.1281281281281299</v>
      </c>
      <c r="U157">
        <v>1.8718718718718701</v>
      </c>
      <c r="V157">
        <v>-27.1281281281281</v>
      </c>
      <c r="W157">
        <v>2.3003003003003002</v>
      </c>
      <c r="X157">
        <v>-3.1001001001001001</v>
      </c>
      <c r="Y157">
        <v>0.83083083083083098</v>
      </c>
    </row>
    <row r="158" spans="1:25" x14ac:dyDescent="0.25">
      <c r="A158" s="1">
        <f t="shared" si="18"/>
        <v>1.764</v>
      </c>
      <c r="B158" s="2">
        <f t="shared" si="25"/>
        <v>-1.2569369369369358E-3</v>
      </c>
      <c r="C158" s="2">
        <f t="shared" si="25"/>
        <v>8.7033063063063035E-2</v>
      </c>
      <c r="D158" s="2">
        <f t="shared" si="25"/>
        <v>-0.26612693693693668</v>
      </c>
      <c r="E158" s="2"/>
      <c r="F158" s="2">
        <f t="shared" si="19"/>
        <v>-1.844334009009014E-3</v>
      </c>
      <c r="G158" s="2">
        <f t="shared" si="20"/>
        <v>3.5428760990990973E-2</v>
      </c>
      <c r="H158" s="2">
        <f t="shared" si="21"/>
        <v>-0.19911852900900873</v>
      </c>
      <c r="I158" s="2"/>
      <c r="J158" s="2">
        <f t="shared" si="22"/>
        <v>-6.7582239164414644E-4</v>
      </c>
      <c r="K158" s="2">
        <f t="shared" si="23"/>
        <v>1.3274956535855848E-2</v>
      </c>
      <c r="L158" s="2">
        <f t="shared" si="24"/>
        <v>-7.587674895914405E-2</v>
      </c>
      <c r="N158" s="3">
        <v>1764</v>
      </c>
      <c r="O158" s="4">
        <v>-0.12812812812812799</v>
      </c>
      <c r="P158" s="4">
        <v>8.8718718718718694</v>
      </c>
      <c r="Q158" s="4">
        <v>-27.1281281281281</v>
      </c>
      <c r="S158">
        <v>1764</v>
      </c>
      <c r="T158">
        <v>-0.12812812812812799</v>
      </c>
      <c r="U158">
        <v>8.8718718718718694</v>
      </c>
      <c r="V158">
        <v>-27.1281281281281</v>
      </c>
      <c r="W158">
        <v>2.3003003003003002</v>
      </c>
      <c r="X158">
        <v>-3.1001001001001001</v>
      </c>
      <c r="Y158">
        <v>0.83083083083083098</v>
      </c>
    </row>
    <row r="159" spans="1:25" x14ac:dyDescent="0.25">
      <c r="A159" s="1">
        <f t="shared" si="18"/>
        <v>1.764</v>
      </c>
      <c r="B159" s="2">
        <f t="shared" si="25"/>
        <v>-1.2569369369369358E-3</v>
      </c>
      <c r="C159" s="2">
        <f t="shared" si="25"/>
        <v>8.7033063063063035E-2</v>
      </c>
      <c r="D159" s="2">
        <f t="shared" si="25"/>
        <v>-0.26612693693693668</v>
      </c>
      <c r="E159" s="2"/>
      <c r="F159" s="2">
        <f t="shared" si="19"/>
        <v>-1.844334009009014E-3</v>
      </c>
      <c r="G159" s="2">
        <f t="shared" si="20"/>
        <v>3.5428760990990973E-2</v>
      </c>
      <c r="H159" s="2">
        <f t="shared" si="21"/>
        <v>-0.19911852900900873</v>
      </c>
      <c r="I159" s="2"/>
      <c r="J159" s="2">
        <f t="shared" si="22"/>
        <v>-6.7582239164414644E-4</v>
      </c>
      <c r="K159" s="2">
        <f t="shared" si="23"/>
        <v>1.3274956535855848E-2</v>
      </c>
      <c r="L159" s="2">
        <f t="shared" si="24"/>
        <v>-7.587674895914405E-2</v>
      </c>
      <c r="N159" s="5">
        <v>1764</v>
      </c>
      <c r="O159" s="6">
        <v>-0.12812812812812799</v>
      </c>
      <c r="P159" s="6">
        <v>8.8718718718718694</v>
      </c>
      <c r="Q159" s="6">
        <v>-27.1281281281281</v>
      </c>
      <c r="S159">
        <v>1764</v>
      </c>
      <c r="T159">
        <v>-0.12812812812812799</v>
      </c>
      <c r="U159">
        <v>8.8718718718718694</v>
      </c>
      <c r="V159">
        <v>-27.1281281281281</v>
      </c>
      <c r="W159">
        <v>2.3003003003003002</v>
      </c>
      <c r="X159">
        <v>-0.1001001001001</v>
      </c>
      <c r="Y159">
        <v>0.83083083083083098</v>
      </c>
    </row>
    <row r="160" spans="1:25" x14ac:dyDescent="0.25">
      <c r="A160" s="1">
        <f t="shared" si="18"/>
        <v>1.7769999999999999</v>
      </c>
      <c r="B160" s="2">
        <f t="shared" si="25"/>
        <v>-1.2569369369369358E-3</v>
      </c>
      <c r="C160" s="2">
        <f t="shared" si="25"/>
        <v>5.7603063063063051E-2</v>
      </c>
      <c r="D160" s="2">
        <f t="shared" si="25"/>
        <v>-0.25631693693693663</v>
      </c>
      <c r="E160" s="2"/>
      <c r="F160" s="2">
        <f t="shared" si="19"/>
        <v>-1.8606741891891941E-3</v>
      </c>
      <c r="G160" s="2">
        <f t="shared" si="20"/>
        <v>3.6368895810810785E-2</v>
      </c>
      <c r="H160" s="2">
        <f t="shared" si="21"/>
        <v>-0.20251441418918889</v>
      </c>
      <c r="I160" s="2"/>
      <c r="J160" s="2">
        <f t="shared" si="22"/>
        <v>-6.999049449324346E-4</v>
      </c>
      <c r="K160" s="2">
        <f t="shared" si="23"/>
        <v>1.3741641305067557E-2</v>
      </c>
      <c r="L160" s="2">
        <f t="shared" si="24"/>
        <v>-7.8487363089932316E-2</v>
      </c>
      <c r="N160" s="3">
        <v>1777</v>
      </c>
      <c r="O160" s="4">
        <v>-0.12812812812812799</v>
      </c>
      <c r="P160" s="4">
        <v>5.8718718718718703</v>
      </c>
      <c r="Q160" s="4">
        <v>-26.1281281281281</v>
      </c>
      <c r="S160">
        <v>1777</v>
      </c>
      <c r="T160">
        <v>-0.12812812812812799</v>
      </c>
      <c r="U160">
        <v>5.8718718718718703</v>
      </c>
      <c r="V160">
        <v>-26.1281281281281</v>
      </c>
      <c r="W160">
        <v>2.3003003003003002</v>
      </c>
      <c r="X160">
        <v>-0.1001001001001</v>
      </c>
      <c r="Y160">
        <v>0.83083083083083098</v>
      </c>
    </row>
    <row r="161" spans="1:25" x14ac:dyDescent="0.25">
      <c r="A161" s="1">
        <f t="shared" si="18"/>
        <v>1.7769999999999999</v>
      </c>
      <c r="B161" s="2">
        <f t="shared" si="25"/>
        <v>-1.2569369369369358E-3</v>
      </c>
      <c r="C161" s="2">
        <f t="shared" si="25"/>
        <v>5.7603063063063051E-2</v>
      </c>
      <c r="D161" s="2">
        <f t="shared" si="25"/>
        <v>-0.25631693693693663</v>
      </c>
      <c r="E161" s="2"/>
      <c r="F161" s="2">
        <f t="shared" si="19"/>
        <v>-1.8606741891891941E-3</v>
      </c>
      <c r="G161" s="2">
        <f t="shared" si="20"/>
        <v>3.6368895810810785E-2</v>
      </c>
      <c r="H161" s="2">
        <f t="shared" si="21"/>
        <v>-0.20251441418918889</v>
      </c>
      <c r="I161" s="2"/>
      <c r="J161" s="2">
        <f t="shared" si="22"/>
        <v>-6.999049449324346E-4</v>
      </c>
      <c r="K161" s="2">
        <f t="shared" si="23"/>
        <v>1.3741641305067557E-2</v>
      </c>
      <c r="L161" s="2">
        <f t="shared" si="24"/>
        <v>-7.8487363089932316E-2</v>
      </c>
      <c r="N161" s="5">
        <v>1777</v>
      </c>
      <c r="O161" s="6">
        <v>-0.12812812812812799</v>
      </c>
      <c r="P161" s="6">
        <v>5.8718718718718703</v>
      </c>
      <c r="Q161" s="6">
        <v>-26.1281281281281</v>
      </c>
      <c r="S161">
        <v>1777</v>
      </c>
      <c r="T161">
        <v>-0.12812812812812799</v>
      </c>
      <c r="U161">
        <v>5.8718718718718703</v>
      </c>
      <c r="V161">
        <v>-26.1281281281281</v>
      </c>
      <c r="W161">
        <v>-0.69969969969970003</v>
      </c>
      <c r="X161">
        <v>-0.1001001001001</v>
      </c>
      <c r="Y161">
        <v>0.83083083083083098</v>
      </c>
    </row>
    <row r="162" spans="1:25" x14ac:dyDescent="0.25">
      <c r="A162" s="1">
        <f t="shared" si="18"/>
        <v>1.7849999999999999</v>
      </c>
      <c r="B162" s="2">
        <f t="shared" si="25"/>
        <v>-1.2569369369369358E-3</v>
      </c>
      <c r="C162" s="2">
        <f t="shared" si="25"/>
        <v>1.8363063063063043E-2</v>
      </c>
      <c r="D162" s="2">
        <f t="shared" si="25"/>
        <v>-0.24650693693693668</v>
      </c>
      <c r="E162" s="2"/>
      <c r="F162" s="2">
        <f t="shared" si="19"/>
        <v>-1.8707296846846896E-3</v>
      </c>
      <c r="G162" s="2">
        <f t="shared" si="20"/>
        <v>3.6672760315315286E-2</v>
      </c>
      <c r="H162" s="2">
        <f t="shared" si="21"/>
        <v>-0.20452570968468439</v>
      </c>
      <c r="I162" s="2"/>
      <c r="J162" s="2">
        <f t="shared" si="22"/>
        <v>-7.1483056042793015E-4</v>
      </c>
      <c r="K162" s="2">
        <f t="shared" si="23"/>
        <v>1.4033807929572062E-2</v>
      </c>
      <c r="L162" s="2">
        <f t="shared" si="24"/>
        <v>-8.0115523585427811E-2</v>
      </c>
      <c r="N162" s="3">
        <v>1785</v>
      </c>
      <c r="O162" s="4">
        <v>-0.12812812812812799</v>
      </c>
      <c r="P162" s="4">
        <v>1.8718718718718701</v>
      </c>
      <c r="Q162" s="4">
        <v>-25.1281281281281</v>
      </c>
      <c r="S162">
        <v>1785</v>
      </c>
      <c r="T162">
        <v>-0.12812812812812799</v>
      </c>
      <c r="U162">
        <v>1.8718718718718701</v>
      </c>
      <c r="V162">
        <v>-25.1281281281281</v>
      </c>
      <c r="W162">
        <v>-0.69969969969970003</v>
      </c>
      <c r="X162">
        <v>-0.1001001001001</v>
      </c>
      <c r="Y162">
        <v>0.83083083083083098</v>
      </c>
    </row>
    <row r="163" spans="1:25" x14ac:dyDescent="0.25">
      <c r="A163" s="1">
        <f t="shared" si="18"/>
        <v>1.7849999999999999</v>
      </c>
      <c r="B163" s="2">
        <f t="shared" si="25"/>
        <v>-1.2569369369369358E-3</v>
      </c>
      <c r="C163" s="2">
        <f t="shared" si="25"/>
        <v>1.8363063063063043E-2</v>
      </c>
      <c r="D163" s="2">
        <f t="shared" si="25"/>
        <v>-0.24650693693693668</v>
      </c>
      <c r="E163" s="2"/>
      <c r="F163" s="2">
        <f t="shared" si="19"/>
        <v>-1.8707296846846896E-3</v>
      </c>
      <c r="G163" s="2">
        <f t="shared" si="20"/>
        <v>3.6672760315315286E-2</v>
      </c>
      <c r="H163" s="2">
        <f t="shared" si="21"/>
        <v>-0.20452570968468439</v>
      </c>
      <c r="I163" s="2"/>
      <c r="J163" s="2">
        <f t="shared" si="22"/>
        <v>-7.1483056042793015E-4</v>
      </c>
      <c r="K163" s="2">
        <f t="shared" si="23"/>
        <v>1.4033807929572062E-2</v>
      </c>
      <c r="L163" s="2">
        <f t="shared" si="24"/>
        <v>-8.0115523585427811E-2</v>
      </c>
      <c r="N163" s="5">
        <v>1785</v>
      </c>
      <c r="O163" s="6">
        <v>-0.12812812812812799</v>
      </c>
      <c r="P163" s="6">
        <v>1.8718718718718701</v>
      </c>
      <c r="Q163" s="6">
        <v>-25.1281281281281</v>
      </c>
      <c r="S163">
        <v>1785</v>
      </c>
      <c r="T163">
        <v>-0.12812812812812799</v>
      </c>
      <c r="U163">
        <v>1.8718718718718701</v>
      </c>
      <c r="V163">
        <v>-25.1281281281281</v>
      </c>
      <c r="W163">
        <v>-2.6996996996996998</v>
      </c>
      <c r="X163">
        <v>2.8998998998998999</v>
      </c>
      <c r="Y163">
        <v>1.8308308308308301</v>
      </c>
    </row>
    <row r="164" spans="1:25" x14ac:dyDescent="0.25">
      <c r="A164" s="1">
        <f t="shared" si="18"/>
        <v>1.7969999999999999</v>
      </c>
      <c r="B164" s="2">
        <f t="shared" si="25"/>
        <v>-3.068693693693696E-2</v>
      </c>
      <c r="C164" s="2">
        <f t="shared" si="25"/>
        <v>6.741306306306305E-2</v>
      </c>
      <c r="D164" s="2">
        <f t="shared" si="25"/>
        <v>-0.27593693693693666</v>
      </c>
      <c r="E164" s="2"/>
      <c r="F164" s="2">
        <f t="shared" si="19"/>
        <v>-2.062392927927933E-3</v>
      </c>
      <c r="G164" s="2">
        <f t="shared" si="20"/>
        <v>3.7187417072072043E-2</v>
      </c>
      <c r="H164" s="2">
        <f t="shared" si="21"/>
        <v>-0.20766037292792763</v>
      </c>
      <c r="I164" s="2"/>
      <c r="J164" s="2">
        <f t="shared" si="22"/>
        <v>-7.3842929610360591E-4</v>
      </c>
      <c r="K164" s="2">
        <f t="shared" si="23"/>
        <v>1.4476968993896387E-2</v>
      </c>
      <c r="L164" s="2">
        <f t="shared" si="24"/>
        <v>-8.258864008110349E-2</v>
      </c>
      <c r="N164" s="3">
        <v>1797</v>
      </c>
      <c r="O164" s="4">
        <v>-3.1281281281281301</v>
      </c>
      <c r="P164" s="4">
        <v>6.8718718718718703</v>
      </c>
      <c r="Q164" s="4">
        <v>-28.1281281281281</v>
      </c>
      <c r="S164">
        <v>1797</v>
      </c>
      <c r="T164">
        <v>-3.1281281281281301</v>
      </c>
      <c r="U164">
        <v>6.8718718718718703</v>
      </c>
      <c r="V164">
        <v>-28.1281281281281</v>
      </c>
      <c r="W164">
        <v>-2.6996996996996998</v>
      </c>
      <c r="X164">
        <v>2.8998998998998999</v>
      </c>
      <c r="Y164">
        <v>1.8308308308308301</v>
      </c>
    </row>
    <row r="165" spans="1:25" x14ac:dyDescent="0.25">
      <c r="A165" s="1">
        <f t="shared" si="18"/>
        <v>1.7969999999999999</v>
      </c>
      <c r="B165" s="2">
        <f t="shared" si="25"/>
        <v>-3.068693693693696E-2</v>
      </c>
      <c r="C165" s="2">
        <f t="shared" si="25"/>
        <v>6.741306306306305E-2</v>
      </c>
      <c r="D165" s="2">
        <f t="shared" si="25"/>
        <v>-0.27593693693693666</v>
      </c>
      <c r="E165" s="2"/>
      <c r="F165" s="2">
        <f t="shared" si="19"/>
        <v>-2.062392927927933E-3</v>
      </c>
      <c r="G165" s="2">
        <f t="shared" si="20"/>
        <v>3.7187417072072043E-2</v>
      </c>
      <c r="H165" s="2">
        <f t="shared" si="21"/>
        <v>-0.20766037292792763</v>
      </c>
      <c r="I165" s="2"/>
      <c r="J165" s="2">
        <f t="shared" si="22"/>
        <v>-7.3842929610360591E-4</v>
      </c>
      <c r="K165" s="2">
        <f t="shared" si="23"/>
        <v>1.4476968993896387E-2</v>
      </c>
      <c r="L165" s="2">
        <f t="shared" si="24"/>
        <v>-8.258864008110349E-2</v>
      </c>
      <c r="N165" s="5">
        <v>1797</v>
      </c>
      <c r="O165" s="6">
        <v>-3.1281281281281301</v>
      </c>
      <c r="P165" s="6">
        <v>6.8718718718718703</v>
      </c>
      <c r="Q165" s="6">
        <v>-28.1281281281281</v>
      </c>
      <c r="S165">
        <v>1797</v>
      </c>
      <c r="T165">
        <v>-3.1281281281281301</v>
      </c>
      <c r="U165">
        <v>6.8718718718718703</v>
      </c>
      <c r="V165">
        <v>-28.1281281281281</v>
      </c>
      <c r="W165">
        <v>-2.6996996996996998</v>
      </c>
      <c r="X165">
        <v>0.89989989989990005</v>
      </c>
      <c r="Y165">
        <v>0.83083083083083098</v>
      </c>
    </row>
    <row r="166" spans="1:25" x14ac:dyDescent="0.25">
      <c r="A166" s="1">
        <f t="shared" si="18"/>
        <v>1.8049999999999999</v>
      </c>
      <c r="B166" s="2">
        <f t="shared" si="25"/>
        <v>-1.1066936936936955E-2</v>
      </c>
      <c r="C166" s="2">
        <f t="shared" si="25"/>
        <v>6.741306306306305E-2</v>
      </c>
      <c r="D166" s="2">
        <f t="shared" si="25"/>
        <v>-0.27593693693693666</v>
      </c>
      <c r="E166" s="2"/>
      <c r="F166" s="2">
        <f t="shared" si="19"/>
        <v>-2.2294084234234287E-3</v>
      </c>
      <c r="G166" s="2">
        <f t="shared" si="20"/>
        <v>3.7726721576576548E-2</v>
      </c>
      <c r="H166" s="2">
        <f t="shared" si="21"/>
        <v>-0.20986786842342312</v>
      </c>
      <c r="I166" s="2"/>
      <c r="J166" s="2">
        <f t="shared" si="22"/>
        <v>-7.5559650150901138E-4</v>
      </c>
      <c r="K166" s="2">
        <f t="shared" si="23"/>
        <v>1.4776625548490982E-2</v>
      </c>
      <c r="L166" s="2">
        <f t="shared" si="24"/>
        <v>-8.42587530465089E-2</v>
      </c>
      <c r="N166" s="3">
        <v>1805</v>
      </c>
      <c r="O166" s="4">
        <v>-1.1281281281281299</v>
      </c>
      <c r="P166" s="4">
        <v>6.8718718718718703</v>
      </c>
      <c r="Q166" s="4">
        <v>-28.1281281281281</v>
      </c>
      <c r="S166">
        <v>1805</v>
      </c>
      <c r="T166">
        <v>-1.1281281281281299</v>
      </c>
      <c r="U166">
        <v>6.8718718718718703</v>
      </c>
      <c r="V166">
        <v>-28.1281281281281</v>
      </c>
      <c r="W166">
        <v>-2.6996996996996998</v>
      </c>
      <c r="X166">
        <v>0.89989989989990005</v>
      </c>
      <c r="Y166">
        <v>0.83083083083083098</v>
      </c>
    </row>
    <row r="167" spans="1:25" x14ac:dyDescent="0.25">
      <c r="A167" s="1">
        <f t="shared" si="18"/>
        <v>1.8049999999999999</v>
      </c>
      <c r="B167" s="2">
        <f t="shared" si="25"/>
        <v>-1.1066936936936955E-2</v>
      </c>
      <c r="C167" s="2">
        <f t="shared" si="25"/>
        <v>6.741306306306305E-2</v>
      </c>
      <c r="D167" s="2">
        <f t="shared" si="25"/>
        <v>-0.27593693693693666</v>
      </c>
      <c r="E167" s="2"/>
      <c r="F167" s="2">
        <f t="shared" si="19"/>
        <v>-2.2294084234234287E-3</v>
      </c>
      <c r="G167" s="2">
        <f t="shared" si="20"/>
        <v>3.7726721576576548E-2</v>
      </c>
      <c r="H167" s="2">
        <f t="shared" si="21"/>
        <v>-0.20986786842342312</v>
      </c>
      <c r="I167" s="2"/>
      <c r="J167" s="2">
        <f t="shared" si="22"/>
        <v>-7.5559650150901138E-4</v>
      </c>
      <c r="K167" s="2">
        <f t="shared" si="23"/>
        <v>1.4776625548490982E-2</v>
      </c>
      <c r="L167" s="2">
        <f t="shared" si="24"/>
        <v>-8.42587530465089E-2</v>
      </c>
      <c r="N167" s="5">
        <v>1805</v>
      </c>
      <c r="O167" s="6">
        <v>-1.1281281281281299</v>
      </c>
      <c r="P167" s="6">
        <v>6.8718718718718703</v>
      </c>
      <c r="Q167" s="6">
        <v>-28.1281281281281</v>
      </c>
      <c r="S167">
        <v>1805</v>
      </c>
      <c r="T167">
        <v>-1.1281281281281299</v>
      </c>
      <c r="U167">
        <v>6.8718718718718703</v>
      </c>
      <c r="V167">
        <v>-28.1281281281281</v>
      </c>
      <c r="W167">
        <v>1.3003003003003</v>
      </c>
      <c r="X167">
        <v>0.89989989989990005</v>
      </c>
      <c r="Y167">
        <v>1.8308308308308301</v>
      </c>
    </row>
    <row r="168" spans="1:25" x14ac:dyDescent="0.25">
      <c r="A168" s="1">
        <f t="shared" si="18"/>
        <v>1.8169999999999999</v>
      </c>
      <c r="B168" s="2">
        <f t="shared" si="25"/>
        <v>-1.1066936936936955E-2</v>
      </c>
      <c r="C168" s="2">
        <f t="shared" si="25"/>
        <v>4.7793063063063052E-2</v>
      </c>
      <c r="D168" s="2">
        <f t="shared" si="25"/>
        <v>-0.25631693693693663</v>
      </c>
      <c r="E168" s="2"/>
      <c r="F168" s="2">
        <f t="shared" si="19"/>
        <v>-2.3622116666666723E-3</v>
      </c>
      <c r="G168" s="2">
        <f t="shared" si="20"/>
        <v>3.8417958333333307E-2</v>
      </c>
      <c r="H168" s="2">
        <f t="shared" si="21"/>
        <v>-0.21306139166666635</v>
      </c>
      <c r="I168" s="2"/>
      <c r="J168" s="2">
        <f t="shared" si="22"/>
        <v>-7.83146222049552E-4</v>
      </c>
      <c r="K168" s="2">
        <f t="shared" si="23"/>
        <v>1.5233493627950441E-2</v>
      </c>
      <c r="L168" s="2">
        <f t="shared" si="24"/>
        <v>-8.6796328607049444E-2</v>
      </c>
      <c r="N168" s="3">
        <v>1817</v>
      </c>
      <c r="O168" s="4">
        <v>-1.1281281281281299</v>
      </c>
      <c r="P168" s="4">
        <v>4.8718718718718703</v>
      </c>
      <c r="Q168" s="4">
        <v>-26.1281281281281</v>
      </c>
      <c r="S168">
        <v>1817</v>
      </c>
      <c r="T168">
        <v>-1.1281281281281299</v>
      </c>
      <c r="U168">
        <v>4.8718718718718703</v>
      </c>
      <c r="V168">
        <v>-26.1281281281281</v>
      </c>
      <c r="W168">
        <v>1.3003003003003</v>
      </c>
      <c r="X168">
        <v>0.89989989989990005</v>
      </c>
      <c r="Y168">
        <v>1.8308308308308301</v>
      </c>
    </row>
    <row r="169" spans="1:25" x14ac:dyDescent="0.25">
      <c r="A169" s="1">
        <f t="shared" si="18"/>
        <v>1.8169999999999999</v>
      </c>
      <c r="B169" s="2">
        <f t="shared" si="25"/>
        <v>-1.1066936936936955E-2</v>
      </c>
      <c r="C169" s="2">
        <f t="shared" si="25"/>
        <v>4.7793063063063052E-2</v>
      </c>
      <c r="D169" s="2">
        <f t="shared" si="25"/>
        <v>-0.25631693693693663</v>
      </c>
      <c r="E169" s="2"/>
      <c r="F169" s="2">
        <f t="shared" si="19"/>
        <v>-2.3622116666666723E-3</v>
      </c>
      <c r="G169" s="2">
        <f t="shared" si="20"/>
        <v>3.8417958333333307E-2</v>
      </c>
      <c r="H169" s="2">
        <f t="shared" si="21"/>
        <v>-0.21306139166666635</v>
      </c>
      <c r="I169" s="2"/>
      <c r="J169" s="2">
        <f t="shared" si="22"/>
        <v>-7.83146222049552E-4</v>
      </c>
      <c r="K169" s="2">
        <f t="shared" si="23"/>
        <v>1.5233493627950441E-2</v>
      </c>
      <c r="L169" s="2">
        <f t="shared" si="24"/>
        <v>-8.6796328607049444E-2</v>
      </c>
      <c r="N169" s="5">
        <v>1817</v>
      </c>
      <c r="O169" s="6">
        <v>-1.1281281281281299</v>
      </c>
      <c r="P169" s="6">
        <v>4.8718718718718703</v>
      </c>
      <c r="Q169" s="6">
        <v>-26.1281281281281</v>
      </c>
      <c r="S169">
        <v>1817</v>
      </c>
      <c r="T169">
        <v>-1.1281281281281299</v>
      </c>
      <c r="U169">
        <v>4.8718718718718703</v>
      </c>
      <c r="V169">
        <v>-26.1281281281281</v>
      </c>
      <c r="W169">
        <v>-2.6996996996996998</v>
      </c>
      <c r="X169">
        <v>-0.1001001001001</v>
      </c>
      <c r="Y169">
        <v>0.83083083083083098</v>
      </c>
    </row>
    <row r="170" spans="1:25" x14ac:dyDescent="0.25">
      <c r="A170" s="1">
        <f t="shared" si="18"/>
        <v>1.8260000000000001</v>
      </c>
      <c r="B170" s="2">
        <f t="shared" si="25"/>
        <v>-1.2569369369369358E-3</v>
      </c>
      <c r="C170" s="2">
        <f t="shared" si="25"/>
        <v>2.8173063063063043E-2</v>
      </c>
      <c r="D170" s="2">
        <f t="shared" si="25"/>
        <v>-0.23669693693693669</v>
      </c>
      <c r="E170" s="2"/>
      <c r="F170" s="2">
        <f t="shared" si="19"/>
        <v>-2.4176690990991056E-3</v>
      </c>
      <c r="G170" s="2">
        <f t="shared" si="20"/>
        <v>3.8759805900900876E-2</v>
      </c>
      <c r="H170" s="2">
        <f t="shared" si="21"/>
        <v>-0.21527995409909881</v>
      </c>
      <c r="I170" s="2"/>
      <c r="J170" s="2">
        <f t="shared" si="22"/>
        <v>-8.046556854954983E-4</v>
      </c>
      <c r="K170" s="2">
        <f t="shared" si="23"/>
        <v>1.55807935670045E-2</v>
      </c>
      <c r="L170" s="2">
        <f t="shared" si="24"/>
        <v>-8.8723864662995408E-2</v>
      </c>
      <c r="N170" s="3">
        <v>1826</v>
      </c>
      <c r="O170" s="4">
        <v>-0.12812812812812799</v>
      </c>
      <c r="P170" s="4">
        <v>2.8718718718718699</v>
      </c>
      <c r="Q170" s="4">
        <v>-24.1281281281281</v>
      </c>
      <c r="S170">
        <v>1826</v>
      </c>
      <c r="T170">
        <v>-0.12812812812812799</v>
      </c>
      <c r="U170">
        <v>2.8718718718718699</v>
      </c>
      <c r="V170">
        <v>-24.1281281281281</v>
      </c>
      <c r="W170">
        <v>-2.6996996996996998</v>
      </c>
      <c r="X170">
        <v>-0.1001001001001</v>
      </c>
      <c r="Y170">
        <v>0.83083083083083098</v>
      </c>
    </row>
    <row r="171" spans="1:25" x14ac:dyDescent="0.25">
      <c r="A171" s="1">
        <f t="shared" si="18"/>
        <v>1.8260000000000001</v>
      </c>
      <c r="B171" s="2">
        <f t="shared" si="25"/>
        <v>-1.2569369369369358E-3</v>
      </c>
      <c r="C171" s="2">
        <f t="shared" si="25"/>
        <v>2.8173063063063043E-2</v>
      </c>
      <c r="D171" s="2">
        <f t="shared" si="25"/>
        <v>-0.23669693693693669</v>
      </c>
      <c r="E171" s="2"/>
      <c r="F171" s="2">
        <f t="shared" si="19"/>
        <v>-2.4176690990991056E-3</v>
      </c>
      <c r="G171" s="2">
        <f t="shared" si="20"/>
        <v>3.8759805900900876E-2</v>
      </c>
      <c r="H171" s="2">
        <f t="shared" si="21"/>
        <v>-0.21527995409909881</v>
      </c>
      <c r="I171" s="2"/>
      <c r="J171" s="2">
        <f t="shared" si="22"/>
        <v>-8.046556854954983E-4</v>
      </c>
      <c r="K171" s="2">
        <f t="shared" si="23"/>
        <v>1.55807935670045E-2</v>
      </c>
      <c r="L171" s="2">
        <f t="shared" si="24"/>
        <v>-8.8723864662995408E-2</v>
      </c>
      <c r="N171" s="5">
        <v>1826</v>
      </c>
      <c r="O171" s="6">
        <v>-0.12812812812812799</v>
      </c>
      <c r="P171" s="6">
        <v>2.8718718718718699</v>
      </c>
      <c r="Q171" s="6">
        <v>-24.1281281281281</v>
      </c>
      <c r="S171">
        <v>1826</v>
      </c>
      <c r="T171">
        <v>-0.12812812812812799</v>
      </c>
      <c r="U171">
        <v>2.8718718718718699</v>
      </c>
      <c r="V171">
        <v>-24.1281281281281</v>
      </c>
      <c r="W171">
        <v>-1.6996996996997</v>
      </c>
      <c r="X171">
        <v>-2.1001001001001001</v>
      </c>
      <c r="Y171">
        <v>-0.16916916916916899</v>
      </c>
    </row>
    <row r="172" spans="1:25" x14ac:dyDescent="0.25">
      <c r="A172" s="1">
        <f t="shared" si="18"/>
        <v>1.8340000000000001</v>
      </c>
      <c r="B172" s="2">
        <f t="shared" si="25"/>
        <v>-1.1066936936936955E-2</v>
      </c>
      <c r="C172" s="2">
        <f t="shared" si="25"/>
        <v>6.741306306306305E-2</v>
      </c>
      <c r="D172" s="2">
        <f t="shared" si="25"/>
        <v>-0.28574693693693665</v>
      </c>
      <c r="E172" s="2"/>
      <c r="F172" s="2">
        <f t="shared" si="19"/>
        <v>-2.4669645945946013E-3</v>
      </c>
      <c r="G172" s="2">
        <f t="shared" si="20"/>
        <v>3.9142150405405383E-2</v>
      </c>
      <c r="H172" s="2">
        <f t="shared" si="21"/>
        <v>-0.2173697295945943</v>
      </c>
      <c r="I172" s="2"/>
      <c r="J172" s="2">
        <f t="shared" si="22"/>
        <v>-8.2419422027027315E-4</v>
      </c>
      <c r="K172" s="2">
        <f t="shared" si="23"/>
        <v>1.5892401392229725E-2</v>
      </c>
      <c r="L172" s="2">
        <f t="shared" si="24"/>
        <v>-9.0454463397770177E-2</v>
      </c>
      <c r="N172" s="3">
        <v>1834</v>
      </c>
      <c r="O172" s="4">
        <v>-1.1281281281281299</v>
      </c>
      <c r="P172" s="4">
        <v>6.8718718718718703</v>
      </c>
      <c r="Q172" s="4">
        <v>-29.1281281281281</v>
      </c>
      <c r="S172">
        <v>1834</v>
      </c>
      <c r="T172">
        <v>-1.1281281281281299</v>
      </c>
      <c r="U172">
        <v>6.8718718718718703</v>
      </c>
      <c r="V172">
        <v>-29.1281281281281</v>
      </c>
      <c r="W172">
        <v>-1.6996996996997</v>
      </c>
      <c r="X172">
        <v>-2.1001001001001001</v>
      </c>
      <c r="Y172">
        <v>-0.16916916916916899</v>
      </c>
    </row>
    <row r="173" spans="1:25" x14ac:dyDescent="0.25">
      <c r="A173" s="1">
        <f t="shared" si="18"/>
        <v>1.8380000000000001</v>
      </c>
      <c r="B173" s="2">
        <f t="shared" si="25"/>
        <v>-1.1066936936936955E-2</v>
      </c>
      <c r="C173" s="2">
        <f t="shared" si="25"/>
        <v>6.741306306306305E-2</v>
      </c>
      <c r="D173" s="2">
        <f t="shared" si="25"/>
        <v>-0.28574693693693665</v>
      </c>
      <c r="E173" s="2"/>
      <c r="F173" s="2">
        <f t="shared" si="19"/>
        <v>-2.5112323423423493E-3</v>
      </c>
      <c r="G173" s="2">
        <f t="shared" si="20"/>
        <v>3.9411802657657632E-2</v>
      </c>
      <c r="H173" s="2">
        <f t="shared" si="21"/>
        <v>-0.21851271734234204</v>
      </c>
      <c r="I173" s="2"/>
      <c r="J173" s="2">
        <f t="shared" si="22"/>
        <v>-8.3415061414414708E-4</v>
      </c>
      <c r="K173" s="2">
        <f t="shared" si="23"/>
        <v>1.604950929835585E-2</v>
      </c>
      <c r="L173" s="2">
        <f t="shared" si="24"/>
        <v>-9.1326228291644052E-2</v>
      </c>
      <c r="N173" s="5">
        <v>1838</v>
      </c>
      <c r="O173" s="6">
        <v>-1.1281281281281299</v>
      </c>
      <c r="P173" s="6">
        <v>6.8718718718718703</v>
      </c>
      <c r="Q173" s="6">
        <v>-29.1281281281281</v>
      </c>
      <c r="S173">
        <v>1838</v>
      </c>
      <c r="T173">
        <v>-1.1281281281281299</v>
      </c>
      <c r="U173">
        <v>6.8718718718718703</v>
      </c>
      <c r="V173">
        <v>-29.1281281281281</v>
      </c>
      <c r="W173">
        <v>-1.6996996996997</v>
      </c>
      <c r="X173">
        <v>-1.1001001001001001</v>
      </c>
      <c r="Y173">
        <v>-1.1691691691691699</v>
      </c>
    </row>
    <row r="174" spans="1:25" x14ac:dyDescent="0.25">
      <c r="A174" s="1">
        <f t="shared" si="18"/>
        <v>1.8460000000000001</v>
      </c>
      <c r="B174" s="2">
        <f t="shared" si="25"/>
        <v>8.5530630630630648E-3</v>
      </c>
      <c r="C174" s="2">
        <f t="shared" si="25"/>
        <v>4.7793063063063052E-2</v>
      </c>
      <c r="D174" s="2">
        <f t="shared" si="25"/>
        <v>-0.27593693693693666</v>
      </c>
      <c r="E174" s="2"/>
      <c r="F174" s="2">
        <f t="shared" si="19"/>
        <v>-2.5212878378378448E-3</v>
      </c>
      <c r="G174" s="2">
        <f t="shared" si="20"/>
        <v>3.9872627162162139E-2</v>
      </c>
      <c r="H174" s="2">
        <f t="shared" si="21"/>
        <v>-0.22075945283783754</v>
      </c>
      <c r="I174" s="2"/>
      <c r="J174" s="2">
        <f t="shared" si="22"/>
        <v>-8.5428069486486792E-4</v>
      </c>
      <c r="K174" s="2">
        <f t="shared" si="23"/>
        <v>1.6366647017635131E-2</v>
      </c>
      <c r="L174" s="2">
        <f t="shared" si="24"/>
        <v>-9.3083316972364771E-2</v>
      </c>
      <c r="N174" s="3">
        <v>1846</v>
      </c>
      <c r="O174" s="4">
        <v>0.87187187187187198</v>
      </c>
      <c r="P174" s="4">
        <v>4.8718718718718703</v>
      </c>
      <c r="Q174" s="4">
        <v>-28.1281281281281</v>
      </c>
      <c r="S174">
        <v>1846</v>
      </c>
      <c r="T174">
        <v>0.87187187187187198</v>
      </c>
      <c r="U174">
        <v>4.8718718718718703</v>
      </c>
      <c r="V174">
        <v>-28.1281281281281</v>
      </c>
      <c r="W174">
        <v>-1.6996996996997</v>
      </c>
      <c r="X174">
        <v>-1.1001001001001001</v>
      </c>
      <c r="Y174">
        <v>-1.1691691691691699</v>
      </c>
    </row>
    <row r="175" spans="1:25" x14ac:dyDescent="0.25">
      <c r="A175" s="1">
        <f t="shared" si="18"/>
        <v>1.8460000000000001</v>
      </c>
      <c r="B175" s="2">
        <f t="shared" si="25"/>
        <v>8.5530630630630648E-3</v>
      </c>
      <c r="C175" s="2">
        <f t="shared" si="25"/>
        <v>4.7793063063063052E-2</v>
      </c>
      <c r="D175" s="2">
        <f t="shared" si="25"/>
        <v>-0.27593693693693666</v>
      </c>
      <c r="E175" s="2"/>
      <c r="F175" s="2">
        <f t="shared" si="19"/>
        <v>-2.5212878378378448E-3</v>
      </c>
      <c r="G175" s="2">
        <f t="shared" si="20"/>
        <v>3.9872627162162139E-2</v>
      </c>
      <c r="H175" s="2">
        <f t="shared" si="21"/>
        <v>-0.22075945283783754</v>
      </c>
      <c r="I175" s="2"/>
      <c r="J175" s="2">
        <f t="shared" si="22"/>
        <v>-8.5428069486486792E-4</v>
      </c>
      <c r="K175" s="2">
        <f t="shared" si="23"/>
        <v>1.6366647017635131E-2</v>
      </c>
      <c r="L175" s="2">
        <f t="shared" si="24"/>
        <v>-9.3083316972364771E-2</v>
      </c>
      <c r="N175" s="5">
        <v>1846</v>
      </c>
      <c r="O175" s="6">
        <v>0.87187187187187198</v>
      </c>
      <c r="P175" s="6">
        <v>4.8718718718718703</v>
      </c>
      <c r="Q175" s="6">
        <v>-28.1281281281281</v>
      </c>
      <c r="S175">
        <v>1846</v>
      </c>
      <c r="T175">
        <v>0.87187187187187198</v>
      </c>
      <c r="U175">
        <v>4.8718718718718703</v>
      </c>
      <c r="V175">
        <v>-28.1281281281281</v>
      </c>
      <c r="W175">
        <v>0.30030030030030003</v>
      </c>
      <c r="X175">
        <v>-0.1001001001001</v>
      </c>
      <c r="Y175">
        <v>-1.1691691691691699</v>
      </c>
    </row>
    <row r="176" spans="1:25" x14ac:dyDescent="0.25">
      <c r="A176" s="1">
        <f t="shared" si="18"/>
        <v>1.8540000000000001</v>
      </c>
      <c r="B176" s="2">
        <f t="shared" si="25"/>
        <v>-2.0876936936936957E-2</v>
      </c>
      <c r="C176" s="2">
        <f t="shared" si="25"/>
        <v>3.7983063063063045E-2</v>
      </c>
      <c r="D176" s="2">
        <f t="shared" si="25"/>
        <v>-0.28574693693693665</v>
      </c>
      <c r="E176" s="2"/>
      <c r="F176" s="2">
        <f t="shared" si="19"/>
        <v>-2.5705833333333405E-3</v>
      </c>
      <c r="G176" s="2">
        <f t="shared" si="20"/>
        <v>4.0215731666666643E-2</v>
      </c>
      <c r="H176" s="2">
        <f t="shared" si="21"/>
        <v>-0.22300618833333305</v>
      </c>
      <c r="I176" s="2"/>
      <c r="J176" s="2">
        <f t="shared" si="22"/>
        <v>-8.7464817954955264E-4</v>
      </c>
      <c r="K176" s="2">
        <f t="shared" si="23"/>
        <v>1.6687000452950445E-2</v>
      </c>
      <c r="L176" s="2">
        <f t="shared" si="24"/>
        <v>-9.4858379537049453E-2</v>
      </c>
      <c r="N176" s="3">
        <v>1854</v>
      </c>
      <c r="O176" s="4">
        <v>-2.1281281281281301</v>
      </c>
      <c r="P176" s="4">
        <v>3.8718718718718699</v>
      </c>
      <c r="Q176" s="4">
        <v>-29.1281281281281</v>
      </c>
      <c r="S176">
        <v>1854</v>
      </c>
      <c r="T176">
        <v>-2.1281281281281301</v>
      </c>
      <c r="U176">
        <v>3.8718718718718699</v>
      </c>
      <c r="V176">
        <v>-29.1281281281281</v>
      </c>
      <c r="W176">
        <v>0.30030030030030003</v>
      </c>
      <c r="X176">
        <v>-0.1001001001001</v>
      </c>
      <c r="Y176">
        <v>-1.1691691691691699</v>
      </c>
    </row>
    <row r="177" spans="1:25" x14ac:dyDescent="0.25">
      <c r="A177" s="1">
        <f t="shared" si="18"/>
        <v>1.8540000000000001</v>
      </c>
      <c r="B177" s="2">
        <f t="shared" si="25"/>
        <v>-2.0876936936936957E-2</v>
      </c>
      <c r="C177" s="2">
        <f t="shared" si="25"/>
        <v>3.7983063063063045E-2</v>
      </c>
      <c r="D177" s="2">
        <f t="shared" si="25"/>
        <v>-0.28574693693693665</v>
      </c>
      <c r="E177" s="2"/>
      <c r="F177" s="2">
        <f t="shared" si="19"/>
        <v>-2.5705833333333405E-3</v>
      </c>
      <c r="G177" s="2">
        <f t="shared" si="20"/>
        <v>4.0215731666666643E-2</v>
      </c>
      <c r="H177" s="2">
        <f t="shared" si="21"/>
        <v>-0.22300618833333305</v>
      </c>
      <c r="I177" s="2"/>
      <c r="J177" s="2">
        <f t="shared" si="22"/>
        <v>-8.7464817954955264E-4</v>
      </c>
      <c r="K177" s="2">
        <f t="shared" si="23"/>
        <v>1.6687000452950445E-2</v>
      </c>
      <c r="L177" s="2">
        <f t="shared" si="24"/>
        <v>-9.4858379537049453E-2</v>
      </c>
      <c r="N177" s="5">
        <v>1854</v>
      </c>
      <c r="O177" s="6">
        <v>-2.1281281281281301</v>
      </c>
      <c r="P177" s="6">
        <v>3.8718718718718699</v>
      </c>
      <c r="Q177" s="6">
        <v>-29.1281281281281</v>
      </c>
      <c r="S177">
        <v>1854</v>
      </c>
      <c r="T177">
        <v>-2.1281281281281301</v>
      </c>
      <c r="U177">
        <v>3.8718718718718699</v>
      </c>
      <c r="V177">
        <v>-29.1281281281281</v>
      </c>
      <c r="W177">
        <v>-2.6996996996996998</v>
      </c>
      <c r="X177">
        <v>0.89989989989990005</v>
      </c>
      <c r="Y177">
        <v>-0.16916916916916899</v>
      </c>
    </row>
    <row r="178" spans="1:25" x14ac:dyDescent="0.25">
      <c r="A178" s="1">
        <f t="shared" si="18"/>
        <v>1.867</v>
      </c>
      <c r="B178" s="2">
        <f t="shared" si="25"/>
        <v>8.5530630630630648E-3</v>
      </c>
      <c r="C178" s="2">
        <f t="shared" si="25"/>
        <v>4.7793063063063052E-2</v>
      </c>
      <c r="D178" s="2">
        <f t="shared" si="25"/>
        <v>-0.27593693693693666</v>
      </c>
      <c r="E178" s="2"/>
      <c r="F178" s="2">
        <f t="shared" si="19"/>
        <v>-2.6506885135135203E-3</v>
      </c>
      <c r="G178" s="2">
        <f t="shared" si="20"/>
        <v>4.0773276486486459E-2</v>
      </c>
      <c r="H178" s="2">
        <f t="shared" si="21"/>
        <v>-0.22665713351351319</v>
      </c>
      <c r="I178" s="2"/>
      <c r="J178" s="2">
        <f t="shared" si="22"/>
        <v>-9.0858644655405693E-4</v>
      </c>
      <c r="K178" s="2">
        <f t="shared" si="23"/>
        <v>1.7213429005945937E-2</v>
      </c>
      <c r="L178" s="2">
        <f t="shared" si="24"/>
        <v>-9.7781191129053938E-2</v>
      </c>
      <c r="N178" s="3">
        <v>1867</v>
      </c>
      <c r="O178" s="4">
        <v>0.87187187187187198</v>
      </c>
      <c r="P178" s="4">
        <v>4.8718718718718703</v>
      </c>
      <c r="Q178" s="4">
        <v>-28.1281281281281</v>
      </c>
      <c r="S178">
        <v>1867</v>
      </c>
      <c r="T178">
        <v>0.87187187187187198</v>
      </c>
      <c r="U178">
        <v>4.8718718718718703</v>
      </c>
      <c r="V178">
        <v>-28.1281281281281</v>
      </c>
      <c r="W178">
        <v>-2.6996996996996998</v>
      </c>
      <c r="X178">
        <v>0.89989989989990005</v>
      </c>
      <c r="Y178">
        <v>-0.16916916916916899</v>
      </c>
    </row>
    <row r="179" spans="1:25" x14ac:dyDescent="0.25">
      <c r="A179" s="1">
        <f t="shared" si="18"/>
        <v>1.867</v>
      </c>
      <c r="B179" s="2">
        <f t="shared" si="25"/>
        <v>8.5530630630630648E-3</v>
      </c>
      <c r="C179" s="2">
        <f t="shared" si="25"/>
        <v>4.7793063063063052E-2</v>
      </c>
      <c r="D179" s="2">
        <f t="shared" si="25"/>
        <v>-0.27593693693693666</v>
      </c>
      <c r="E179" s="2"/>
      <c r="F179" s="2">
        <f t="shared" si="19"/>
        <v>-2.6506885135135203E-3</v>
      </c>
      <c r="G179" s="2">
        <f t="shared" si="20"/>
        <v>4.0773276486486459E-2</v>
      </c>
      <c r="H179" s="2">
        <f t="shared" si="21"/>
        <v>-0.22665713351351319</v>
      </c>
      <c r="I179" s="2"/>
      <c r="J179" s="2">
        <f t="shared" si="22"/>
        <v>-9.0858644655405693E-4</v>
      </c>
      <c r="K179" s="2">
        <f t="shared" si="23"/>
        <v>1.7213429005945937E-2</v>
      </c>
      <c r="L179" s="2">
        <f t="shared" si="24"/>
        <v>-9.7781191129053938E-2</v>
      </c>
      <c r="N179" s="5">
        <v>1867</v>
      </c>
      <c r="O179" s="6">
        <v>0.87187187187187198</v>
      </c>
      <c r="P179" s="6">
        <v>4.8718718718718703</v>
      </c>
      <c r="Q179" s="6">
        <v>-28.1281281281281</v>
      </c>
      <c r="S179">
        <v>1867</v>
      </c>
      <c r="T179">
        <v>0.87187187187187198</v>
      </c>
      <c r="U179">
        <v>4.8718718718718703</v>
      </c>
      <c r="V179">
        <v>-28.1281281281281</v>
      </c>
      <c r="W179">
        <v>-0.69969969969970003</v>
      </c>
      <c r="X179">
        <v>-2.1001001001001001</v>
      </c>
      <c r="Y179">
        <v>-0.16916916916916899</v>
      </c>
    </row>
    <row r="180" spans="1:25" x14ac:dyDescent="0.25">
      <c r="A180" s="1">
        <f t="shared" si="18"/>
        <v>1.875</v>
      </c>
      <c r="B180" s="2">
        <f t="shared" si="25"/>
        <v>-1.1066936936936955E-2</v>
      </c>
      <c r="C180" s="2">
        <f t="shared" si="25"/>
        <v>6.741306306306305E-2</v>
      </c>
      <c r="D180" s="2">
        <f t="shared" si="25"/>
        <v>-0.25631693693693663</v>
      </c>
      <c r="E180" s="2"/>
      <c r="F180" s="2">
        <f t="shared" si="19"/>
        <v>-2.6607440090090158E-3</v>
      </c>
      <c r="G180" s="2">
        <f t="shared" si="20"/>
        <v>4.1234100990990966E-2</v>
      </c>
      <c r="H180" s="2">
        <f t="shared" si="21"/>
        <v>-0.22878614900900868</v>
      </c>
      <c r="I180" s="2"/>
      <c r="J180" s="2">
        <f t="shared" si="22"/>
        <v>-9.2983217664414713E-4</v>
      </c>
      <c r="K180" s="2">
        <f t="shared" si="23"/>
        <v>1.7541458515855847E-2</v>
      </c>
      <c r="L180" s="2">
        <f t="shared" si="24"/>
        <v>-9.9602964259144028E-2</v>
      </c>
      <c r="N180" s="3">
        <v>1875</v>
      </c>
      <c r="O180" s="4">
        <v>-1.1281281281281299</v>
      </c>
      <c r="P180" s="4">
        <v>6.8718718718718703</v>
      </c>
      <c r="Q180" s="4">
        <v>-26.1281281281281</v>
      </c>
      <c r="S180">
        <v>1875</v>
      </c>
      <c r="T180">
        <v>-1.1281281281281299</v>
      </c>
      <c r="U180">
        <v>6.8718718718718703</v>
      </c>
      <c r="V180">
        <v>-26.1281281281281</v>
      </c>
      <c r="W180">
        <v>-0.69969969969970003</v>
      </c>
      <c r="X180">
        <v>-2.1001001001001001</v>
      </c>
      <c r="Y180">
        <v>-0.16916916916916899</v>
      </c>
    </row>
    <row r="181" spans="1:25" x14ac:dyDescent="0.25">
      <c r="A181" s="1">
        <f t="shared" si="18"/>
        <v>1.875</v>
      </c>
      <c r="B181" s="2">
        <f t="shared" si="25"/>
        <v>-1.1066936936936955E-2</v>
      </c>
      <c r="C181" s="2">
        <f t="shared" si="25"/>
        <v>6.741306306306305E-2</v>
      </c>
      <c r="D181" s="2">
        <f t="shared" si="25"/>
        <v>-0.25631693693693663</v>
      </c>
      <c r="E181" s="2"/>
      <c r="F181" s="2">
        <f t="shared" si="19"/>
        <v>-2.6607440090090158E-3</v>
      </c>
      <c r="G181" s="2">
        <f t="shared" si="20"/>
        <v>4.1234100990990966E-2</v>
      </c>
      <c r="H181" s="2">
        <f t="shared" si="21"/>
        <v>-0.22878614900900868</v>
      </c>
      <c r="I181" s="2"/>
      <c r="J181" s="2">
        <f t="shared" si="22"/>
        <v>-9.2983217664414713E-4</v>
      </c>
      <c r="K181" s="2">
        <f t="shared" si="23"/>
        <v>1.7541458515855847E-2</v>
      </c>
      <c r="L181" s="2">
        <f t="shared" si="24"/>
        <v>-9.9602964259144028E-2</v>
      </c>
      <c r="N181" s="5">
        <v>1875</v>
      </c>
      <c r="O181" s="6">
        <v>-1.1281281281281299</v>
      </c>
      <c r="P181" s="6">
        <v>6.8718718718718703</v>
      </c>
      <c r="Q181" s="6">
        <v>-26.1281281281281</v>
      </c>
      <c r="S181">
        <v>1875</v>
      </c>
      <c r="T181">
        <v>-1.1281281281281299</v>
      </c>
      <c r="U181">
        <v>6.8718718718718703</v>
      </c>
      <c r="V181">
        <v>-26.1281281281281</v>
      </c>
      <c r="W181">
        <v>1.3003003003003</v>
      </c>
      <c r="X181">
        <v>-2.1001001001001001</v>
      </c>
      <c r="Y181">
        <v>-0.16916916916916899</v>
      </c>
    </row>
    <row r="182" spans="1:25" x14ac:dyDescent="0.25">
      <c r="A182" s="1">
        <f t="shared" si="18"/>
        <v>1.887</v>
      </c>
      <c r="B182" s="2">
        <f t="shared" si="25"/>
        <v>-1.1066936936936955E-2</v>
      </c>
      <c r="C182" s="2">
        <f t="shared" si="25"/>
        <v>3.7983063063063045E-2</v>
      </c>
      <c r="D182" s="2">
        <f t="shared" si="25"/>
        <v>-0.28574693693693665</v>
      </c>
      <c r="E182" s="2"/>
      <c r="F182" s="2">
        <f t="shared" si="19"/>
        <v>-2.7935472522522594E-3</v>
      </c>
      <c r="G182" s="2">
        <f t="shared" si="20"/>
        <v>4.1866477747747724E-2</v>
      </c>
      <c r="H182" s="2">
        <f t="shared" si="21"/>
        <v>-0.23203853225225191</v>
      </c>
      <c r="I182" s="2"/>
      <c r="J182" s="2">
        <f t="shared" si="22"/>
        <v>-9.6255792421171482E-4</v>
      </c>
      <c r="K182" s="2">
        <f t="shared" si="23"/>
        <v>1.8040061988288281E-2</v>
      </c>
      <c r="L182" s="2">
        <f t="shared" si="24"/>
        <v>-0.1023679123467116</v>
      </c>
      <c r="N182" s="3">
        <v>1887</v>
      </c>
      <c r="O182" s="4">
        <v>-1.1281281281281299</v>
      </c>
      <c r="P182" s="4">
        <v>3.8718718718718699</v>
      </c>
      <c r="Q182" s="4">
        <v>-29.1281281281281</v>
      </c>
      <c r="S182">
        <v>1887</v>
      </c>
      <c r="T182">
        <v>-1.1281281281281299</v>
      </c>
      <c r="U182">
        <v>3.8718718718718699</v>
      </c>
      <c r="V182">
        <v>-29.1281281281281</v>
      </c>
      <c r="W182">
        <v>1.3003003003003</v>
      </c>
      <c r="X182">
        <v>-2.1001001001001001</v>
      </c>
      <c r="Y182">
        <v>-0.16916916916916899</v>
      </c>
    </row>
    <row r="183" spans="1:25" x14ac:dyDescent="0.25">
      <c r="A183" s="1">
        <f t="shared" si="18"/>
        <v>1.887</v>
      </c>
      <c r="B183" s="2">
        <f t="shared" si="25"/>
        <v>-1.1066936936936955E-2</v>
      </c>
      <c r="C183" s="2">
        <f t="shared" si="25"/>
        <v>3.7983063063063045E-2</v>
      </c>
      <c r="D183" s="2">
        <f t="shared" si="25"/>
        <v>-0.28574693693693665</v>
      </c>
      <c r="E183" s="2"/>
      <c r="F183" s="2">
        <f t="shared" si="19"/>
        <v>-2.7935472522522594E-3</v>
      </c>
      <c r="G183" s="2">
        <f t="shared" si="20"/>
        <v>4.1866477747747724E-2</v>
      </c>
      <c r="H183" s="2">
        <f t="shared" si="21"/>
        <v>-0.23203853225225191</v>
      </c>
      <c r="I183" s="2"/>
      <c r="J183" s="2">
        <f t="shared" si="22"/>
        <v>-9.6255792421171482E-4</v>
      </c>
      <c r="K183" s="2">
        <f t="shared" si="23"/>
        <v>1.8040061988288281E-2</v>
      </c>
      <c r="L183" s="2">
        <f t="shared" si="24"/>
        <v>-0.1023679123467116</v>
      </c>
      <c r="N183" s="5">
        <v>1887</v>
      </c>
      <c r="O183" s="6">
        <v>-1.1281281281281299</v>
      </c>
      <c r="P183" s="6">
        <v>3.8718718718718699</v>
      </c>
      <c r="Q183" s="6">
        <v>-29.1281281281281</v>
      </c>
      <c r="S183">
        <v>1887</v>
      </c>
      <c r="T183">
        <v>-1.1281281281281299</v>
      </c>
      <c r="U183">
        <v>3.8718718718718699</v>
      </c>
      <c r="V183">
        <v>-29.1281281281281</v>
      </c>
      <c r="W183">
        <v>0.30030030030030003</v>
      </c>
      <c r="X183">
        <v>-3.1001001001001001</v>
      </c>
      <c r="Y183">
        <v>0.83083083083083098</v>
      </c>
    </row>
    <row r="184" spans="1:25" x14ac:dyDescent="0.25">
      <c r="A184" s="1">
        <f t="shared" si="18"/>
        <v>1.895</v>
      </c>
      <c r="B184" s="2">
        <f t="shared" si="25"/>
        <v>1.8363063063063043E-2</v>
      </c>
      <c r="C184" s="2">
        <f t="shared" si="25"/>
        <v>4.7793063063063052E-2</v>
      </c>
      <c r="D184" s="2">
        <f t="shared" si="25"/>
        <v>-0.26612693693693668</v>
      </c>
      <c r="E184" s="2"/>
      <c r="F184" s="2">
        <f t="shared" si="19"/>
        <v>-2.764362747747755E-3</v>
      </c>
      <c r="G184" s="2">
        <f t="shared" si="20"/>
        <v>4.2209582252252228E-2</v>
      </c>
      <c r="H184" s="2">
        <f t="shared" si="21"/>
        <v>-0.23424602774774739</v>
      </c>
      <c r="I184" s="2"/>
      <c r="J184" s="2">
        <f t="shared" si="22"/>
        <v>-9.8478956421171491E-4</v>
      </c>
      <c r="K184" s="2">
        <f t="shared" si="23"/>
        <v>1.8376366228288282E-2</v>
      </c>
      <c r="L184" s="2">
        <f t="shared" si="24"/>
        <v>-0.10423305058671159</v>
      </c>
      <c r="N184" s="3">
        <v>1895</v>
      </c>
      <c r="O184" s="4">
        <v>1.8718718718718701</v>
      </c>
      <c r="P184" s="4">
        <v>4.8718718718718703</v>
      </c>
      <c r="Q184" s="4">
        <v>-27.1281281281281</v>
      </c>
      <c r="S184">
        <v>1895</v>
      </c>
      <c r="T184">
        <v>1.8718718718718701</v>
      </c>
      <c r="U184">
        <v>4.8718718718718703</v>
      </c>
      <c r="V184">
        <v>-27.1281281281281</v>
      </c>
      <c r="W184">
        <v>0.30030030030030003</v>
      </c>
      <c r="X184">
        <v>-3.1001001001001001</v>
      </c>
      <c r="Y184">
        <v>0.83083083083083098</v>
      </c>
    </row>
    <row r="185" spans="1:25" x14ac:dyDescent="0.25">
      <c r="A185" s="1">
        <f t="shared" si="18"/>
        <v>1.895</v>
      </c>
      <c r="B185" s="2">
        <f t="shared" si="25"/>
        <v>1.8363063063063043E-2</v>
      </c>
      <c r="C185" s="2">
        <f t="shared" si="25"/>
        <v>4.7793063063063052E-2</v>
      </c>
      <c r="D185" s="2">
        <f t="shared" si="25"/>
        <v>-0.26612693693693668</v>
      </c>
      <c r="E185" s="2"/>
      <c r="F185" s="2">
        <f t="shared" si="19"/>
        <v>-2.764362747747755E-3</v>
      </c>
      <c r="G185" s="2">
        <f t="shared" si="20"/>
        <v>4.2209582252252228E-2</v>
      </c>
      <c r="H185" s="2">
        <f t="shared" si="21"/>
        <v>-0.23424602774774739</v>
      </c>
      <c r="I185" s="2"/>
      <c r="J185" s="2">
        <f t="shared" si="22"/>
        <v>-9.8478956421171491E-4</v>
      </c>
      <c r="K185" s="2">
        <f t="shared" si="23"/>
        <v>1.8376366228288282E-2</v>
      </c>
      <c r="L185" s="2">
        <f t="shared" si="24"/>
        <v>-0.10423305058671159</v>
      </c>
      <c r="N185" s="5">
        <v>1895</v>
      </c>
      <c r="O185" s="6">
        <v>1.8718718718718701</v>
      </c>
      <c r="P185" s="6">
        <v>4.8718718718718703</v>
      </c>
      <c r="Q185" s="6">
        <v>-27.1281281281281</v>
      </c>
      <c r="S185">
        <v>1895</v>
      </c>
      <c r="T185">
        <v>1.8718718718718701</v>
      </c>
      <c r="U185">
        <v>4.8718718718718703</v>
      </c>
      <c r="V185">
        <v>-27.1281281281281</v>
      </c>
      <c r="W185">
        <v>-0.69969969969970003</v>
      </c>
      <c r="X185">
        <v>-2.1001001001001001</v>
      </c>
      <c r="Y185">
        <v>-0.16916916916916899</v>
      </c>
    </row>
    <row r="186" spans="1:25" x14ac:dyDescent="0.25">
      <c r="A186" s="1">
        <f t="shared" si="18"/>
        <v>1.903</v>
      </c>
      <c r="B186" s="2">
        <f t="shared" si="25"/>
        <v>-1.2569369369369358E-3</v>
      </c>
      <c r="C186" s="2">
        <f t="shared" si="25"/>
        <v>3.7983063063063045E-2</v>
      </c>
      <c r="D186" s="2">
        <f t="shared" si="25"/>
        <v>-0.25631693693693663</v>
      </c>
      <c r="E186" s="2"/>
      <c r="F186" s="2">
        <f t="shared" si="19"/>
        <v>-2.6959382432432503E-3</v>
      </c>
      <c r="G186" s="2">
        <f t="shared" si="20"/>
        <v>4.2552686756756733E-2</v>
      </c>
      <c r="H186" s="2">
        <f t="shared" si="21"/>
        <v>-0.23633580324324288</v>
      </c>
      <c r="I186" s="2"/>
      <c r="J186" s="2">
        <f t="shared" si="22"/>
        <v>-1.006630768175679E-3</v>
      </c>
      <c r="K186" s="2">
        <f t="shared" si="23"/>
        <v>1.8715415304324318E-2</v>
      </c>
      <c r="L186" s="2">
        <f t="shared" si="24"/>
        <v>-0.10611537791067555</v>
      </c>
      <c r="N186" s="3">
        <v>1903</v>
      </c>
      <c r="O186" s="4">
        <v>-0.12812812812812799</v>
      </c>
      <c r="P186" s="4">
        <v>3.8718718718718699</v>
      </c>
      <c r="Q186" s="4">
        <v>-26.1281281281281</v>
      </c>
      <c r="S186">
        <v>1903</v>
      </c>
      <c r="T186">
        <v>-0.12812812812812799</v>
      </c>
      <c r="U186">
        <v>3.8718718718718699</v>
      </c>
      <c r="V186">
        <v>-26.1281281281281</v>
      </c>
      <c r="W186">
        <v>-0.69969969969970003</v>
      </c>
      <c r="X186">
        <v>-2.1001001001001001</v>
      </c>
      <c r="Y186">
        <v>-0.16916916916916899</v>
      </c>
    </row>
    <row r="187" spans="1:25" x14ac:dyDescent="0.25">
      <c r="A187" s="1">
        <f t="shared" si="18"/>
        <v>1.9079999999999999</v>
      </c>
      <c r="B187" s="2">
        <f t="shared" si="25"/>
        <v>-1.2569369369369358E-3</v>
      </c>
      <c r="C187" s="2">
        <f t="shared" si="25"/>
        <v>3.7983063063063045E-2</v>
      </c>
      <c r="D187" s="2">
        <f t="shared" si="25"/>
        <v>-0.25631693693693663</v>
      </c>
      <c r="E187" s="2"/>
      <c r="F187" s="2">
        <f t="shared" si="19"/>
        <v>-2.7022229279279348E-3</v>
      </c>
      <c r="G187" s="2">
        <f t="shared" si="20"/>
        <v>4.2742602072072047E-2</v>
      </c>
      <c r="H187" s="2">
        <f t="shared" si="21"/>
        <v>-0.23761738792792753</v>
      </c>
      <c r="I187" s="2"/>
      <c r="J187" s="2">
        <f t="shared" si="22"/>
        <v>-1.0201261711036066E-3</v>
      </c>
      <c r="K187" s="2">
        <f t="shared" si="23"/>
        <v>1.8928653526396385E-2</v>
      </c>
      <c r="L187" s="2">
        <f t="shared" si="24"/>
        <v>-0.10730026088860345</v>
      </c>
      <c r="N187" s="5">
        <v>1908</v>
      </c>
      <c r="O187" s="6">
        <v>-0.12812812812812799</v>
      </c>
      <c r="P187" s="6">
        <v>3.8718718718718699</v>
      </c>
      <c r="Q187" s="6">
        <v>-26.1281281281281</v>
      </c>
      <c r="S187">
        <v>1908</v>
      </c>
      <c r="T187">
        <v>-0.12812812812812799</v>
      </c>
      <c r="U187">
        <v>3.8718718718718699</v>
      </c>
      <c r="V187">
        <v>-26.1281281281281</v>
      </c>
      <c r="W187">
        <v>0.30030030030030003</v>
      </c>
      <c r="X187">
        <v>0.89989989989990005</v>
      </c>
      <c r="Y187">
        <v>0.83083083083083098</v>
      </c>
    </row>
    <row r="188" spans="1:25" x14ac:dyDescent="0.25">
      <c r="A188" s="1">
        <f t="shared" si="18"/>
        <v>1.9159999999999999</v>
      </c>
      <c r="B188" s="2">
        <f t="shared" si="25"/>
        <v>-1.1066936936936955E-2</v>
      </c>
      <c r="C188" s="2">
        <f t="shared" si="25"/>
        <v>4.7793063063063052E-2</v>
      </c>
      <c r="D188" s="2">
        <f t="shared" si="25"/>
        <v>-0.25631693693693663</v>
      </c>
      <c r="E188" s="2"/>
      <c r="F188" s="2">
        <f t="shared" si="19"/>
        <v>-2.7515184234234305E-3</v>
      </c>
      <c r="G188" s="2">
        <f t="shared" si="20"/>
        <v>4.3085706576576552E-2</v>
      </c>
      <c r="H188" s="2">
        <f t="shared" si="21"/>
        <v>-0.23966792342342302</v>
      </c>
      <c r="I188" s="2"/>
      <c r="J188" s="2">
        <f t="shared" si="22"/>
        <v>-1.0419411365090122E-3</v>
      </c>
      <c r="K188" s="2">
        <f t="shared" si="23"/>
        <v>1.927196676099098E-2</v>
      </c>
      <c r="L188" s="2">
        <f t="shared" si="24"/>
        <v>-0.10920940213400886</v>
      </c>
      <c r="N188" s="3">
        <v>1916</v>
      </c>
      <c r="O188" s="4">
        <v>-1.1281281281281299</v>
      </c>
      <c r="P188" s="4">
        <v>4.8718718718718703</v>
      </c>
      <c r="Q188" s="4">
        <v>-26.1281281281281</v>
      </c>
      <c r="S188">
        <v>1916</v>
      </c>
      <c r="T188">
        <v>-1.1281281281281299</v>
      </c>
      <c r="U188">
        <v>4.8718718718718703</v>
      </c>
      <c r="V188">
        <v>-26.1281281281281</v>
      </c>
      <c r="W188">
        <v>0.30030030030030003</v>
      </c>
      <c r="X188">
        <v>0.89989989989990005</v>
      </c>
      <c r="Y188">
        <v>0.83083083083083098</v>
      </c>
    </row>
    <row r="189" spans="1:25" x14ac:dyDescent="0.25">
      <c r="A189" s="1">
        <f t="shared" si="18"/>
        <v>1.9159999999999999</v>
      </c>
      <c r="B189" s="2">
        <f t="shared" si="25"/>
        <v>-1.1066936936936955E-2</v>
      </c>
      <c r="C189" s="2">
        <f t="shared" si="25"/>
        <v>4.7793063063063052E-2</v>
      </c>
      <c r="D189" s="2">
        <f t="shared" si="25"/>
        <v>-0.25631693693693663</v>
      </c>
      <c r="E189" s="2"/>
      <c r="F189" s="2">
        <f t="shared" si="19"/>
        <v>-2.7515184234234305E-3</v>
      </c>
      <c r="G189" s="2">
        <f t="shared" si="20"/>
        <v>4.3085706576576552E-2</v>
      </c>
      <c r="H189" s="2">
        <f t="shared" si="21"/>
        <v>-0.23966792342342302</v>
      </c>
      <c r="I189" s="2"/>
      <c r="J189" s="2">
        <f t="shared" si="22"/>
        <v>-1.0419411365090122E-3</v>
      </c>
      <c r="K189" s="2">
        <f t="shared" si="23"/>
        <v>1.927196676099098E-2</v>
      </c>
      <c r="L189" s="2">
        <f t="shared" si="24"/>
        <v>-0.10920940213400886</v>
      </c>
      <c r="N189" s="5">
        <v>1916</v>
      </c>
      <c r="O189" s="6">
        <v>-1.1281281281281299</v>
      </c>
      <c r="P189" s="6">
        <v>4.8718718718718703</v>
      </c>
      <c r="Q189" s="6">
        <v>-26.1281281281281</v>
      </c>
      <c r="S189">
        <v>1916</v>
      </c>
      <c r="T189">
        <v>-1.1281281281281299</v>
      </c>
      <c r="U189">
        <v>4.8718718718718703</v>
      </c>
      <c r="V189">
        <v>-26.1281281281281</v>
      </c>
      <c r="W189">
        <v>0.30030030030030003</v>
      </c>
      <c r="X189">
        <v>2.8998998998998999</v>
      </c>
      <c r="Y189">
        <v>-1.1691691691691699</v>
      </c>
    </row>
    <row r="190" spans="1:25" x14ac:dyDescent="0.25">
      <c r="A190" s="1">
        <f t="shared" si="18"/>
        <v>1.9239999999999999</v>
      </c>
      <c r="B190" s="2">
        <f t="shared" si="25"/>
        <v>-1.1066936936936955E-2</v>
      </c>
      <c r="C190" s="2">
        <f t="shared" si="25"/>
        <v>4.7793063063063052E-2</v>
      </c>
      <c r="D190" s="2">
        <f t="shared" si="25"/>
        <v>-0.22688693693693668</v>
      </c>
      <c r="E190" s="2"/>
      <c r="F190" s="2">
        <f t="shared" si="19"/>
        <v>-2.8400539189189261E-3</v>
      </c>
      <c r="G190" s="2">
        <f t="shared" si="20"/>
        <v>4.3468051081081059E-2</v>
      </c>
      <c r="H190" s="2">
        <f t="shared" si="21"/>
        <v>-0.24160073891891851</v>
      </c>
      <c r="I190" s="2"/>
      <c r="J190" s="2">
        <f t="shared" si="22"/>
        <v>-1.0643074258783816E-3</v>
      </c>
      <c r="K190" s="2">
        <f t="shared" si="23"/>
        <v>1.961818179162161E-2</v>
      </c>
      <c r="L190" s="2">
        <f t="shared" si="24"/>
        <v>-0.11113447678337822</v>
      </c>
      <c r="N190" s="3">
        <v>1924</v>
      </c>
      <c r="O190" s="4">
        <v>-1.1281281281281299</v>
      </c>
      <c r="P190" s="4">
        <v>4.8718718718718703</v>
      </c>
      <c r="Q190" s="4">
        <v>-23.1281281281281</v>
      </c>
      <c r="S190">
        <v>1924</v>
      </c>
      <c r="T190">
        <v>-1.1281281281281299</v>
      </c>
      <c r="U190">
        <v>4.8718718718718703</v>
      </c>
      <c r="V190">
        <v>-23.1281281281281</v>
      </c>
      <c r="W190">
        <v>0.30030030030030003</v>
      </c>
      <c r="X190">
        <v>2.8998998998998999</v>
      </c>
      <c r="Y190">
        <v>-1.1691691691691699</v>
      </c>
    </row>
    <row r="191" spans="1:25" x14ac:dyDescent="0.25">
      <c r="A191" s="1">
        <f t="shared" si="18"/>
        <v>1.9279999999999999</v>
      </c>
      <c r="B191" s="2">
        <f t="shared" si="25"/>
        <v>-1.1066936936936955E-2</v>
      </c>
      <c r="C191" s="2">
        <f t="shared" si="25"/>
        <v>4.7793063063063052E-2</v>
      </c>
      <c r="D191" s="2">
        <f t="shared" si="25"/>
        <v>-0.22688693693693668</v>
      </c>
      <c r="E191" s="2"/>
      <c r="F191" s="2">
        <f t="shared" si="19"/>
        <v>-2.8843216666666741E-3</v>
      </c>
      <c r="G191" s="2">
        <f t="shared" si="20"/>
        <v>4.3659223333333309E-2</v>
      </c>
      <c r="H191" s="2">
        <f t="shared" si="21"/>
        <v>-0.24250828666666627</v>
      </c>
      <c r="I191" s="2"/>
      <c r="J191" s="2">
        <f t="shared" si="22"/>
        <v>-1.0757561770495527E-3</v>
      </c>
      <c r="K191" s="2">
        <f t="shared" si="23"/>
        <v>1.9792436340450439E-2</v>
      </c>
      <c r="L191" s="2">
        <f t="shared" si="24"/>
        <v>-0.11210269483454939</v>
      </c>
      <c r="N191" s="5">
        <v>1928</v>
      </c>
      <c r="O191" s="6">
        <v>-1.1281281281281299</v>
      </c>
      <c r="P191" s="6">
        <v>4.8718718718718703</v>
      </c>
      <c r="Q191" s="6">
        <v>-23.1281281281281</v>
      </c>
      <c r="S191">
        <v>1928</v>
      </c>
      <c r="T191">
        <v>-1.1281281281281299</v>
      </c>
      <c r="U191">
        <v>4.8718718718718703</v>
      </c>
      <c r="V191">
        <v>-23.1281281281281</v>
      </c>
      <c r="W191">
        <v>-0.69969969969970003</v>
      </c>
      <c r="X191">
        <v>-0.1001001001001</v>
      </c>
      <c r="Y191">
        <v>-0.16916916916916899</v>
      </c>
    </row>
    <row r="192" spans="1:25" x14ac:dyDescent="0.25">
      <c r="A192" s="1">
        <f t="shared" si="18"/>
        <v>1.9359999999999999</v>
      </c>
      <c r="B192" s="2">
        <f t="shared" si="25"/>
        <v>-2.0876936936936957E-2</v>
      </c>
      <c r="C192" s="2">
        <f t="shared" si="25"/>
        <v>4.7793063063063052E-2</v>
      </c>
      <c r="D192" s="2">
        <f t="shared" si="25"/>
        <v>-0.25631693693693663</v>
      </c>
      <c r="E192" s="2"/>
      <c r="F192" s="2">
        <f t="shared" si="19"/>
        <v>-3.01209716216217E-3</v>
      </c>
      <c r="G192" s="2">
        <f t="shared" si="20"/>
        <v>4.4041567837837817E-2</v>
      </c>
      <c r="H192" s="2">
        <f t="shared" si="21"/>
        <v>-0.24444110216216175</v>
      </c>
      <c r="I192" s="2"/>
      <c r="J192" s="2">
        <f t="shared" si="22"/>
        <v>-1.0993418523648681E-3</v>
      </c>
      <c r="K192" s="2">
        <f t="shared" si="23"/>
        <v>2.0143239505135125E-2</v>
      </c>
      <c r="L192" s="2">
        <f t="shared" si="24"/>
        <v>-0.1140504923898647</v>
      </c>
      <c r="N192" s="3">
        <v>1936</v>
      </c>
      <c r="O192" s="4">
        <v>-2.1281281281281301</v>
      </c>
      <c r="P192" s="4">
        <v>4.8718718718718703</v>
      </c>
      <c r="Q192" s="4">
        <v>-26.1281281281281</v>
      </c>
      <c r="S192">
        <v>1936</v>
      </c>
      <c r="T192">
        <v>-2.1281281281281301</v>
      </c>
      <c r="U192">
        <v>4.8718718718718703</v>
      </c>
      <c r="V192">
        <v>-26.1281281281281</v>
      </c>
      <c r="W192">
        <v>-0.69969969969970003</v>
      </c>
      <c r="X192">
        <v>-0.1001001001001</v>
      </c>
      <c r="Y192">
        <v>-0.16916916916916899</v>
      </c>
    </row>
    <row r="193" spans="1:25" x14ac:dyDescent="0.25">
      <c r="A193" s="1">
        <f t="shared" si="18"/>
        <v>1.9359999999999999</v>
      </c>
      <c r="B193" s="2">
        <f t="shared" si="25"/>
        <v>-2.0876936936936957E-2</v>
      </c>
      <c r="C193" s="2">
        <f t="shared" si="25"/>
        <v>4.7793063063063052E-2</v>
      </c>
      <c r="D193" s="2">
        <f t="shared" si="25"/>
        <v>-0.25631693693693663</v>
      </c>
      <c r="E193" s="2"/>
      <c r="F193" s="2">
        <f t="shared" si="19"/>
        <v>-3.01209716216217E-3</v>
      </c>
      <c r="G193" s="2">
        <f t="shared" si="20"/>
        <v>4.4041567837837817E-2</v>
      </c>
      <c r="H193" s="2">
        <f t="shared" si="21"/>
        <v>-0.24444110216216175</v>
      </c>
      <c r="I193" s="2"/>
      <c r="J193" s="2">
        <f t="shared" si="22"/>
        <v>-1.0993418523648681E-3</v>
      </c>
      <c r="K193" s="2">
        <f t="shared" si="23"/>
        <v>2.0143239505135125E-2</v>
      </c>
      <c r="L193" s="2">
        <f t="shared" si="24"/>
        <v>-0.1140504923898647</v>
      </c>
      <c r="N193" s="5">
        <v>1936</v>
      </c>
      <c r="O193" s="6">
        <v>-2.1281281281281301</v>
      </c>
      <c r="P193" s="6">
        <v>4.8718718718718703</v>
      </c>
      <c r="Q193" s="6">
        <v>-26.1281281281281</v>
      </c>
      <c r="S193">
        <v>1936</v>
      </c>
      <c r="T193">
        <v>-2.1281281281281301</v>
      </c>
      <c r="U193">
        <v>4.8718718718718703</v>
      </c>
      <c r="V193">
        <v>-26.1281281281281</v>
      </c>
      <c r="W193">
        <v>1.3003003003003</v>
      </c>
      <c r="X193">
        <v>-0.1001001001001</v>
      </c>
      <c r="Y193">
        <v>-1.1691691691691699</v>
      </c>
    </row>
    <row r="194" spans="1:25" x14ac:dyDescent="0.25">
      <c r="A194" s="1">
        <f t="shared" si="18"/>
        <v>1.944</v>
      </c>
      <c r="B194" s="2">
        <f t="shared" si="25"/>
        <v>8.5530630630630648E-3</v>
      </c>
      <c r="C194" s="2">
        <f t="shared" si="25"/>
        <v>5.7603063063063051E-2</v>
      </c>
      <c r="D194" s="2">
        <f t="shared" si="25"/>
        <v>-0.25631693693693663</v>
      </c>
      <c r="E194" s="2"/>
      <c r="F194" s="2">
        <f t="shared" si="19"/>
        <v>-3.0613926576576658E-3</v>
      </c>
      <c r="G194" s="2">
        <f t="shared" si="20"/>
        <v>4.446315234234232E-2</v>
      </c>
      <c r="H194" s="2">
        <f t="shared" si="21"/>
        <v>-0.24649163765765725</v>
      </c>
      <c r="I194" s="2"/>
      <c r="J194" s="2">
        <f t="shared" si="22"/>
        <v>-1.1236358116441475E-3</v>
      </c>
      <c r="K194" s="2">
        <f t="shared" si="23"/>
        <v>2.0497258385855845E-2</v>
      </c>
      <c r="L194" s="2">
        <f t="shared" si="24"/>
        <v>-0.11601422334914398</v>
      </c>
      <c r="N194" s="3">
        <v>1944</v>
      </c>
      <c r="O194" s="4">
        <v>0.87187187187187198</v>
      </c>
      <c r="P194" s="4">
        <v>5.8718718718718703</v>
      </c>
      <c r="Q194" s="4">
        <v>-26.1281281281281</v>
      </c>
      <c r="S194">
        <v>1944</v>
      </c>
      <c r="T194">
        <v>0.87187187187187198</v>
      </c>
      <c r="U194">
        <v>5.8718718718718703</v>
      </c>
      <c r="V194">
        <v>-26.1281281281281</v>
      </c>
      <c r="W194">
        <v>1.3003003003003</v>
      </c>
      <c r="X194">
        <v>-0.1001001001001</v>
      </c>
      <c r="Y194">
        <v>-1.1691691691691699</v>
      </c>
    </row>
    <row r="195" spans="1:25" x14ac:dyDescent="0.25">
      <c r="A195" s="1">
        <f t="shared" si="18"/>
        <v>1.9450000000000001</v>
      </c>
      <c r="B195" s="2">
        <f t="shared" si="25"/>
        <v>8.5530630630630648E-3</v>
      </c>
      <c r="C195" s="2">
        <f t="shared" si="25"/>
        <v>5.7603063063063051E-2</v>
      </c>
      <c r="D195" s="2">
        <f t="shared" si="25"/>
        <v>-0.25631693693693663</v>
      </c>
      <c r="E195" s="2"/>
      <c r="F195" s="2">
        <f t="shared" si="19"/>
        <v>-3.0528395945946018E-3</v>
      </c>
      <c r="G195" s="2">
        <f t="shared" si="20"/>
        <v>4.4520755405405392E-2</v>
      </c>
      <c r="H195" s="2">
        <f t="shared" si="21"/>
        <v>-0.24674795459459423</v>
      </c>
      <c r="I195" s="2"/>
      <c r="J195" s="2">
        <f t="shared" si="22"/>
        <v>-1.1266929277702739E-3</v>
      </c>
      <c r="K195" s="2">
        <f t="shared" si="23"/>
        <v>2.0541750339729725E-2</v>
      </c>
      <c r="L195" s="2">
        <f t="shared" si="24"/>
        <v>-0.11626084314527013</v>
      </c>
      <c r="N195" s="5">
        <v>1945</v>
      </c>
      <c r="O195" s="6">
        <v>0.87187187187187198</v>
      </c>
      <c r="P195" s="6">
        <v>5.8718718718718703</v>
      </c>
      <c r="Q195" s="6">
        <v>-26.1281281281281</v>
      </c>
      <c r="S195">
        <v>1945</v>
      </c>
      <c r="T195">
        <v>0.87187187187187198</v>
      </c>
      <c r="U195">
        <v>5.8718718718718703</v>
      </c>
      <c r="V195">
        <v>-26.1281281281281</v>
      </c>
      <c r="W195">
        <v>2.3003003003003002</v>
      </c>
      <c r="X195">
        <v>0.89989989989990005</v>
      </c>
      <c r="Y195">
        <v>-0.16916916916916899</v>
      </c>
    </row>
    <row r="196" spans="1:25" x14ac:dyDescent="0.25">
      <c r="A196" s="1">
        <f t="shared" si="18"/>
        <v>1.9570000000000001</v>
      </c>
      <c r="B196" s="2">
        <f t="shared" si="25"/>
        <v>-1.2569369369369358E-3</v>
      </c>
      <c r="C196" s="2">
        <f t="shared" si="25"/>
        <v>4.7793063063063052E-2</v>
      </c>
      <c r="D196" s="2">
        <f t="shared" si="25"/>
        <v>-0.26612693693693668</v>
      </c>
      <c r="E196" s="2"/>
      <c r="F196" s="2">
        <f t="shared" si="19"/>
        <v>-3.009062837837845E-3</v>
      </c>
      <c r="G196" s="2">
        <f t="shared" si="20"/>
        <v>4.515313216216215E-2</v>
      </c>
      <c r="H196" s="2">
        <f t="shared" si="21"/>
        <v>-0.24988261783783747</v>
      </c>
      <c r="I196" s="2"/>
      <c r="J196" s="2">
        <f t="shared" si="22"/>
        <v>-1.1630643423648686E-3</v>
      </c>
      <c r="K196" s="2">
        <f t="shared" si="23"/>
        <v>2.107979366513513E-2</v>
      </c>
      <c r="L196" s="2">
        <f t="shared" si="24"/>
        <v>-0.11924062657986473</v>
      </c>
      <c r="N196" s="3">
        <v>1957</v>
      </c>
      <c r="O196" s="4">
        <v>-0.12812812812812799</v>
      </c>
      <c r="P196" s="4">
        <v>4.8718718718718703</v>
      </c>
      <c r="Q196" s="4">
        <v>-27.1281281281281</v>
      </c>
      <c r="S196">
        <v>1957</v>
      </c>
      <c r="T196">
        <v>-0.12812812812812799</v>
      </c>
      <c r="U196">
        <v>4.8718718718718703</v>
      </c>
      <c r="V196">
        <v>-27.1281281281281</v>
      </c>
      <c r="W196">
        <v>2.3003003003003002</v>
      </c>
      <c r="X196">
        <v>0.89989989989990005</v>
      </c>
      <c r="Y196">
        <v>-0.16916916916916899</v>
      </c>
    </row>
    <row r="197" spans="1:25" x14ac:dyDescent="0.25">
      <c r="A197" s="1">
        <f t="shared" si="18"/>
        <v>1.9570000000000001</v>
      </c>
      <c r="B197" s="2">
        <f t="shared" si="25"/>
        <v>-1.2569369369369358E-3</v>
      </c>
      <c r="C197" s="2">
        <f t="shared" si="25"/>
        <v>4.7793063063063052E-2</v>
      </c>
      <c r="D197" s="2">
        <f t="shared" si="25"/>
        <v>-0.26612693693693668</v>
      </c>
      <c r="E197" s="2"/>
      <c r="F197" s="2">
        <f t="shared" si="19"/>
        <v>-3.009062837837845E-3</v>
      </c>
      <c r="G197" s="2">
        <f t="shared" si="20"/>
        <v>4.515313216216215E-2</v>
      </c>
      <c r="H197" s="2">
        <f t="shared" si="21"/>
        <v>-0.24988261783783747</v>
      </c>
      <c r="I197" s="2"/>
      <c r="J197" s="2">
        <f t="shared" si="22"/>
        <v>-1.1630643423648686E-3</v>
      </c>
      <c r="K197" s="2">
        <f t="shared" si="23"/>
        <v>2.107979366513513E-2</v>
      </c>
      <c r="L197" s="2">
        <f t="shared" si="24"/>
        <v>-0.11924062657986473</v>
      </c>
      <c r="N197" s="5">
        <v>1957</v>
      </c>
      <c r="O197" s="6">
        <v>-0.12812812812812799</v>
      </c>
      <c r="P197" s="6">
        <v>4.8718718718718703</v>
      </c>
      <c r="Q197" s="6">
        <v>-27.1281281281281</v>
      </c>
      <c r="S197">
        <v>1957</v>
      </c>
      <c r="T197">
        <v>-0.12812812812812799</v>
      </c>
      <c r="U197">
        <v>4.8718718718718703</v>
      </c>
      <c r="V197">
        <v>-27.1281281281281</v>
      </c>
      <c r="W197">
        <v>-1.6996996996997</v>
      </c>
      <c r="X197">
        <v>-0.1001001001001</v>
      </c>
      <c r="Y197">
        <v>0.83083083083083098</v>
      </c>
    </row>
    <row r="198" spans="1:25" x14ac:dyDescent="0.25">
      <c r="A198" s="1">
        <f t="shared" si="18"/>
        <v>1.9650000000000001</v>
      </c>
      <c r="B198" s="2">
        <f t="shared" si="25"/>
        <v>-1.2569369369369358E-3</v>
      </c>
      <c r="C198" s="2">
        <f t="shared" si="25"/>
        <v>5.7603063063063051E-2</v>
      </c>
      <c r="D198" s="2">
        <f t="shared" si="25"/>
        <v>-0.26612693693693668</v>
      </c>
      <c r="E198" s="2"/>
      <c r="F198" s="2">
        <f t="shared" si="19"/>
        <v>-3.0191183333333404E-3</v>
      </c>
      <c r="G198" s="2">
        <f t="shared" si="20"/>
        <v>4.5574716666666654E-2</v>
      </c>
      <c r="H198" s="2">
        <f t="shared" si="21"/>
        <v>-0.25201163333333298</v>
      </c>
      <c r="I198" s="2"/>
      <c r="J198" s="2">
        <f t="shared" si="22"/>
        <v>-1.1871770670495534E-3</v>
      </c>
      <c r="K198" s="2">
        <f t="shared" si="23"/>
        <v>2.1442705060450446E-2</v>
      </c>
      <c r="L198" s="2">
        <f t="shared" si="24"/>
        <v>-0.12124820358454941</v>
      </c>
      <c r="N198" s="3">
        <v>1965</v>
      </c>
      <c r="O198" s="4">
        <v>-0.12812812812812799</v>
      </c>
      <c r="P198" s="4">
        <v>5.8718718718718703</v>
      </c>
      <c r="Q198" s="4">
        <v>-27.1281281281281</v>
      </c>
      <c r="S198">
        <v>1965</v>
      </c>
      <c r="T198">
        <v>-0.12812812812812799</v>
      </c>
      <c r="U198">
        <v>5.8718718718718703</v>
      </c>
      <c r="V198">
        <v>-27.1281281281281</v>
      </c>
      <c r="W198">
        <v>-1.6996996996997</v>
      </c>
      <c r="X198">
        <v>-0.1001001001001</v>
      </c>
      <c r="Y198">
        <v>0.83083083083083098</v>
      </c>
    </row>
    <row r="199" spans="1:25" x14ac:dyDescent="0.25">
      <c r="A199" s="1">
        <f t="shared" ref="A199:A262" si="26">N199/1000</f>
        <v>1.9650000000000001</v>
      </c>
      <c r="B199" s="2">
        <f t="shared" si="25"/>
        <v>-1.2569369369369358E-3</v>
      </c>
      <c r="C199" s="2">
        <f t="shared" si="25"/>
        <v>5.7603063063063051E-2</v>
      </c>
      <c r="D199" s="2">
        <f t="shared" si="25"/>
        <v>-0.26612693693693668</v>
      </c>
      <c r="E199" s="2"/>
      <c r="F199" s="2">
        <f t="shared" ref="F199:F262" si="27">((A199-A198)*(B199+B198)/2)+F198</f>
        <v>-3.0191183333333404E-3</v>
      </c>
      <c r="G199" s="2">
        <f t="shared" ref="G199:G262" si="28">((A199-A198)*(C199+C198)/2)+G198</f>
        <v>4.5574716666666654E-2</v>
      </c>
      <c r="H199" s="2">
        <f t="shared" ref="H199:H262" si="29">((A199-A198)*(D199+D198)/2)+H198</f>
        <v>-0.25201163333333298</v>
      </c>
      <c r="I199" s="2"/>
      <c r="J199" s="2">
        <f t="shared" ref="J199:J262" si="30">((A199-A198)*(F199+F198)/2)+J198</f>
        <v>-1.1871770670495534E-3</v>
      </c>
      <c r="K199" s="2">
        <f t="shared" ref="K199:K262" si="31">((A199-A198)*(G199+G198)/2)+K198</f>
        <v>2.1442705060450446E-2</v>
      </c>
      <c r="L199" s="2">
        <f t="shared" ref="L199:L262" si="32">((A199-A198)*(H199+H198)/2)+L198</f>
        <v>-0.12124820358454941</v>
      </c>
      <c r="N199" s="5">
        <v>1965</v>
      </c>
      <c r="O199" s="6">
        <v>-0.12812812812812799</v>
      </c>
      <c r="P199" s="6">
        <v>5.8718718718718703</v>
      </c>
      <c r="Q199" s="6">
        <v>-27.1281281281281</v>
      </c>
      <c r="S199">
        <v>1965</v>
      </c>
      <c r="T199">
        <v>-0.12812812812812799</v>
      </c>
      <c r="U199">
        <v>5.8718718718718703</v>
      </c>
      <c r="V199">
        <v>-27.1281281281281</v>
      </c>
      <c r="W199">
        <v>1.3003003003003</v>
      </c>
      <c r="X199">
        <v>0.89989989989990005</v>
      </c>
      <c r="Y199">
        <v>0.83083083083083098</v>
      </c>
    </row>
    <row r="200" spans="1:25" x14ac:dyDescent="0.25">
      <c r="A200" s="1">
        <f t="shared" si="26"/>
        <v>1.9770000000000001</v>
      </c>
      <c r="B200" s="2">
        <f t="shared" si="25"/>
        <v>1.8363063063063043E-2</v>
      </c>
      <c r="C200" s="2">
        <f t="shared" si="25"/>
        <v>6.741306306306305E-2</v>
      </c>
      <c r="D200" s="2">
        <f t="shared" si="25"/>
        <v>-0.26612693693693668</v>
      </c>
      <c r="E200" s="2"/>
      <c r="F200" s="2">
        <f t="shared" si="27"/>
        <v>-2.9164815765765836E-3</v>
      </c>
      <c r="G200" s="2">
        <f t="shared" si="28"/>
        <v>4.6324813423423414E-2</v>
      </c>
      <c r="H200" s="2">
        <f t="shared" si="29"/>
        <v>-0.25520515657657622</v>
      </c>
      <c r="I200" s="2"/>
      <c r="J200" s="2">
        <f t="shared" si="30"/>
        <v>-1.222790666509013E-3</v>
      </c>
      <c r="K200" s="2">
        <f t="shared" si="31"/>
        <v>2.1994102240990986E-2</v>
      </c>
      <c r="L200" s="2">
        <f t="shared" si="32"/>
        <v>-0.12429150432400887</v>
      </c>
      <c r="N200" s="3">
        <v>1977</v>
      </c>
      <c r="O200" s="4">
        <v>1.8718718718718701</v>
      </c>
      <c r="P200" s="4">
        <v>6.8718718718718703</v>
      </c>
      <c r="Q200" s="4">
        <v>-27.1281281281281</v>
      </c>
      <c r="S200">
        <v>1977</v>
      </c>
      <c r="T200">
        <v>1.8718718718718701</v>
      </c>
      <c r="U200">
        <v>6.8718718718718703</v>
      </c>
      <c r="V200">
        <v>-27.1281281281281</v>
      </c>
      <c r="W200">
        <v>1.3003003003003</v>
      </c>
      <c r="X200">
        <v>0.89989989989990005</v>
      </c>
      <c r="Y200">
        <v>0.83083083083083098</v>
      </c>
    </row>
    <row r="201" spans="1:25" x14ac:dyDescent="0.25">
      <c r="A201" s="1">
        <f t="shared" si="26"/>
        <v>1.9770000000000001</v>
      </c>
      <c r="B201" s="2">
        <f t="shared" si="25"/>
        <v>1.8363063063063043E-2</v>
      </c>
      <c r="C201" s="2">
        <f t="shared" si="25"/>
        <v>6.741306306306305E-2</v>
      </c>
      <c r="D201" s="2">
        <f t="shared" si="25"/>
        <v>-0.26612693693693668</v>
      </c>
      <c r="E201" s="2"/>
      <c r="F201" s="2">
        <f t="shared" si="27"/>
        <v>-2.9164815765765836E-3</v>
      </c>
      <c r="G201" s="2">
        <f t="shared" si="28"/>
        <v>4.6324813423423414E-2</v>
      </c>
      <c r="H201" s="2">
        <f t="shared" si="29"/>
        <v>-0.25520515657657622</v>
      </c>
      <c r="I201" s="2"/>
      <c r="J201" s="2">
        <f t="shared" si="30"/>
        <v>-1.222790666509013E-3</v>
      </c>
      <c r="K201" s="2">
        <f t="shared" si="31"/>
        <v>2.1994102240990986E-2</v>
      </c>
      <c r="L201" s="2">
        <f t="shared" si="32"/>
        <v>-0.12429150432400887</v>
      </c>
      <c r="N201" s="5">
        <v>1977</v>
      </c>
      <c r="O201" s="6">
        <v>1.8718718718718701</v>
      </c>
      <c r="P201" s="6">
        <v>6.8718718718718703</v>
      </c>
      <c r="Q201" s="6">
        <v>-27.1281281281281</v>
      </c>
      <c r="S201">
        <v>1977</v>
      </c>
      <c r="T201">
        <v>1.8718718718718701</v>
      </c>
      <c r="U201">
        <v>6.8718718718718703</v>
      </c>
      <c r="V201">
        <v>-27.1281281281281</v>
      </c>
      <c r="W201">
        <v>0.30030030030030003</v>
      </c>
      <c r="X201">
        <v>-1.1001001001001001</v>
      </c>
      <c r="Y201">
        <v>1.8308308308308301</v>
      </c>
    </row>
    <row r="202" spans="1:25" x14ac:dyDescent="0.25">
      <c r="A202" s="1">
        <f t="shared" si="26"/>
        <v>1.9850000000000001</v>
      </c>
      <c r="B202" s="2">
        <f t="shared" si="25"/>
        <v>8.5530630630630648E-3</v>
      </c>
      <c r="C202" s="2">
        <f t="shared" si="25"/>
        <v>3.7983063063063045E-2</v>
      </c>
      <c r="D202" s="2">
        <f t="shared" si="25"/>
        <v>-0.23669693693693669</v>
      </c>
      <c r="E202" s="2"/>
      <c r="F202" s="2">
        <f t="shared" si="27"/>
        <v>-2.8088170720720791E-3</v>
      </c>
      <c r="G202" s="2">
        <f t="shared" si="28"/>
        <v>4.6746397927927917E-2</v>
      </c>
      <c r="H202" s="2">
        <f t="shared" si="29"/>
        <v>-0.25721645207207172</v>
      </c>
      <c r="I202" s="2"/>
      <c r="J202" s="2">
        <f t="shared" si="30"/>
        <v>-1.2456918611036076E-3</v>
      </c>
      <c r="K202" s="2">
        <f t="shared" si="31"/>
        <v>2.2366387086396392E-2</v>
      </c>
      <c r="L202" s="2">
        <f t="shared" si="32"/>
        <v>-0.12634119075860348</v>
      </c>
      <c r="N202" s="3">
        <v>1985</v>
      </c>
      <c r="O202" s="4">
        <v>0.87187187187187198</v>
      </c>
      <c r="P202" s="4">
        <v>3.8718718718718699</v>
      </c>
      <c r="Q202" s="4">
        <v>-24.1281281281281</v>
      </c>
      <c r="S202">
        <v>1985</v>
      </c>
      <c r="T202">
        <v>0.87187187187187198</v>
      </c>
      <c r="U202">
        <v>3.8718718718718699</v>
      </c>
      <c r="V202">
        <v>-24.1281281281281</v>
      </c>
      <c r="W202">
        <v>0.30030030030030003</v>
      </c>
      <c r="X202">
        <v>-1.1001001001001001</v>
      </c>
      <c r="Y202">
        <v>1.8308308308308301</v>
      </c>
    </row>
    <row r="203" spans="1:25" x14ac:dyDescent="0.25">
      <c r="A203" s="1">
        <f t="shared" si="26"/>
        <v>1.986</v>
      </c>
      <c r="B203" s="2">
        <f t="shared" si="25"/>
        <v>8.5530630630630648E-3</v>
      </c>
      <c r="C203" s="2">
        <f t="shared" si="25"/>
        <v>3.7983063063063045E-2</v>
      </c>
      <c r="D203" s="2">
        <f t="shared" si="25"/>
        <v>-0.23669693693693669</v>
      </c>
      <c r="E203" s="2"/>
      <c r="F203" s="2">
        <f t="shared" si="27"/>
        <v>-2.8002640090090168E-3</v>
      </c>
      <c r="G203" s="2">
        <f t="shared" si="28"/>
        <v>4.6784380990990977E-2</v>
      </c>
      <c r="H203" s="2">
        <f t="shared" si="29"/>
        <v>-0.25745314900900862</v>
      </c>
      <c r="I203" s="2"/>
      <c r="J203" s="2">
        <f t="shared" si="30"/>
        <v>-1.2484964016441478E-3</v>
      </c>
      <c r="K203" s="2">
        <f t="shared" si="31"/>
        <v>2.2413152475855846E-2</v>
      </c>
      <c r="L203" s="2">
        <f t="shared" si="32"/>
        <v>-0.126598525559144</v>
      </c>
      <c r="N203" s="5">
        <v>1986</v>
      </c>
      <c r="O203" s="6">
        <v>0.87187187187187198</v>
      </c>
      <c r="P203" s="6">
        <v>3.8718718718718699</v>
      </c>
      <c r="Q203" s="6">
        <v>-24.1281281281281</v>
      </c>
      <c r="S203">
        <v>1986</v>
      </c>
      <c r="T203">
        <v>0.87187187187187198</v>
      </c>
      <c r="U203">
        <v>3.8718718718718699</v>
      </c>
      <c r="V203">
        <v>-24.1281281281281</v>
      </c>
      <c r="W203">
        <v>0.30030030030030003</v>
      </c>
      <c r="X203">
        <v>-1.1001001001001001</v>
      </c>
      <c r="Y203">
        <v>0.83083083083083098</v>
      </c>
    </row>
    <row r="204" spans="1:25" x14ac:dyDescent="0.25">
      <c r="A204" s="1">
        <f t="shared" si="26"/>
        <v>1.994</v>
      </c>
      <c r="B204" s="2">
        <f t="shared" si="25"/>
        <v>-3.068693693693696E-2</v>
      </c>
      <c r="C204" s="2">
        <f t="shared" si="25"/>
        <v>2.8173063063063043E-2</v>
      </c>
      <c r="D204" s="2">
        <f t="shared" si="25"/>
        <v>-0.25631693693693663</v>
      </c>
      <c r="E204" s="2"/>
      <c r="F204" s="2">
        <f t="shared" si="27"/>
        <v>-2.8887995045045124E-3</v>
      </c>
      <c r="G204" s="2">
        <f t="shared" si="28"/>
        <v>4.7049005495495483E-2</v>
      </c>
      <c r="H204" s="2">
        <f t="shared" si="29"/>
        <v>-0.25942520450450413</v>
      </c>
      <c r="I204" s="2"/>
      <c r="J204" s="2">
        <f t="shared" si="30"/>
        <v>-1.271252655698202E-3</v>
      </c>
      <c r="K204" s="2">
        <f t="shared" si="31"/>
        <v>2.2788486021801793E-2</v>
      </c>
      <c r="L204" s="2">
        <f t="shared" si="32"/>
        <v>-0.12866603897319806</v>
      </c>
      <c r="N204" s="3">
        <v>1994</v>
      </c>
      <c r="O204" s="4">
        <v>-3.1281281281281301</v>
      </c>
      <c r="P204" s="4">
        <v>2.8718718718718699</v>
      </c>
      <c r="Q204" s="4">
        <v>-26.1281281281281</v>
      </c>
      <c r="S204">
        <v>1994</v>
      </c>
      <c r="T204">
        <v>-3.1281281281281301</v>
      </c>
      <c r="U204">
        <v>2.8718718718718699</v>
      </c>
      <c r="V204">
        <v>-26.1281281281281</v>
      </c>
      <c r="W204">
        <v>0.30030030030030003</v>
      </c>
      <c r="X204">
        <v>-1.1001001001001001</v>
      </c>
      <c r="Y204">
        <v>0.83083083083083098</v>
      </c>
    </row>
    <row r="205" spans="1:25" x14ac:dyDescent="0.25">
      <c r="A205" s="1">
        <f t="shared" si="26"/>
        <v>1.998</v>
      </c>
      <c r="B205" s="2">
        <f t="shared" si="25"/>
        <v>-3.068693693693696E-2</v>
      </c>
      <c r="C205" s="2">
        <f t="shared" si="25"/>
        <v>2.8173063063063043E-2</v>
      </c>
      <c r="D205" s="2">
        <f t="shared" si="25"/>
        <v>-0.25631693693693663</v>
      </c>
      <c r="E205" s="2"/>
      <c r="F205" s="2">
        <f t="shared" si="27"/>
        <v>-3.0115472522522606E-3</v>
      </c>
      <c r="G205" s="2">
        <f t="shared" si="28"/>
        <v>4.7161697747747734E-2</v>
      </c>
      <c r="H205" s="2">
        <f t="shared" si="29"/>
        <v>-0.26045047225225187</v>
      </c>
      <c r="I205" s="2"/>
      <c r="J205" s="2">
        <f t="shared" si="30"/>
        <v>-1.2830533492117155E-3</v>
      </c>
      <c r="K205" s="2">
        <f t="shared" si="31"/>
        <v>2.2976907428288281E-2</v>
      </c>
      <c r="L205" s="2">
        <f t="shared" si="32"/>
        <v>-0.12970579032671156</v>
      </c>
      <c r="N205" s="5">
        <v>1998</v>
      </c>
      <c r="O205" s="6">
        <v>-3.1281281281281301</v>
      </c>
      <c r="P205" s="6">
        <v>2.8718718718718699</v>
      </c>
      <c r="Q205" s="6">
        <v>-26.1281281281281</v>
      </c>
      <c r="S205">
        <v>1998</v>
      </c>
      <c r="T205">
        <v>-3.1281281281281301</v>
      </c>
      <c r="U205">
        <v>2.8718718718718699</v>
      </c>
      <c r="V205">
        <v>-26.1281281281281</v>
      </c>
      <c r="W205">
        <v>-2.6996996996996998</v>
      </c>
      <c r="X205">
        <v>-2.1001001001001001</v>
      </c>
      <c r="Y205">
        <v>0.83083083083083098</v>
      </c>
    </row>
    <row r="206" spans="1:25" x14ac:dyDescent="0.25">
      <c r="A206" s="1">
        <f t="shared" si="26"/>
        <v>2.0059999999999998</v>
      </c>
      <c r="B206" s="2">
        <f t="shared" si="25"/>
        <v>8.5530630630630648E-3</v>
      </c>
      <c r="C206" s="2">
        <f t="shared" si="25"/>
        <v>5.7603063063063051E-2</v>
      </c>
      <c r="D206" s="2">
        <f t="shared" si="25"/>
        <v>-0.26612693693693668</v>
      </c>
      <c r="E206" s="2"/>
      <c r="F206" s="2">
        <f t="shared" si="27"/>
        <v>-3.100082747747754E-3</v>
      </c>
      <c r="G206" s="2">
        <f t="shared" si="28"/>
        <v>4.7504802252252232E-2</v>
      </c>
      <c r="H206" s="2">
        <f t="shared" si="29"/>
        <v>-0.26254024774774731</v>
      </c>
      <c r="I206" s="2"/>
      <c r="J206" s="2">
        <f t="shared" si="30"/>
        <v>-1.3074998692117149E-3</v>
      </c>
      <c r="K206" s="2">
        <f t="shared" si="31"/>
        <v>2.335557342828827E-2</v>
      </c>
      <c r="L206" s="2">
        <f t="shared" si="32"/>
        <v>-0.1317977532067115</v>
      </c>
      <c r="N206" s="3">
        <v>2006</v>
      </c>
      <c r="O206" s="4">
        <v>0.87187187187187198</v>
      </c>
      <c r="P206" s="4">
        <v>5.8718718718718703</v>
      </c>
      <c r="Q206" s="4">
        <v>-27.1281281281281</v>
      </c>
      <c r="S206">
        <v>2006</v>
      </c>
      <c r="T206">
        <v>0.87187187187187198</v>
      </c>
      <c r="U206">
        <v>5.8718718718718703</v>
      </c>
      <c r="V206">
        <v>-27.1281281281281</v>
      </c>
      <c r="W206">
        <v>-2.6996996996996998</v>
      </c>
      <c r="X206">
        <v>-2.1001001001001001</v>
      </c>
      <c r="Y206">
        <v>0.83083083083083098</v>
      </c>
    </row>
    <row r="207" spans="1:25" x14ac:dyDescent="0.25">
      <c r="A207" s="1">
        <f t="shared" si="26"/>
        <v>2.0059999999999998</v>
      </c>
      <c r="B207" s="2">
        <f t="shared" si="25"/>
        <v>8.5530630630630648E-3</v>
      </c>
      <c r="C207" s="2">
        <f t="shared" si="25"/>
        <v>5.7603063063063051E-2</v>
      </c>
      <c r="D207" s="2">
        <f t="shared" si="25"/>
        <v>-0.26612693693693668</v>
      </c>
      <c r="E207" s="2"/>
      <c r="F207" s="2">
        <f t="shared" si="27"/>
        <v>-3.100082747747754E-3</v>
      </c>
      <c r="G207" s="2">
        <f t="shared" si="28"/>
        <v>4.7504802252252232E-2</v>
      </c>
      <c r="H207" s="2">
        <f t="shared" si="29"/>
        <v>-0.26254024774774731</v>
      </c>
      <c r="I207" s="2"/>
      <c r="J207" s="2">
        <f t="shared" si="30"/>
        <v>-1.3074998692117149E-3</v>
      </c>
      <c r="K207" s="2">
        <f t="shared" si="31"/>
        <v>2.335557342828827E-2</v>
      </c>
      <c r="L207" s="2">
        <f t="shared" si="32"/>
        <v>-0.1317977532067115</v>
      </c>
      <c r="N207" s="5">
        <v>2006</v>
      </c>
      <c r="O207" s="6">
        <v>0.87187187187187198</v>
      </c>
      <c r="P207" s="6">
        <v>5.8718718718718703</v>
      </c>
      <c r="Q207" s="6">
        <v>-27.1281281281281</v>
      </c>
      <c r="S207">
        <v>2006</v>
      </c>
      <c r="T207">
        <v>0.87187187187187198</v>
      </c>
      <c r="U207">
        <v>5.8718718718718703</v>
      </c>
      <c r="V207">
        <v>-27.1281281281281</v>
      </c>
      <c r="W207">
        <v>-3.6996996996996998</v>
      </c>
      <c r="X207">
        <v>-2.1001001001001001</v>
      </c>
      <c r="Y207">
        <v>-0.16916916916916899</v>
      </c>
    </row>
    <row r="208" spans="1:25" x14ac:dyDescent="0.25">
      <c r="A208" s="1">
        <f t="shared" si="26"/>
        <v>2.0139999999999998</v>
      </c>
      <c r="B208" s="2">
        <f t="shared" si="25"/>
        <v>8.5530630630630648E-3</v>
      </c>
      <c r="C208" s="2">
        <f t="shared" si="25"/>
        <v>3.7983063063063045E-2</v>
      </c>
      <c r="D208" s="2">
        <f t="shared" si="25"/>
        <v>-0.25631693693693663</v>
      </c>
      <c r="E208" s="2"/>
      <c r="F208" s="2">
        <f t="shared" si="27"/>
        <v>-3.0316582432432493E-3</v>
      </c>
      <c r="G208" s="2">
        <f t="shared" si="28"/>
        <v>4.7887146756756739E-2</v>
      </c>
      <c r="H208" s="2">
        <f t="shared" si="29"/>
        <v>-0.26463002324324281</v>
      </c>
      <c r="I208" s="2"/>
      <c r="J208" s="2">
        <f t="shared" si="30"/>
        <v>-1.3320268331756789E-3</v>
      </c>
      <c r="K208" s="2">
        <f t="shared" si="31"/>
        <v>2.3737141224324305E-2</v>
      </c>
      <c r="L208" s="2">
        <f t="shared" si="32"/>
        <v>-0.13390643429067547</v>
      </c>
      <c r="N208" s="3">
        <v>2014</v>
      </c>
      <c r="O208" s="4">
        <v>0.87187187187187198</v>
      </c>
      <c r="P208" s="4">
        <v>3.8718718718718699</v>
      </c>
      <c r="Q208" s="4">
        <v>-26.1281281281281</v>
      </c>
      <c r="S208">
        <v>2014</v>
      </c>
      <c r="T208">
        <v>0.87187187187187198</v>
      </c>
      <c r="U208">
        <v>3.8718718718718699</v>
      </c>
      <c r="V208">
        <v>-26.1281281281281</v>
      </c>
      <c r="W208">
        <v>-3.6996996996996998</v>
      </c>
      <c r="X208">
        <v>-2.1001001001001001</v>
      </c>
      <c r="Y208">
        <v>-0.16916916916916899</v>
      </c>
    </row>
    <row r="209" spans="1:25" x14ac:dyDescent="0.25">
      <c r="A209" s="1">
        <f t="shared" si="26"/>
        <v>2.0179999999999998</v>
      </c>
      <c r="B209" s="2">
        <f t="shared" si="25"/>
        <v>8.5530630630630648E-3</v>
      </c>
      <c r="C209" s="2">
        <f t="shared" si="25"/>
        <v>3.7983063063063045E-2</v>
      </c>
      <c r="D209" s="2">
        <f t="shared" si="25"/>
        <v>-0.25631693693693663</v>
      </c>
      <c r="E209" s="2"/>
      <c r="F209" s="2">
        <f t="shared" si="27"/>
        <v>-2.9974459909909972E-3</v>
      </c>
      <c r="G209" s="2">
        <f t="shared" si="28"/>
        <v>4.8039079009008993E-2</v>
      </c>
      <c r="H209" s="2">
        <f t="shared" si="29"/>
        <v>-0.26565529099099056</v>
      </c>
      <c r="I209" s="2"/>
      <c r="J209" s="2">
        <f t="shared" si="30"/>
        <v>-1.3440850416441474E-3</v>
      </c>
      <c r="K209" s="2">
        <f t="shared" si="31"/>
        <v>2.3928993675855836E-2</v>
      </c>
      <c r="L209" s="2">
        <f t="shared" si="32"/>
        <v>-0.13496700491914393</v>
      </c>
      <c r="N209" s="5">
        <v>2018</v>
      </c>
      <c r="O209" s="6">
        <v>0.87187187187187198</v>
      </c>
      <c r="P209" s="6">
        <v>3.8718718718718699</v>
      </c>
      <c r="Q209" s="6">
        <v>-26.1281281281281</v>
      </c>
      <c r="S209">
        <v>2018</v>
      </c>
      <c r="T209">
        <v>0.87187187187187198</v>
      </c>
      <c r="U209">
        <v>3.8718718718718699</v>
      </c>
      <c r="V209">
        <v>-26.1281281281281</v>
      </c>
      <c r="W209">
        <v>2.3003003003003002</v>
      </c>
      <c r="X209">
        <v>-2.1001001001001001</v>
      </c>
      <c r="Y209">
        <v>1.8308308308308301</v>
      </c>
    </row>
    <row r="210" spans="1:25" x14ac:dyDescent="0.25">
      <c r="A210" s="1">
        <f t="shared" si="26"/>
        <v>2.0259999999999998</v>
      </c>
      <c r="B210" s="2">
        <f t="shared" si="25"/>
        <v>-1.2569369369369358E-3</v>
      </c>
      <c r="C210" s="2">
        <f t="shared" si="25"/>
        <v>6.741306306306305E-2</v>
      </c>
      <c r="D210" s="2">
        <f t="shared" si="25"/>
        <v>-0.24650693693693668</v>
      </c>
      <c r="E210" s="2"/>
      <c r="F210" s="2">
        <f t="shared" si="27"/>
        <v>-2.9682614864864928E-3</v>
      </c>
      <c r="G210" s="2">
        <f t="shared" si="28"/>
        <v>4.8460663513513497E-2</v>
      </c>
      <c r="H210" s="2">
        <f t="shared" si="29"/>
        <v>-0.26766658648648606</v>
      </c>
      <c r="I210" s="2"/>
      <c r="J210" s="2">
        <f t="shared" si="30"/>
        <v>-1.3679478715540574E-3</v>
      </c>
      <c r="K210" s="2">
        <f t="shared" si="31"/>
        <v>2.4314992645945926E-2</v>
      </c>
      <c r="L210" s="2">
        <f t="shared" si="32"/>
        <v>-0.13710029242905383</v>
      </c>
      <c r="N210" s="3">
        <v>2026</v>
      </c>
      <c r="O210" s="4">
        <v>-0.12812812812812799</v>
      </c>
      <c r="P210" s="4">
        <v>6.8718718718718703</v>
      </c>
      <c r="Q210" s="4">
        <v>-25.1281281281281</v>
      </c>
      <c r="S210">
        <v>2026</v>
      </c>
      <c r="T210">
        <v>-0.12812812812812799</v>
      </c>
      <c r="U210">
        <v>6.8718718718718703</v>
      </c>
      <c r="V210">
        <v>-25.1281281281281</v>
      </c>
      <c r="W210">
        <v>2.3003003003003002</v>
      </c>
      <c r="X210">
        <v>-2.1001001001001001</v>
      </c>
      <c r="Y210">
        <v>1.8308308308308301</v>
      </c>
    </row>
    <row r="211" spans="1:25" x14ac:dyDescent="0.25">
      <c r="A211" s="1">
        <f t="shared" si="26"/>
        <v>2.0270000000000001</v>
      </c>
      <c r="B211" s="2">
        <f t="shared" si="25"/>
        <v>-1.2569369369369358E-3</v>
      </c>
      <c r="C211" s="2">
        <f t="shared" si="25"/>
        <v>6.741306306306305E-2</v>
      </c>
      <c r="D211" s="2">
        <f t="shared" si="25"/>
        <v>-0.24650693693693668</v>
      </c>
      <c r="E211" s="2"/>
      <c r="F211" s="2">
        <f t="shared" si="27"/>
        <v>-2.96951842342343E-3</v>
      </c>
      <c r="G211" s="2">
        <f t="shared" si="28"/>
        <v>4.8528076576576581E-2</v>
      </c>
      <c r="H211" s="2">
        <f t="shared" si="29"/>
        <v>-0.26791309342342307</v>
      </c>
      <c r="I211" s="2"/>
      <c r="J211" s="2">
        <f t="shared" si="30"/>
        <v>-1.3709167615090134E-3</v>
      </c>
      <c r="K211" s="2">
        <f t="shared" si="31"/>
        <v>2.4363487015990986E-2</v>
      </c>
      <c r="L211" s="2">
        <f t="shared" si="32"/>
        <v>-0.13736808226900887</v>
      </c>
      <c r="N211" s="5">
        <v>2027</v>
      </c>
      <c r="O211" s="6">
        <v>-0.12812812812812799</v>
      </c>
      <c r="P211" s="6">
        <v>6.8718718718718703</v>
      </c>
      <c r="Q211" s="6">
        <v>-25.1281281281281</v>
      </c>
      <c r="S211">
        <v>2027</v>
      </c>
      <c r="T211">
        <v>-0.12812812812812799</v>
      </c>
      <c r="U211">
        <v>6.8718718718718703</v>
      </c>
      <c r="V211">
        <v>-25.1281281281281</v>
      </c>
      <c r="W211">
        <v>-0.69969969969970003</v>
      </c>
      <c r="X211">
        <v>0.89989989989990005</v>
      </c>
      <c r="Y211">
        <v>0.83083083083083098</v>
      </c>
    </row>
    <row r="212" spans="1:25" x14ac:dyDescent="0.25">
      <c r="A212" s="1">
        <f t="shared" si="26"/>
        <v>2.0350000000000001</v>
      </c>
      <c r="B212" s="2">
        <f t="shared" si="25"/>
        <v>8.5530630630630648E-3</v>
      </c>
      <c r="C212" s="2">
        <f t="shared" si="25"/>
        <v>4.7793063063063052E-2</v>
      </c>
      <c r="D212" s="2">
        <f t="shared" si="25"/>
        <v>-0.28574693693693665</v>
      </c>
      <c r="E212" s="2"/>
      <c r="F212" s="2">
        <f t="shared" si="27"/>
        <v>-2.9403339189189256E-3</v>
      </c>
      <c r="G212" s="2">
        <f t="shared" si="28"/>
        <v>4.8988901081081088E-2</v>
      </c>
      <c r="H212" s="2">
        <f t="shared" si="29"/>
        <v>-0.27004210891891856</v>
      </c>
      <c r="I212" s="2"/>
      <c r="J212" s="2">
        <f t="shared" si="30"/>
        <v>-1.3945561708783828E-3</v>
      </c>
      <c r="K212" s="2">
        <f t="shared" si="31"/>
        <v>2.4753554926621617E-2</v>
      </c>
      <c r="L212" s="2">
        <f t="shared" si="32"/>
        <v>-0.13951990307837825</v>
      </c>
      <c r="N212" s="3">
        <v>2035</v>
      </c>
      <c r="O212" s="4">
        <v>0.87187187187187198</v>
      </c>
      <c r="P212" s="4">
        <v>4.8718718718718703</v>
      </c>
      <c r="Q212" s="4">
        <v>-29.1281281281281</v>
      </c>
      <c r="S212">
        <v>2035</v>
      </c>
      <c r="T212">
        <v>0.87187187187187198</v>
      </c>
      <c r="U212">
        <v>4.8718718718718703</v>
      </c>
      <c r="V212">
        <v>-29.1281281281281</v>
      </c>
      <c r="W212">
        <v>-0.69969969969970003</v>
      </c>
      <c r="X212">
        <v>0.89989989989990005</v>
      </c>
      <c r="Y212">
        <v>0.83083083083083098</v>
      </c>
    </row>
    <row r="213" spans="1:25" x14ac:dyDescent="0.25">
      <c r="A213" s="1">
        <f t="shared" si="26"/>
        <v>2.0350000000000001</v>
      </c>
      <c r="B213" s="2">
        <f t="shared" si="25"/>
        <v>8.5530630630630648E-3</v>
      </c>
      <c r="C213" s="2">
        <f t="shared" si="25"/>
        <v>4.7793063063063052E-2</v>
      </c>
      <c r="D213" s="2">
        <f t="shared" si="25"/>
        <v>-0.28574693693693665</v>
      </c>
      <c r="E213" s="2"/>
      <c r="F213" s="2">
        <f t="shared" si="27"/>
        <v>-2.9403339189189256E-3</v>
      </c>
      <c r="G213" s="2">
        <f t="shared" si="28"/>
        <v>4.8988901081081088E-2</v>
      </c>
      <c r="H213" s="2">
        <f t="shared" si="29"/>
        <v>-0.27004210891891856</v>
      </c>
      <c r="I213" s="2"/>
      <c r="J213" s="2">
        <f t="shared" si="30"/>
        <v>-1.3945561708783828E-3</v>
      </c>
      <c r="K213" s="2">
        <f t="shared" si="31"/>
        <v>2.4753554926621617E-2</v>
      </c>
      <c r="L213" s="2">
        <f t="shared" si="32"/>
        <v>-0.13951990307837825</v>
      </c>
      <c r="N213" s="5">
        <v>2035</v>
      </c>
      <c r="O213" s="6">
        <v>0.87187187187187198</v>
      </c>
      <c r="P213" s="6">
        <v>4.8718718718718703</v>
      </c>
      <c r="Q213" s="6">
        <v>-29.1281281281281</v>
      </c>
      <c r="S213">
        <v>2035</v>
      </c>
      <c r="T213">
        <v>0.87187187187187198</v>
      </c>
      <c r="U213">
        <v>4.8718718718718703</v>
      </c>
      <c r="V213">
        <v>-29.1281281281281</v>
      </c>
      <c r="W213">
        <v>-2.6996996996996998</v>
      </c>
      <c r="X213">
        <v>0.89989989989990005</v>
      </c>
      <c r="Y213">
        <v>1.8308308308308301</v>
      </c>
    </row>
    <row r="214" spans="1:25" x14ac:dyDescent="0.25">
      <c r="A214" s="1">
        <f t="shared" si="26"/>
        <v>2.0470000000000002</v>
      </c>
      <c r="B214" s="2">
        <f t="shared" si="25"/>
        <v>-2.0876936936936957E-2</v>
      </c>
      <c r="C214" s="2">
        <f t="shared" si="25"/>
        <v>3.7983063063063045E-2</v>
      </c>
      <c r="D214" s="2">
        <f t="shared" si="25"/>
        <v>-0.26612693693693668</v>
      </c>
      <c r="E214" s="2"/>
      <c r="F214" s="2">
        <f t="shared" si="27"/>
        <v>-3.0142771621621692E-3</v>
      </c>
      <c r="G214" s="2">
        <f t="shared" si="28"/>
        <v>4.9503557837837844E-2</v>
      </c>
      <c r="H214" s="2">
        <f t="shared" si="29"/>
        <v>-0.27335335216216178</v>
      </c>
      <c r="I214" s="2"/>
      <c r="J214" s="2">
        <f t="shared" si="30"/>
        <v>-1.4302838373648694E-3</v>
      </c>
      <c r="K214" s="2">
        <f t="shared" si="31"/>
        <v>2.534450968013513E-2</v>
      </c>
      <c r="L214" s="2">
        <f t="shared" si="32"/>
        <v>-0.14278027584486475</v>
      </c>
      <c r="N214" s="3">
        <v>2047</v>
      </c>
      <c r="O214" s="4">
        <v>-2.1281281281281301</v>
      </c>
      <c r="P214" s="4">
        <v>3.8718718718718699</v>
      </c>
      <c r="Q214" s="4">
        <v>-27.1281281281281</v>
      </c>
      <c r="S214">
        <v>2047</v>
      </c>
      <c r="T214">
        <v>-2.1281281281281301</v>
      </c>
      <c r="U214">
        <v>3.8718718718718699</v>
      </c>
      <c r="V214">
        <v>-27.1281281281281</v>
      </c>
      <c r="W214">
        <v>-2.6996996996996998</v>
      </c>
      <c r="X214">
        <v>0.89989989989990005</v>
      </c>
      <c r="Y214">
        <v>1.8308308308308301</v>
      </c>
    </row>
    <row r="215" spans="1:25" x14ac:dyDescent="0.25">
      <c r="A215" s="1">
        <f t="shared" si="26"/>
        <v>2.0470000000000002</v>
      </c>
      <c r="B215" s="2">
        <f t="shared" ref="B215:D278" si="33">O215*$C$2/1000</f>
        <v>-2.0876936936936957E-2</v>
      </c>
      <c r="C215" s="2">
        <f t="shared" si="33"/>
        <v>3.7983063063063045E-2</v>
      </c>
      <c r="D215" s="2">
        <f t="shared" si="33"/>
        <v>-0.26612693693693668</v>
      </c>
      <c r="E215" s="2"/>
      <c r="F215" s="2">
        <f t="shared" si="27"/>
        <v>-3.0142771621621692E-3</v>
      </c>
      <c r="G215" s="2">
        <f t="shared" si="28"/>
        <v>4.9503557837837844E-2</v>
      </c>
      <c r="H215" s="2">
        <f t="shared" si="29"/>
        <v>-0.27335335216216178</v>
      </c>
      <c r="I215" s="2"/>
      <c r="J215" s="2">
        <f t="shared" si="30"/>
        <v>-1.4302838373648694E-3</v>
      </c>
      <c r="K215" s="2">
        <f t="shared" si="31"/>
        <v>2.534450968013513E-2</v>
      </c>
      <c r="L215" s="2">
        <f t="shared" si="32"/>
        <v>-0.14278027584486475</v>
      </c>
      <c r="N215" s="5">
        <v>2047</v>
      </c>
      <c r="O215" s="6">
        <v>-2.1281281281281301</v>
      </c>
      <c r="P215" s="6">
        <v>3.8718718718718699</v>
      </c>
      <c r="Q215" s="6">
        <v>-27.1281281281281</v>
      </c>
      <c r="S215">
        <v>2047</v>
      </c>
      <c r="T215">
        <v>-2.1281281281281301</v>
      </c>
      <c r="U215">
        <v>3.8718718718718699</v>
      </c>
      <c r="V215">
        <v>-27.1281281281281</v>
      </c>
      <c r="W215">
        <v>-0.69969969969970003</v>
      </c>
      <c r="X215">
        <v>-0.1001001001001</v>
      </c>
      <c r="Y215">
        <v>0.83083083083083098</v>
      </c>
    </row>
    <row r="216" spans="1:25" x14ac:dyDescent="0.25">
      <c r="A216" s="1">
        <f t="shared" si="26"/>
        <v>2.0550000000000002</v>
      </c>
      <c r="B216" s="2">
        <f t="shared" si="33"/>
        <v>-2.0876936936936957E-2</v>
      </c>
      <c r="C216" s="2">
        <f t="shared" si="33"/>
        <v>6.741306306306305E-2</v>
      </c>
      <c r="D216" s="2">
        <f t="shared" si="33"/>
        <v>-0.27593693693693666</v>
      </c>
      <c r="E216" s="2"/>
      <c r="F216" s="2">
        <f t="shared" si="27"/>
        <v>-3.1812926576576649E-3</v>
      </c>
      <c r="G216" s="2">
        <f t="shared" si="28"/>
        <v>4.9925142342342348E-2</v>
      </c>
      <c r="H216" s="2">
        <f t="shared" si="29"/>
        <v>-0.27552160765765726</v>
      </c>
      <c r="I216" s="2"/>
      <c r="J216" s="2">
        <f t="shared" si="30"/>
        <v>-1.4550661166441486E-3</v>
      </c>
      <c r="K216" s="2">
        <f t="shared" si="31"/>
        <v>2.5742224480855853E-2</v>
      </c>
      <c r="L216" s="2">
        <f t="shared" si="32"/>
        <v>-0.14497577568414402</v>
      </c>
      <c r="N216" s="3">
        <v>2055</v>
      </c>
      <c r="O216" s="4">
        <v>-2.1281281281281301</v>
      </c>
      <c r="P216" s="4">
        <v>6.8718718718718703</v>
      </c>
      <c r="Q216" s="4">
        <v>-28.1281281281281</v>
      </c>
      <c r="S216">
        <v>2055</v>
      </c>
      <c r="T216">
        <v>-2.1281281281281301</v>
      </c>
      <c r="U216">
        <v>6.8718718718718703</v>
      </c>
      <c r="V216">
        <v>-28.1281281281281</v>
      </c>
      <c r="W216">
        <v>-0.69969969969970003</v>
      </c>
      <c r="X216">
        <v>-0.1001001001001</v>
      </c>
      <c r="Y216">
        <v>0.83083083083083098</v>
      </c>
    </row>
    <row r="217" spans="1:25" x14ac:dyDescent="0.25">
      <c r="A217" s="1">
        <f t="shared" si="26"/>
        <v>2.0550000000000002</v>
      </c>
      <c r="B217" s="2">
        <f t="shared" si="33"/>
        <v>-2.0876936936936957E-2</v>
      </c>
      <c r="C217" s="2">
        <f t="shared" si="33"/>
        <v>6.741306306306305E-2</v>
      </c>
      <c r="D217" s="2">
        <f t="shared" si="33"/>
        <v>-0.27593693693693666</v>
      </c>
      <c r="E217" s="2"/>
      <c r="F217" s="2">
        <f t="shared" si="27"/>
        <v>-3.1812926576576649E-3</v>
      </c>
      <c r="G217" s="2">
        <f t="shared" si="28"/>
        <v>4.9925142342342348E-2</v>
      </c>
      <c r="H217" s="2">
        <f t="shared" si="29"/>
        <v>-0.27552160765765726</v>
      </c>
      <c r="I217" s="2"/>
      <c r="J217" s="2">
        <f t="shared" si="30"/>
        <v>-1.4550661166441486E-3</v>
      </c>
      <c r="K217" s="2">
        <f t="shared" si="31"/>
        <v>2.5742224480855853E-2</v>
      </c>
      <c r="L217" s="2">
        <f t="shared" si="32"/>
        <v>-0.14497577568414402</v>
      </c>
      <c r="N217" s="5">
        <v>2055</v>
      </c>
      <c r="O217" s="6">
        <v>-2.1281281281281301</v>
      </c>
      <c r="P217" s="6">
        <v>6.8718718718718703</v>
      </c>
      <c r="Q217" s="6">
        <v>-28.1281281281281</v>
      </c>
      <c r="S217">
        <v>2055</v>
      </c>
      <c r="T217">
        <v>-2.1281281281281301</v>
      </c>
      <c r="U217">
        <v>6.8718718718718703</v>
      </c>
      <c r="V217">
        <v>-28.1281281281281</v>
      </c>
      <c r="W217">
        <v>0.30030030030030003</v>
      </c>
      <c r="X217">
        <v>-0.1001001001001</v>
      </c>
      <c r="Y217">
        <v>-0.16916916916916899</v>
      </c>
    </row>
    <row r="218" spans="1:25" x14ac:dyDescent="0.25">
      <c r="A218" s="1">
        <f t="shared" si="26"/>
        <v>2.0670000000000002</v>
      </c>
      <c r="B218" s="2">
        <f t="shared" si="33"/>
        <v>-1.1066936936936955E-2</v>
      </c>
      <c r="C218" s="2">
        <f t="shared" si="33"/>
        <v>3.7983063063063045E-2</v>
      </c>
      <c r="D218" s="2">
        <f t="shared" si="33"/>
        <v>-0.25631693693693663</v>
      </c>
      <c r="E218" s="2"/>
      <c r="F218" s="2">
        <f t="shared" si="27"/>
        <v>-3.3729559009009085E-3</v>
      </c>
      <c r="G218" s="2">
        <f t="shared" si="28"/>
        <v>5.0557519099099106E-2</v>
      </c>
      <c r="H218" s="2">
        <f t="shared" si="29"/>
        <v>-0.2787151309009005</v>
      </c>
      <c r="I218" s="2"/>
      <c r="J218" s="2">
        <f t="shared" si="30"/>
        <v>-1.4943916079955002E-3</v>
      </c>
      <c r="K218" s="2">
        <f t="shared" si="31"/>
        <v>2.6345120449504503E-2</v>
      </c>
      <c r="L218" s="2">
        <f t="shared" si="32"/>
        <v>-0.14830119611549536</v>
      </c>
      <c r="N218" s="3">
        <v>2067</v>
      </c>
      <c r="O218" s="4">
        <v>-1.1281281281281299</v>
      </c>
      <c r="P218" s="4">
        <v>3.8718718718718699</v>
      </c>
      <c r="Q218" s="4">
        <v>-26.1281281281281</v>
      </c>
      <c r="S218">
        <v>2067</v>
      </c>
      <c r="T218">
        <v>-1.1281281281281299</v>
      </c>
      <c r="U218">
        <v>3.8718718718718699</v>
      </c>
      <c r="V218">
        <v>-26.1281281281281</v>
      </c>
      <c r="W218">
        <v>0.30030030030030003</v>
      </c>
      <c r="X218">
        <v>-0.1001001001001</v>
      </c>
      <c r="Y218">
        <v>-0.16916916916916899</v>
      </c>
    </row>
    <row r="219" spans="1:25" x14ac:dyDescent="0.25">
      <c r="A219" s="1">
        <f t="shared" si="26"/>
        <v>2.0670000000000002</v>
      </c>
      <c r="B219" s="2">
        <f t="shared" si="33"/>
        <v>-1.1066936936936955E-2</v>
      </c>
      <c r="C219" s="2">
        <f t="shared" si="33"/>
        <v>3.7983063063063045E-2</v>
      </c>
      <c r="D219" s="2">
        <f t="shared" si="33"/>
        <v>-0.25631693693693663</v>
      </c>
      <c r="E219" s="2"/>
      <c r="F219" s="2">
        <f t="shared" si="27"/>
        <v>-3.3729559009009085E-3</v>
      </c>
      <c r="G219" s="2">
        <f t="shared" si="28"/>
        <v>5.0557519099099106E-2</v>
      </c>
      <c r="H219" s="2">
        <f t="shared" si="29"/>
        <v>-0.2787151309009005</v>
      </c>
      <c r="I219" s="2"/>
      <c r="J219" s="2">
        <f t="shared" si="30"/>
        <v>-1.4943916079955002E-3</v>
      </c>
      <c r="K219" s="2">
        <f t="shared" si="31"/>
        <v>2.6345120449504503E-2</v>
      </c>
      <c r="L219" s="2">
        <f t="shared" si="32"/>
        <v>-0.14830119611549536</v>
      </c>
      <c r="N219" s="5">
        <v>2067</v>
      </c>
      <c r="O219" s="6">
        <v>-1.1281281281281299</v>
      </c>
      <c r="P219" s="6">
        <v>3.8718718718718699</v>
      </c>
      <c r="Q219" s="6">
        <v>-26.1281281281281</v>
      </c>
      <c r="S219">
        <v>2067</v>
      </c>
      <c r="T219">
        <v>-1.1281281281281299</v>
      </c>
      <c r="U219">
        <v>3.8718718718718699</v>
      </c>
      <c r="V219">
        <v>-26.1281281281281</v>
      </c>
      <c r="W219">
        <v>0.30030030030030003</v>
      </c>
      <c r="X219">
        <v>-0.1001001001001</v>
      </c>
      <c r="Y219">
        <v>-1.1691691691691699</v>
      </c>
    </row>
    <row r="220" spans="1:25" x14ac:dyDescent="0.25">
      <c r="A220" s="1">
        <f t="shared" si="26"/>
        <v>2.0760000000000001</v>
      </c>
      <c r="B220" s="2">
        <f t="shared" si="33"/>
        <v>8.5530630630630648E-3</v>
      </c>
      <c r="C220" s="2">
        <f t="shared" si="33"/>
        <v>5.7603063063063051E-2</v>
      </c>
      <c r="D220" s="2">
        <f t="shared" si="33"/>
        <v>-0.26612693693693668</v>
      </c>
      <c r="E220" s="2"/>
      <c r="F220" s="2">
        <f t="shared" si="27"/>
        <v>-3.3842683333333407E-3</v>
      </c>
      <c r="G220" s="2">
        <f t="shared" si="28"/>
        <v>5.0987656666666666E-2</v>
      </c>
      <c r="H220" s="2">
        <f t="shared" si="29"/>
        <v>-0.28106612833333289</v>
      </c>
      <c r="I220" s="2"/>
      <c r="J220" s="2">
        <f t="shared" si="30"/>
        <v>-1.5247991170495539E-3</v>
      </c>
      <c r="K220" s="2">
        <f t="shared" si="31"/>
        <v>2.6802073740450443E-2</v>
      </c>
      <c r="L220" s="2">
        <f t="shared" si="32"/>
        <v>-0.15082021178204938</v>
      </c>
      <c r="N220" s="3">
        <v>2076</v>
      </c>
      <c r="O220" s="4">
        <v>0.87187187187187198</v>
      </c>
      <c r="P220" s="4">
        <v>5.8718718718718703</v>
      </c>
      <c r="Q220" s="4">
        <v>-27.1281281281281</v>
      </c>
      <c r="S220">
        <v>2076</v>
      </c>
      <c r="T220">
        <v>0.87187187187187198</v>
      </c>
      <c r="U220">
        <v>5.8718718718718703</v>
      </c>
      <c r="V220">
        <v>-27.1281281281281</v>
      </c>
      <c r="W220">
        <v>0.30030030030030003</v>
      </c>
      <c r="X220">
        <v>-0.1001001001001</v>
      </c>
      <c r="Y220">
        <v>-1.1691691691691699</v>
      </c>
    </row>
    <row r="221" spans="1:25" x14ac:dyDescent="0.25">
      <c r="A221" s="1">
        <f t="shared" si="26"/>
        <v>2.0760000000000001</v>
      </c>
      <c r="B221" s="2">
        <f t="shared" si="33"/>
        <v>8.5530630630630648E-3</v>
      </c>
      <c r="C221" s="2">
        <f t="shared" si="33"/>
        <v>5.7603063063063051E-2</v>
      </c>
      <c r="D221" s="2">
        <f t="shared" si="33"/>
        <v>-0.26612693693693668</v>
      </c>
      <c r="E221" s="2"/>
      <c r="F221" s="2">
        <f t="shared" si="27"/>
        <v>-3.3842683333333407E-3</v>
      </c>
      <c r="G221" s="2">
        <f t="shared" si="28"/>
        <v>5.0987656666666666E-2</v>
      </c>
      <c r="H221" s="2">
        <f t="shared" si="29"/>
        <v>-0.28106612833333289</v>
      </c>
      <c r="I221" s="2"/>
      <c r="J221" s="2">
        <f t="shared" si="30"/>
        <v>-1.5247991170495539E-3</v>
      </c>
      <c r="K221" s="2">
        <f t="shared" si="31"/>
        <v>2.6802073740450443E-2</v>
      </c>
      <c r="L221" s="2">
        <f t="shared" si="32"/>
        <v>-0.15082021178204938</v>
      </c>
      <c r="N221" s="5">
        <v>2076</v>
      </c>
      <c r="O221" s="6">
        <v>0.87187187187187198</v>
      </c>
      <c r="P221" s="6">
        <v>5.8718718718718703</v>
      </c>
      <c r="Q221" s="6">
        <v>-27.1281281281281</v>
      </c>
      <c r="S221">
        <v>2076</v>
      </c>
      <c r="T221">
        <v>0.87187187187187198</v>
      </c>
      <c r="U221">
        <v>5.8718718718718703</v>
      </c>
      <c r="V221">
        <v>-27.1281281281281</v>
      </c>
      <c r="W221">
        <v>-1.6996996996997</v>
      </c>
      <c r="X221">
        <v>0.89989989989990005</v>
      </c>
      <c r="Y221">
        <v>-0.16916916916916899</v>
      </c>
    </row>
    <row r="222" spans="1:25" x14ac:dyDescent="0.25">
      <c r="A222" s="1">
        <f t="shared" si="26"/>
        <v>2.0880000000000001</v>
      </c>
      <c r="B222" s="2">
        <f t="shared" si="33"/>
        <v>-1.1066936936936955E-2</v>
      </c>
      <c r="C222" s="2">
        <f t="shared" si="33"/>
        <v>3.7983063063063045E-2</v>
      </c>
      <c r="D222" s="2">
        <f t="shared" si="33"/>
        <v>-0.25631693693693663</v>
      </c>
      <c r="E222" s="2"/>
      <c r="F222" s="2">
        <f t="shared" si="27"/>
        <v>-3.3993515765765839E-3</v>
      </c>
      <c r="G222" s="2">
        <f t="shared" si="28"/>
        <v>5.1561173423423423E-2</v>
      </c>
      <c r="H222" s="2">
        <f t="shared" si="29"/>
        <v>-0.28420079157657613</v>
      </c>
      <c r="I222" s="2"/>
      <c r="J222" s="2">
        <f t="shared" si="30"/>
        <v>-1.5655008365090136E-3</v>
      </c>
      <c r="K222" s="2">
        <f t="shared" si="31"/>
        <v>2.7417366720990984E-2</v>
      </c>
      <c r="L222" s="2">
        <f t="shared" si="32"/>
        <v>-0.15421181330150885</v>
      </c>
      <c r="N222" s="3">
        <v>2088</v>
      </c>
      <c r="O222" s="4">
        <v>-1.1281281281281299</v>
      </c>
      <c r="P222" s="4">
        <v>3.8718718718718699</v>
      </c>
      <c r="Q222" s="4">
        <v>-26.1281281281281</v>
      </c>
      <c r="S222">
        <v>2088</v>
      </c>
      <c r="T222">
        <v>-1.1281281281281299</v>
      </c>
      <c r="U222">
        <v>3.8718718718718699</v>
      </c>
      <c r="V222">
        <v>-26.1281281281281</v>
      </c>
      <c r="W222">
        <v>-1.6996996996997</v>
      </c>
      <c r="X222">
        <v>0.89989989989990005</v>
      </c>
      <c r="Y222">
        <v>-0.16916916916916899</v>
      </c>
    </row>
    <row r="223" spans="1:25" x14ac:dyDescent="0.25">
      <c r="A223" s="1">
        <f t="shared" si="26"/>
        <v>2.0880000000000001</v>
      </c>
      <c r="B223" s="2">
        <f t="shared" si="33"/>
        <v>-1.1066936936936955E-2</v>
      </c>
      <c r="C223" s="2">
        <f t="shared" si="33"/>
        <v>3.7983063063063045E-2</v>
      </c>
      <c r="D223" s="2">
        <f t="shared" si="33"/>
        <v>-0.25631693693693663</v>
      </c>
      <c r="E223" s="2"/>
      <c r="F223" s="2">
        <f t="shared" si="27"/>
        <v>-3.3993515765765839E-3</v>
      </c>
      <c r="G223" s="2">
        <f t="shared" si="28"/>
        <v>5.1561173423423423E-2</v>
      </c>
      <c r="H223" s="2">
        <f t="shared" si="29"/>
        <v>-0.28420079157657613</v>
      </c>
      <c r="I223" s="2"/>
      <c r="J223" s="2">
        <f t="shared" si="30"/>
        <v>-1.5655008365090136E-3</v>
      </c>
      <c r="K223" s="2">
        <f t="shared" si="31"/>
        <v>2.7417366720990984E-2</v>
      </c>
      <c r="L223" s="2">
        <f t="shared" si="32"/>
        <v>-0.15421181330150885</v>
      </c>
      <c r="N223" s="5">
        <v>2088</v>
      </c>
      <c r="O223" s="6">
        <v>-1.1281281281281299</v>
      </c>
      <c r="P223" s="6">
        <v>3.8718718718718699</v>
      </c>
      <c r="Q223" s="6">
        <v>-26.1281281281281</v>
      </c>
      <c r="S223">
        <v>2088</v>
      </c>
      <c r="T223">
        <v>-1.1281281281281299</v>
      </c>
      <c r="U223">
        <v>3.8718718718718699</v>
      </c>
      <c r="V223">
        <v>-26.1281281281281</v>
      </c>
      <c r="W223">
        <v>-1.6996996996997</v>
      </c>
      <c r="X223">
        <v>-1.1001001001001001</v>
      </c>
      <c r="Y223">
        <v>-0.16916916916916899</v>
      </c>
    </row>
    <row r="224" spans="1:25" x14ac:dyDescent="0.25">
      <c r="A224" s="1">
        <f t="shared" si="26"/>
        <v>2.0960000000000001</v>
      </c>
      <c r="B224" s="2">
        <f t="shared" si="33"/>
        <v>-2.0876936936936957E-2</v>
      </c>
      <c r="C224" s="2">
        <f t="shared" si="33"/>
        <v>3.7983063063063045E-2</v>
      </c>
      <c r="D224" s="2">
        <f t="shared" si="33"/>
        <v>-0.27593693693693666</v>
      </c>
      <c r="E224" s="2"/>
      <c r="F224" s="2">
        <f t="shared" si="27"/>
        <v>-3.5271270720720798E-3</v>
      </c>
      <c r="G224" s="2">
        <f t="shared" si="28"/>
        <v>5.1865037927927925E-2</v>
      </c>
      <c r="H224" s="2">
        <f t="shared" si="29"/>
        <v>-0.28632980707207162</v>
      </c>
      <c r="I224" s="2"/>
      <c r="J224" s="2">
        <f t="shared" si="30"/>
        <v>-1.5932067511036084E-3</v>
      </c>
      <c r="K224" s="2">
        <f t="shared" si="31"/>
        <v>2.783107156639639E-2</v>
      </c>
      <c r="L224" s="2">
        <f t="shared" si="32"/>
        <v>-0.15649393569610345</v>
      </c>
      <c r="N224" s="3">
        <v>2096</v>
      </c>
      <c r="O224" s="4">
        <v>-2.1281281281281301</v>
      </c>
      <c r="P224" s="4">
        <v>3.8718718718718699</v>
      </c>
      <c r="Q224" s="4">
        <v>-28.1281281281281</v>
      </c>
      <c r="S224">
        <v>2096</v>
      </c>
      <c r="T224">
        <v>-2.1281281281281301</v>
      </c>
      <c r="U224">
        <v>3.8718718718718699</v>
      </c>
      <c r="V224">
        <v>-28.1281281281281</v>
      </c>
      <c r="W224">
        <v>-1.6996996996997</v>
      </c>
      <c r="X224">
        <v>-1.1001001001001001</v>
      </c>
      <c r="Y224">
        <v>-0.16916916916916899</v>
      </c>
    </row>
    <row r="225" spans="1:25" x14ac:dyDescent="0.25">
      <c r="A225" s="1">
        <f t="shared" si="26"/>
        <v>2.0960000000000001</v>
      </c>
      <c r="B225" s="2">
        <f t="shared" si="33"/>
        <v>-2.0876936936936957E-2</v>
      </c>
      <c r="C225" s="2">
        <f t="shared" si="33"/>
        <v>3.7983063063063045E-2</v>
      </c>
      <c r="D225" s="2">
        <f t="shared" si="33"/>
        <v>-0.27593693693693666</v>
      </c>
      <c r="E225" s="2"/>
      <c r="F225" s="2">
        <f t="shared" si="27"/>
        <v>-3.5271270720720798E-3</v>
      </c>
      <c r="G225" s="2">
        <f t="shared" si="28"/>
        <v>5.1865037927927925E-2</v>
      </c>
      <c r="H225" s="2">
        <f t="shared" si="29"/>
        <v>-0.28632980707207162</v>
      </c>
      <c r="I225" s="2"/>
      <c r="J225" s="2">
        <f t="shared" si="30"/>
        <v>-1.5932067511036084E-3</v>
      </c>
      <c r="K225" s="2">
        <f t="shared" si="31"/>
        <v>2.783107156639639E-2</v>
      </c>
      <c r="L225" s="2">
        <f t="shared" si="32"/>
        <v>-0.15649393569610345</v>
      </c>
      <c r="N225" s="5">
        <v>2096</v>
      </c>
      <c r="O225" s="6">
        <v>-2.1281281281281301</v>
      </c>
      <c r="P225" s="6">
        <v>3.8718718718718699</v>
      </c>
      <c r="Q225" s="6">
        <v>-28.1281281281281</v>
      </c>
      <c r="S225">
        <v>2096</v>
      </c>
      <c r="T225">
        <v>-2.1281281281281301</v>
      </c>
      <c r="U225">
        <v>3.8718718718718699</v>
      </c>
      <c r="V225">
        <v>-28.1281281281281</v>
      </c>
      <c r="W225">
        <v>-0.69969969969970003</v>
      </c>
      <c r="X225">
        <v>-2.1001001001001001</v>
      </c>
      <c r="Y225">
        <v>0.83083083083083098</v>
      </c>
    </row>
    <row r="226" spans="1:25" x14ac:dyDescent="0.25">
      <c r="A226" s="1">
        <f t="shared" si="26"/>
        <v>2.1040000000000001</v>
      </c>
      <c r="B226" s="2">
        <f t="shared" si="33"/>
        <v>-1.1066936936936955E-2</v>
      </c>
      <c r="C226" s="2">
        <f t="shared" si="33"/>
        <v>6.741306306306305E-2</v>
      </c>
      <c r="D226" s="2">
        <f t="shared" si="33"/>
        <v>-0.27593693693693666</v>
      </c>
      <c r="E226" s="2"/>
      <c r="F226" s="2">
        <f t="shared" si="27"/>
        <v>-3.6549025675675756E-3</v>
      </c>
      <c r="G226" s="2">
        <f t="shared" si="28"/>
        <v>5.2286622432432428E-2</v>
      </c>
      <c r="H226" s="2">
        <f t="shared" si="29"/>
        <v>-0.2885373025675671</v>
      </c>
      <c r="I226" s="2"/>
      <c r="J226" s="2">
        <f t="shared" si="30"/>
        <v>-1.6219348696621669E-3</v>
      </c>
      <c r="K226" s="2">
        <f t="shared" si="31"/>
        <v>2.8247678207837832E-2</v>
      </c>
      <c r="L226" s="2">
        <f t="shared" si="32"/>
        <v>-0.158793404134662</v>
      </c>
      <c r="N226" s="3">
        <v>2104</v>
      </c>
      <c r="O226" s="4">
        <v>-1.1281281281281299</v>
      </c>
      <c r="P226" s="4">
        <v>6.8718718718718703</v>
      </c>
      <c r="Q226" s="4">
        <v>-28.1281281281281</v>
      </c>
      <c r="S226">
        <v>2104</v>
      </c>
      <c r="T226">
        <v>-1.1281281281281299</v>
      </c>
      <c r="U226">
        <v>6.8718718718718703</v>
      </c>
      <c r="V226">
        <v>-28.1281281281281</v>
      </c>
      <c r="W226">
        <v>-0.69969969969970003</v>
      </c>
      <c r="X226">
        <v>-2.1001001001001001</v>
      </c>
      <c r="Y226">
        <v>0.83083083083083098</v>
      </c>
    </row>
    <row r="227" spans="1:25" x14ac:dyDescent="0.25">
      <c r="A227" s="1">
        <f t="shared" si="26"/>
        <v>2.1080000000000001</v>
      </c>
      <c r="B227" s="2">
        <f t="shared" si="33"/>
        <v>-1.1066936936936955E-2</v>
      </c>
      <c r="C227" s="2">
        <f t="shared" si="33"/>
        <v>6.741306306306305E-2</v>
      </c>
      <c r="D227" s="2">
        <f t="shared" si="33"/>
        <v>-0.27593693693693666</v>
      </c>
      <c r="E227" s="2"/>
      <c r="F227" s="2">
        <f t="shared" si="27"/>
        <v>-3.6991703153153237E-3</v>
      </c>
      <c r="G227" s="2">
        <f t="shared" si="28"/>
        <v>5.2556274684684677E-2</v>
      </c>
      <c r="H227" s="2">
        <f t="shared" si="29"/>
        <v>-0.28964105031531484</v>
      </c>
      <c r="I227" s="2"/>
      <c r="J227" s="2">
        <f t="shared" si="30"/>
        <v>-1.6366430154279327E-3</v>
      </c>
      <c r="K227" s="2">
        <f t="shared" si="31"/>
        <v>2.8457364002072067E-2</v>
      </c>
      <c r="L227" s="2">
        <f t="shared" si="32"/>
        <v>-0.15994976084042778</v>
      </c>
      <c r="N227" s="5">
        <v>2108</v>
      </c>
      <c r="O227" s="6">
        <v>-1.1281281281281299</v>
      </c>
      <c r="P227" s="6">
        <v>6.8718718718718703</v>
      </c>
      <c r="Q227" s="6">
        <v>-28.1281281281281</v>
      </c>
      <c r="S227">
        <v>2108</v>
      </c>
      <c r="T227">
        <v>-1.1281281281281299</v>
      </c>
      <c r="U227">
        <v>6.8718718718718703</v>
      </c>
      <c r="V227">
        <v>-28.1281281281281</v>
      </c>
      <c r="W227">
        <v>0.30030030030030003</v>
      </c>
      <c r="X227">
        <v>-0.1001001001001</v>
      </c>
      <c r="Y227">
        <v>1.8308308308308301</v>
      </c>
    </row>
    <row r="228" spans="1:25" x14ac:dyDescent="0.25">
      <c r="A228" s="1">
        <f t="shared" si="26"/>
        <v>2.1160000000000001</v>
      </c>
      <c r="B228" s="2">
        <f t="shared" si="33"/>
        <v>-1.1066936936936955E-2</v>
      </c>
      <c r="C228" s="2">
        <f t="shared" si="33"/>
        <v>3.7983063063063045E-2</v>
      </c>
      <c r="D228" s="2">
        <f t="shared" si="33"/>
        <v>-0.25631693693693663</v>
      </c>
      <c r="E228" s="2"/>
      <c r="F228" s="2">
        <f t="shared" si="27"/>
        <v>-3.7877058108108192E-3</v>
      </c>
      <c r="G228" s="2">
        <f t="shared" si="28"/>
        <v>5.297785918918918E-2</v>
      </c>
      <c r="H228" s="2">
        <f t="shared" si="29"/>
        <v>-0.29177006581081033</v>
      </c>
      <c r="I228" s="2"/>
      <c r="J228" s="2">
        <f t="shared" si="30"/>
        <v>-1.6665905199324373E-3</v>
      </c>
      <c r="K228" s="2">
        <f t="shared" si="31"/>
        <v>2.8879500537567562E-2</v>
      </c>
      <c r="L228" s="2">
        <f t="shared" si="32"/>
        <v>-0.16227540530493229</v>
      </c>
      <c r="N228" s="3">
        <v>2116</v>
      </c>
      <c r="O228" s="4">
        <v>-1.1281281281281299</v>
      </c>
      <c r="P228" s="4">
        <v>3.8718718718718699</v>
      </c>
      <c r="Q228" s="4">
        <v>-26.1281281281281</v>
      </c>
      <c r="S228">
        <v>2116</v>
      </c>
      <c r="T228">
        <v>-1.1281281281281299</v>
      </c>
      <c r="U228">
        <v>3.8718718718718699</v>
      </c>
      <c r="V228">
        <v>-26.1281281281281</v>
      </c>
      <c r="W228">
        <v>0.30030030030030003</v>
      </c>
      <c r="X228">
        <v>-0.1001001001001</v>
      </c>
      <c r="Y228">
        <v>1.8308308308308301</v>
      </c>
    </row>
    <row r="229" spans="1:25" x14ac:dyDescent="0.25">
      <c r="A229" s="1">
        <f t="shared" si="26"/>
        <v>2.1160000000000001</v>
      </c>
      <c r="B229" s="2">
        <f t="shared" si="33"/>
        <v>-1.1066936936936955E-2</v>
      </c>
      <c r="C229" s="2">
        <f t="shared" si="33"/>
        <v>3.7983063063063045E-2</v>
      </c>
      <c r="D229" s="2">
        <f t="shared" si="33"/>
        <v>-0.25631693693693663</v>
      </c>
      <c r="E229" s="2"/>
      <c r="F229" s="2">
        <f t="shared" si="27"/>
        <v>-3.7877058108108192E-3</v>
      </c>
      <c r="G229" s="2">
        <f t="shared" si="28"/>
        <v>5.297785918918918E-2</v>
      </c>
      <c r="H229" s="2">
        <f t="shared" si="29"/>
        <v>-0.29177006581081033</v>
      </c>
      <c r="I229" s="2"/>
      <c r="J229" s="2">
        <f t="shared" si="30"/>
        <v>-1.6665905199324373E-3</v>
      </c>
      <c r="K229" s="2">
        <f t="shared" si="31"/>
        <v>2.8879500537567562E-2</v>
      </c>
      <c r="L229" s="2">
        <f t="shared" si="32"/>
        <v>-0.16227540530493229</v>
      </c>
      <c r="N229" s="5">
        <v>2116</v>
      </c>
      <c r="O229" s="6">
        <v>-1.1281281281281299</v>
      </c>
      <c r="P229" s="6">
        <v>3.8718718718718699</v>
      </c>
      <c r="Q229" s="6">
        <v>-26.1281281281281</v>
      </c>
      <c r="S229">
        <v>2116</v>
      </c>
      <c r="T229">
        <v>-1.1281281281281299</v>
      </c>
      <c r="U229">
        <v>3.8718718718718699</v>
      </c>
      <c r="V229">
        <v>-26.1281281281281</v>
      </c>
      <c r="W229">
        <v>-3.6996996996996998</v>
      </c>
      <c r="X229">
        <v>2.8998998998998999</v>
      </c>
      <c r="Y229">
        <v>0.83083083083083098</v>
      </c>
    </row>
    <row r="230" spans="1:25" x14ac:dyDescent="0.25">
      <c r="A230" s="1">
        <f t="shared" si="26"/>
        <v>2.125</v>
      </c>
      <c r="B230" s="2">
        <f t="shared" si="33"/>
        <v>-1.2569369369369358E-3</v>
      </c>
      <c r="C230" s="2">
        <f t="shared" si="33"/>
        <v>1.8363063063063043E-2</v>
      </c>
      <c r="D230" s="2">
        <f t="shared" si="33"/>
        <v>-0.23669693693693669</v>
      </c>
      <c r="E230" s="2"/>
      <c r="F230" s="2">
        <f t="shared" si="27"/>
        <v>-3.8431632432432512E-3</v>
      </c>
      <c r="G230" s="2">
        <f t="shared" si="28"/>
        <v>5.3231416756756744E-2</v>
      </c>
      <c r="H230" s="2">
        <f t="shared" si="29"/>
        <v>-0.29398862824324273</v>
      </c>
      <c r="I230" s="2"/>
      <c r="J230" s="2">
        <f t="shared" si="30"/>
        <v>-1.7009294306756801E-3</v>
      </c>
      <c r="K230" s="2">
        <f t="shared" si="31"/>
        <v>2.9357442279324315E-2</v>
      </c>
      <c r="L230" s="2">
        <f t="shared" si="32"/>
        <v>-0.1649113194281755</v>
      </c>
      <c r="N230" s="3">
        <v>2125</v>
      </c>
      <c r="O230" s="4">
        <v>-0.12812812812812799</v>
      </c>
      <c r="P230" s="4">
        <v>1.8718718718718701</v>
      </c>
      <c r="Q230" s="4">
        <v>-24.1281281281281</v>
      </c>
      <c r="S230">
        <v>2125</v>
      </c>
      <c r="T230">
        <v>-0.12812812812812799</v>
      </c>
      <c r="U230">
        <v>1.8718718718718701</v>
      </c>
      <c r="V230">
        <v>-24.1281281281281</v>
      </c>
      <c r="W230">
        <v>-3.6996996996996998</v>
      </c>
      <c r="X230">
        <v>2.8998998998998999</v>
      </c>
      <c r="Y230">
        <v>0.83083083083083098</v>
      </c>
    </row>
    <row r="231" spans="1:25" x14ac:dyDescent="0.25">
      <c r="A231" s="1">
        <f t="shared" si="26"/>
        <v>2.129</v>
      </c>
      <c r="B231" s="2">
        <f t="shared" si="33"/>
        <v>-1.2569369369369358E-3</v>
      </c>
      <c r="C231" s="2">
        <f t="shared" si="33"/>
        <v>1.8363063063063043E-2</v>
      </c>
      <c r="D231" s="2">
        <f t="shared" si="33"/>
        <v>-0.23669693693693669</v>
      </c>
      <c r="E231" s="2"/>
      <c r="F231" s="2">
        <f t="shared" si="27"/>
        <v>-3.8481909909909989E-3</v>
      </c>
      <c r="G231" s="2">
        <f t="shared" si="28"/>
        <v>5.3304869009009E-2</v>
      </c>
      <c r="H231" s="2">
        <f t="shared" si="29"/>
        <v>-0.29493541599099049</v>
      </c>
      <c r="I231" s="2"/>
      <c r="J231" s="2">
        <f t="shared" si="30"/>
        <v>-1.7163121391441487E-3</v>
      </c>
      <c r="K231" s="2">
        <f t="shared" si="31"/>
        <v>2.9570514850855847E-2</v>
      </c>
      <c r="L231" s="2">
        <f t="shared" si="32"/>
        <v>-0.16608916751664396</v>
      </c>
      <c r="N231" s="5">
        <v>2129</v>
      </c>
      <c r="O231" s="6">
        <v>-0.12812812812812799</v>
      </c>
      <c r="P231" s="6">
        <v>1.8718718718718701</v>
      </c>
      <c r="Q231" s="6">
        <v>-24.1281281281281</v>
      </c>
      <c r="S231">
        <v>2129</v>
      </c>
      <c r="T231">
        <v>-0.12812812812812799</v>
      </c>
      <c r="U231">
        <v>1.8718718718718701</v>
      </c>
      <c r="V231">
        <v>-24.1281281281281</v>
      </c>
      <c r="W231">
        <v>0.30030030030030003</v>
      </c>
      <c r="X231">
        <v>0.89989989989990005</v>
      </c>
      <c r="Y231">
        <v>0.83083083083083098</v>
      </c>
    </row>
    <row r="232" spans="1:25" x14ac:dyDescent="0.25">
      <c r="A232" s="1">
        <f t="shared" si="26"/>
        <v>2.137</v>
      </c>
      <c r="B232" s="2">
        <f t="shared" si="33"/>
        <v>-1.2569369369369358E-3</v>
      </c>
      <c r="C232" s="2">
        <f t="shared" si="33"/>
        <v>9.6843063063063048E-2</v>
      </c>
      <c r="D232" s="2">
        <f t="shared" si="33"/>
        <v>-0.27593693693693666</v>
      </c>
      <c r="E232" s="2"/>
      <c r="F232" s="2">
        <f t="shared" si="27"/>
        <v>-3.8582464864864944E-3</v>
      </c>
      <c r="G232" s="2">
        <f t="shared" si="28"/>
        <v>5.3765693513513506E-2</v>
      </c>
      <c r="H232" s="2">
        <f t="shared" si="29"/>
        <v>-0.29698595148648599</v>
      </c>
      <c r="I232" s="2"/>
      <c r="J232" s="2">
        <f t="shared" si="30"/>
        <v>-1.7471378890540586E-3</v>
      </c>
      <c r="K232" s="2">
        <f t="shared" si="31"/>
        <v>2.9998797100945936E-2</v>
      </c>
      <c r="L232" s="2">
        <f t="shared" si="32"/>
        <v>-0.16845685298655386</v>
      </c>
      <c r="N232" s="3">
        <v>2137</v>
      </c>
      <c r="O232" s="4">
        <v>-0.12812812812812799</v>
      </c>
      <c r="P232" s="4">
        <v>9.8718718718718694</v>
      </c>
      <c r="Q232" s="4">
        <v>-28.1281281281281</v>
      </c>
      <c r="S232">
        <v>2137</v>
      </c>
      <c r="T232">
        <v>-0.12812812812812799</v>
      </c>
      <c r="U232">
        <v>9.8718718718718694</v>
      </c>
      <c r="V232">
        <v>-28.1281281281281</v>
      </c>
      <c r="W232">
        <v>0.30030030030030003</v>
      </c>
      <c r="X232">
        <v>0.89989989989990005</v>
      </c>
      <c r="Y232">
        <v>0.83083083083083098</v>
      </c>
    </row>
    <row r="233" spans="1:25" x14ac:dyDescent="0.25">
      <c r="A233" s="1">
        <f t="shared" si="26"/>
        <v>2.137</v>
      </c>
      <c r="B233" s="2">
        <f t="shared" si="33"/>
        <v>-1.2569369369369358E-3</v>
      </c>
      <c r="C233" s="2">
        <f t="shared" si="33"/>
        <v>9.6843063063063048E-2</v>
      </c>
      <c r="D233" s="2">
        <f t="shared" si="33"/>
        <v>-0.27593693693693666</v>
      </c>
      <c r="E233" s="2"/>
      <c r="F233" s="2">
        <f t="shared" si="27"/>
        <v>-3.8582464864864944E-3</v>
      </c>
      <c r="G233" s="2">
        <f t="shared" si="28"/>
        <v>5.3765693513513506E-2</v>
      </c>
      <c r="H233" s="2">
        <f t="shared" si="29"/>
        <v>-0.29698595148648599</v>
      </c>
      <c r="I233" s="2"/>
      <c r="J233" s="2">
        <f t="shared" si="30"/>
        <v>-1.7471378890540586E-3</v>
      </c>
      <c r="K233" s="2">
        <f t="shared" si="31"/>
        <v>2.9998797100945936E-2</v>
      </c>
      <c r="L233" s="2">
        <f t="shared" si="32"/>
        <v>-0.16845685298655386</v>
      </c>
      <c r="N233" s="5">
        <v>2137</v>
      </c>
      <c r="O233" s="6">
        <v>-0.12812812812812799</v>
      </c>
      <c r="P233" s="6">
        <v>9.8718718718718694</v>
      </c>
      <c r="Q233" s="6">
        <v>-28.1281281281281</v>
      </c>
      <c r="S233">
        <v>2137</v>
      </c>
      <c r="T233">
        <v>-0.12812812812812799</v>
      </c>
      <c r="U233">
        <v>9.8718718718718694</v>
      </c>
      <c r="V233">
        <v>-28.1281281281281</v>
      </c>
      <c r="W233">
        <v>-0.69969969969970003</v>
      </c>
      <c r="X233">
        <v>-0.1001001001001</v>
      </c>
      <c r="Y233">
        <v>-1.1691691691691699</v>
      </c>
    </row>
    <row r="234" spans="1:25" x14ac:dyDescent="0.25">
      <c r="A234" s="1">
        <f t="shared" si="26"/>
        <v>2.145</v>
      </c>
      <c r="B234" s="2">
        <f t="shared" si="33"/>
        <v>8.5530630630630648E-3</v>
      </c>
      <c r="C234" s="2">
        <f t="shared" si="33"/>
        <v>5.7603063063063051E-2</v>
      </c>
      <c r="D234" s="2">
        <f t="shared" si="33"/>
        <v>-0.26612693693693668</v>
      </c>
      <c r="E234" s="2"/>
      <c r="F234" s="2">
        <f t="shared" si="27"/>
        <v>-3.82906198198199E-3</v>
      </c>
      <c r="G234" s="2">
        <f t="shared" si="28"/>
        <v>5.438347801801801E-2</v>
      </c>
      <c r="H234" s="2">
        <f t="shared" si="29"/>
        <v>-0.29915420698198147</v>
      </c>
      <c r="I234" s="2"/>
      <c r="J234" s="2">
        <f t="shared" si="30"/>
        <v>-1.7778871229279325E-3</v>
      </c>
      <c r="K234" s="2">
        <f t="shared" si="31"/>
        <v>3.0431393787072061E-2</v>
      </c>
      <c r="L234" s="2">
        <f t="shared" si="32"/>
        <v>-0.17084141362042773</v>
      </c>
      <c r="N234" s="3">
        <v>2145</v>
      </c>
      <c r="O234" s="4">
        <v>0.87187187187187198</v>
      </c>
      <c r="P234" s="4">
        <v>5.8718718718718703</v>
      </c>
      <c r="Q234" s="4">
        <v>-27.1281281281281</v>
      </c>
      <c r="S234">
        <v>2145</v>
      </c>
      <c r="T234">
        <v>0.87187187187187198</v>
      </c>
      <c r="U234">
        <v>5.8718718718718703</v>
      </c>
      <c r="V234">
        <v>-27.1281281281281</v>
      </c>
      <c r="W234">
        <v>-0.69969969969970003</v>
      </c>
      <c r="X234">
        <v>-0.1001001001001</v>
      </c>
      <c r="Y234">
        <v>-1.1691691691691699</v>
      </c>
    </row>
    <row r="235" spans="1:25" x14ac:dyDescent="0.25">
      <c r="A235" s="1">
        <f t="shared" si="26"/>
        <v>2.145</v>
      </c>
      <c r="B235" s="2">
        <f t="shared" si="33"/>
        <v>8.5530630630630648E-3</v>
      </c>
      <c r="C235" s="2">
        <f t="shared" si="33"/>
        <v>5.7603063063063051E-2</v>
      </c>
      <c r="D235" s="2">
        <f t="shared" si="33"/>
        <v>-0.26612693693693668</v>
      </c>
      <c r="E235" s="2"/>
      <c r="F235" s="2">
        <f t="shared" si="27"/>
        <v>-3.82906198198199E-3</v>
      </c>
      <c r="G235" s="2">
        <f t="shared" si="28"/>
        <v>5.438347801801801E-2</v>
      </c>
      <c r="H235" s="2">
        <f t="shared" si="29"/>
        <v>-0.29915420698198147</v>
      </c>
      <c r="I235" s="2"/>
      <c r="J235" s="2">
        <f t="shared" si="30"/>
        <v>-1.7778871229279325E-3</v>
      </c>
      <c r="K235" s="2">
        <f t="shared" si="31"/>
        <v>3.0431393787072061E-2</v>
      </c>
      <c r="L235" s="2">
        <f t="shared" si="32"/>
        <v>-0.17084141362042773</v>
      </c>
      <c r="N235" s="5">
        <v>2145</v>
      </c>
      <c r="O235" s="6">
        <v>0.87187187187187198</v>
      </c>
      <c r="P235" s="6">
        <v>5.8718718718718703</v>
      </c>
      <c r="Q235" s="6">
        <v>-27.1281281281281</v>
      </c>
      <c r="S235">
        <v>2145</v>
      </c>
      <c r="T235">
        <v>0.87187187187187198</v>
      </c>
      <c r="U235">
        <v>5.8718718718718703</v>
      </c>
      <c r="V235">
        <v>-27.1281281281281</v>
      </c>
      <c r="W235">
        <v>2.3003003003003002</v>
      </c>
      <c r="X235">
        <v>-0.1001001001001</v>
      </c>
      <c r="Y235">
        <v>-2.1691691691691699</v>
      </c>
    </row>
    <row r="236" spans="1:25" x14ac:dyDescent="0.25">
      <c r="A236" s="1">
        <f t="shared" si="26"/>
        <v>2.157</v>
      </c>
      <c r="B236" s="2">
        <f t="shared" si="33"/>
        <v>2.8173063063063043E-2</v>
      </c>
      <c r="C236" s="2">
        <f t="shared" si="33"/>
        <v>8.5530630630630648E-3</v>
      </c>
      <c r="D236" s="2">
        <f t="shared" si="33"/>
        <v>-0.25631693693693663</v>
      </c>
      <c r="E236" s="2"/>
      <c r="F236" s="2">
        <f t="shared" si="27"/>
        <v>-3.6087052252252332E-3</v>
      </c>
      <c r="G236" s="2">
        <f t="shared" si="28"/>
        <v>5.4780414774774765E-2</v>
      </c>
      <c r="H236" s="2">
        <f t="shared" si="29"/>
        <v>-0.30228887022522472</v>
      </c>
      <c r="I236" s="2"/>
      <c r="J236" s="2">
        <f t="shared" si="30"/>
        <v>-1.8225137261711759E-3</v>
      </c>
      <c r="K236" s="2">
        <f t="shared" si="31"/>
        <v>3.1086377143828819E-2</v>
      </c>
      <c r="L236" s="2">
        <f t="shared" si="32"/>
        <v>-0.17445007208367097</v>
      </c>
      <c r="N236" s="3">
        <v>2157</v>
      </c>
      <c r="O236" s="4">
        <v>2.8718718718718699</v>
      </c>
      <c r="P236" s="4">
        <v>0.87187187187187198</v>
      </c>
      <c r="Q236" s="4">
        <v>-26.1281281281281</v>
      </c>
      <c r="S236">
        <v>2157</v>
      </c>
      <c r="T236">
        <v>2.8718718718718699</v>
      </c>
      <c r="U236">
        <v>0.87187187187187198</v>
      </c>
      <c r="V236">
        <v>-26.1281281281281</v>
      </c>
      <c r="W236">
        <v>2.3003003003003002</v>
      </c>
      <c r="X236">
        <v>-0.1001001001001</v>
      </c>
      <c r="Y236">
        <v>-2.1691691691691699</v>
      </c>
    </row>
    <row r="237" spans="1:25" x14ac:dyDescent="0.25">
      <c r="A237" s="1">
        <f t="shared" si="26"/>
        <v>2.1579999999999999</v>
      </c>
      <c r="B237" s="2">
        <f t="shared" si="33"/>
        <v>2.8173063063063043E-2</v>
      </c>
      <c r="C237" s="2">
        <f t="shared" si="33"/>
        <v>8.5530630630630648E-3</v>
      </c>
      <c r="D237" s="2">
        <f t="shared" si="33"/>
        <v>-0.25631693693693663</v>
      </c>
      <c r="E237" s="2"/>
      <c r="F237" s="2">
        <f t="shared" si="27"/>
        <v>-3.5805321621621734E-3</v>
      </c>
      <c r="G237" s="2">
        <f t="shared" si="28"/>
        <v>5.4788967837837828E-2</v>
      </c>
      <c r="H237" s="2">
        <f t="shared" si="29"/>
        <v>-0.30254518716216161</v>
      </c>
      <c r="I237" s="2"/>
      <c r="J237" s="2">
        <f t="shared" si="30"/>
        <v>-1.8261083448648692E-3</v>
      </c>
      <c r="K237" s="2">
        <f t="shared" si="31"/>
        <v>3.1141161835135118E-2</v>
      </c>
      <c r="L237" s="2">
        <f t="shared" si="32"/>
        <v>-0.17475248911236463</v>
      </c>
      <c r="N237" s="5">
        <v>2158</v>
      </c>
      <c r="O237" s="6">
        <v>2.8718718718718699</v>
      </c>
      <c r="P237" s="6">
        <v>0.87187187187187198</v>
      </c>
      <c r="Q237" s="6">
        <v>-26.1281281281281</v>
      </c>
      <c r="S237">
        <v>2158</v>
      </c>
      <c r="T237">
        <v>2.8718718718718699</v>
      </c>
      <c r="U237">
        <v>0.87187187187187198</v>
      </c>
      <c r="V237">
        <v>-26.1281281281281</v>
      </c>
      <c r="W237">
        <v>0.30030030030030003</v>
      </c>
      <c r="X237">
        <v>-2.1001001001001001</v>
      </c>
      <c r="Y237">
        <v>-1.1691691691691699</v>
      </c>
    </row>
    <row r="238" spans="1:25" x14ac:dyDescent="0.25">
      <c r="A238" s="1">
        <f t="shared" si="26"/>
        <v>2.1659999999999999</v>
      </c>
      <c r="B238" s="2">
        <f t="shared" si="33"/>
        <v>-3.068693693693696E-2</v>
      </c>
      <c r="C238" s="2">
        <f t="shared" si="33"/>
        <v>3.7983063063063045E-2</v>
      </c>
      <c r="D238" s="2">
        <f t="shared" si="33"/>
        <v>-0.24650693693693668</v>
      </c>
      <c r="E238" s="2"/>
      <c r="F238" s="2">
        <f t="shared" si="27"/>
        <v>-3.5905876576576689E-3</v>
      </c>
      <c r="G238" s="2">
        <f t="shared" si="28"/>
        <v>5.4975112342342335E-2</v>
      </c>
      <c r="H238" s="2">
        <f t="shared" si="29"/>
        <v>-0.30455648265765711</v>
      </c>
      <c r="I238" s="2"/>
      <c r="J238" s="2">
        <f t="shared" si="30"/>
        <v>-1.8547928241441486E-3</v>
      </c>
      <c r="K238" s="2">
        <f t="shared" si="31"/>
        <v>3.1580218155855842E-2</v>
      </c>
      <c r="L238" s="2">
        <f t="shared" si="32"/>
        <v>-0.17718089579164389</v>
      </c>
      <c r="N238" s="3">
        <v>2166</v>
      </c>
      <c r="O238" s="4">
        <v>-3.1281281281281301</v>
      </c>
      <c r="P238" s="4">
        <v>3.8718718718718699</v>
      </c>
      <c r="Q238" s="4">
        <v>-25.1281281281281</v>
      </c>
      <c r="S238">
        <v>2166</v>
      </c>
      <c r="T238">
        <v>-3.1281281281281301</v>
      </c>
      <c r="U238">
        <v>3.8718718718718699</v>
      </c>
      <c r="V238">
        <v>-25.1281281281281</v>
      </c>
      <c r="W238">
        <v>0.30030030030030003</v>
      </c>
      <c r="X238">
        <v>-2.1001001001001001</v>
      </c>
      <c r="Y238">
        <v>-1.1691691691691699</v>
      </c>
    </row>
    <row r="239" spans="1:25" x14ac:dyDescent="0.25">
      <c r="A239" s="1">
        <f t="shared" si="26"/>
        <v>2.1659999999999999</v>
      </c>
      <c r="B239" s="2">
        <f t="shared" si="33"/>
        <v>-3.068693693693696E-2</v>
      </c>
      <c r="C239" s="2">
        <f t="shared" si="33"/>
        <v>3.7983063063063045E-2</v>
      </c>
      <c r="D239" s="2">
        <f t="shared" si="33"/>
        <v>-0.24650693693693668</v>
      </c>
      <c r="E239" s="2"/>
      <c r="F239" s="2">
        <f t="shared" si="27"/>
        <v>-3.5905876576576689E-3</v>
      </c>
      <c r="G239" s="2">
        <f t="shared" si="28"/>
        <v>5.4975112342342335E-2</v>
      </c>
      <c r="H239" s="2">
        <f t="shared" si="29"/>
        <v>-0.30455648265765711</v>
      </c>
      <c r="I239" s="2"/>
      <c r="J239" s="2">
        <f t="shared" si="30"/>
        <v>-1.8547928241441486E-3</v>
      </c>
      <c r="K239" s="2">
        <f t="shared" si="31"/>
        <v>3.1580218155855842E-2</v>
      </c>
      <c r="L239" s="2">
        <f t="shared" si="32"/>
        <v>-0.17718089579164389</v>
      </c>
      <c r="N239" s="5">
        <v>2166</v>
      </c>
      <c r="O239" s="6">
        <v>-3.1281281281281301</v>
      </c>
      <c r="P239" s="6">
        <v>3.8718718718718699</v>
      </c>
      <c r="Q239" s="6">
        <v>-25.1281281281281</v>
      </c>
      <c r="S239">
        <v>2166</v>
      </c>
      <c r="T239">
        <v>-3.1281281281281301</v>
      </c>
      <c r="U239">
        <v>3.8718718718718699</v>
      </c>
      <c r="V239">
        <v>-25.1281281281281</v>
      </c>
      <c r="W239">
        <v>-1.6996996996997</v>
      </c>
      <c r="X239">
        <v>1.8998998998998999</v>
      </c>
      <c r="Y239">
        <v>0.83083083083083098</v>
      </c>
    </row>
    <row r="240" spans="1:25" x14ac:dyDescent="0.25">
      <c r="A240" s="1">
        <f t="shared" si="26"/>
        <v>2.1779999999999999</v>
      </c>
      <c r="B240" s="2">
        <f t="shared" si="33"/>
        <v>8.5530630630630648E-3</v>
      </c>
      <c r="C240" s="2">
        <f t="shared" si="33"/>
        <v>7.7223063063063049E-2</v>
      </c>
      <c r="D240" s="2">
        <f t="shared" si="33"/>
        <v>-0.26612693693693668</v>
      </c>
      <c r="E240" s="2"/>
      <c r="F240" s="2">
        <f t="shared" si="27"/>
        <v>-3.7233909009009125E-3</v>
      </c>
      <c r="G240" s="2">
        <f t="shared" si="28"/>
        <v>5.5666349099099094E-2</v>
      </c>
      <c r="H240" s="2">
        <f t="shared" si="29"/>
        <v>-0.30763228590090036</v>
      </c>
      <c r="I240" s="2"/>
      <c r="J240" s="2">
        <f t="shared" si="30"/>
        <v>-1.8986766954955001E-3</v>
      </c>
      <c r="K240" s="2">
        <f t="shared" si="31"/>
        <v>3.2244066924504489E-2</v>
      </c>
      <c r="L240" s="2">
        <f t="shared" si="32"/>
        <v>-0.18085402840299525</v>
      </c>
      <c r="N240" s="3">
        <v>2178</v>
      </c>
      <c r="O240" s="4">
        <v>0.87187187187187198</v>
      </c>
      <c r="P240" s="4">
        <v>7.8718718718718703</v>
      </c>
      <c r="Q240" s="4">
        <v>-27.1281281281281</v>
      </c>
      <c r="S240">
        <v>2178</v>
      </c>
      <c r="T240">
        <v>0.87187187187187198</v>
      </c>
      <c r="U240">
        <v>7.8718718718718703</v>
      </c>
      <c r="V240">
        <v>-27.1281281281281</v>
      </c>
      <c r="W240">
        <v>-1.6996996996997</v>
      </c>
      <c r="X240">
        <v>1.8998998998998999</v>
      </c>
      <c r="Y240">
        <v>0.83083083083083098</v>
      </c>
    </row>
    <row r="241" spans="1:25" x14ac:dyDescent="0.25">
      <c r="A241" s="1">
        <f t="shared" si="26"/>
        <v>2.1779999999999999</v>
      </c>
      <c r="B241" s="2">
        <f t="shared" si="33"/>
        <v>8.5530630630630648E-3</v>
      </c>
      <c r="C241" s="2">
        <f t="shared" si="33"/>
        <v>7.7223063063063049E-2</v>
      </c>
      <c r="D241" s="2">
        <f t="shared" si="33"/>
        <v>-0.26612693693693668</v>
      </c>
      <c r="E241" s="2"/>
      <c r="F241" s="2">
        <f t="shared" si="27"/>
        <v>-3.7233909009009125E-3</v>
      </c>
      <c r="G241" s="2">
        <f t="shared" si="28"/>
        <v>5.5666349099099094E-2</v>
      </c>
      <c r="H241" s="2">
        <f t="shared" si="29"/>
        <v>-0.30763228590090036</v>
      </c>
      <c r="I241" s="2"/>
      <c r="J241" s="2">
        <f t="shared" si="30"/>
        <v>-1.8986766954955001E-3</v>
      </c>
      <c r="K241" s="2">
        <f t="shared" si="31"/>
        <v>3.2244066924504489E-2</v>
      </c>
      <c r="L241" s="2">
        <f t="shared" si="32"/>
        <v>-0.18085402840299525</v>
      </c>
      <c r="N241" s="5">
        <v>2178</v>
      </c>
      <c r="O241" s="6">
        <v>0.87187187187187198</v>
      </c>
      <c r="P241" s="6">
        <v>7.8718718718718703</v>
      </c>
      <c r="Q241" s="6">
        <v>-27.1281281281281</v>
      </c>
      <c r="S241">
        <v>2178</v>
      </c>
      <c r="T241">
        <v>0.87187187187187198</v>
      </c>
      <c r="U241">
        <v>7.8718718718718703</v>
      </c>
      <c r="V241">
        <v>-27.1281281281281</v>
      </c>
      <c r="W241">
        <v>0.30030030030030003</v>
      </c>
      <c r="X241">
        <v>-1.1001001001001001</v>
      </c>
      <c r="Y241">
        <v>-0.16916916916916899</v>
      </c>
    </row>
    <row r="242" spans="1:25" x14ac:dyDescent="0.25">
      <c r="A242" s="1">
        <f t="shared" si="26"/>
        <v>2.1859999999999999</v>
      </c>
      <c r="B242" s="2">
        <f t="shared" si="33"/>
        <v>-1.1066936936936955E-2</v>
      </c>
      <c r="C242" s="2">
        <f t="shared" si="33"/>
        <v>2.8173063063063043E-2</v>
      </c>
      <c r="D242" s="2">
        <f t="shared" si="33"/>
        <v>-0.24650693693693668</v>
      </c>
      <c r="E242" s="2"/>
      <c r="F242" s="2">
        <f t="shared" si="27"/>
        <v>-3.733446396396408E-3</v>
      </c>
      <c r="G242" s="2">
        <f t="shared" si="28"/>
        <v>5.6087933603603597E-2</v>
      </c>
      <c r="H242" s="2">
        <f t="shared" si="29"/>
        <v>-0.30968282139639586</v>
      </c>
      <c r="I242" s="2"/>
      <c r="J242" s="2">
        <f t="shared" si="30"/>
        <v>-1.9285040446846895E-3</v>
      </c>
      <c r="K242" s="2">
        <f t="shared" si="31"/>
        <v>3.2691084055315303E-2</v>
      </c>
      <c r="L242" s="2">
        <f t="shared" si="32"/>
        <v>-0.18332328883218443</v>
      </c>
      <c r="N242" s="3">
        <v>2186</v>
      </c>
      <c r="O242" s="4">
        <v>-1.1281281281281299</v>
      </c>
      <c r="P242" s="4">
        <v>2.8718718718718699</v>
      </c>
      <c r="Q242" s="4">
        <v>-25.1281281281281</v>
      </c>
      <c r="S242">
        <v>2186</v>
      </c>
      <c r="T242">
        <v>-1.1281281281281299</v>
      </c>
      <c r="U242">
        <v>2.8718718718718699</v>
      </c>
      <c r="V242">
        <v>-25.1281281281281</v>
      </c>
      <c r="W242">
        <v>0.30030030030030003</v>
      </c>
      <c r="X242">
        <v>-1.1001001001001001</v>
      </c>
      <c r="Y242">
        <v>-0.16916916916916899</v>
      </c>
    </row>
    <row r="243" spans="1:25" x14ac:dyDescent="0.25">
      <c r="A243" s="1">
        <f t="shared" si="26"/>
        <v>2.1859999999999999</v>
      </c>
      <c r="B243" s="2">
        <f t="shared" si="33"/>
        <v>-1.1066936936936955E-2</v>
      </c>
      <c r="C243" s="2">
        <f t="shared" si="33"/>
        <v>2.8173063063063043E-2</v>
      </c>
      <c r="D243" s="2">
        <f t="shared" si="33"/>
        <v>-0.24650693693693668</v>
      </c>
      <c r="E243" s="2"/>
      <c r="F243" s="2">
        <f t="shared" si="27"/>
        <v>-3.733446396396408E-3</v>
      </c>
      <c r="G243" s="2">
        <f t="shared" si="28"/>
        <v>5.6087933603603597E-2</v>
      </c>
      <c r="H243" s="2">
        <f t="shared" si="29"/>
        <v>-0.30968282139639586</v>
      </c>
      <c r="I243" s="2"/>
      <c r="J243" s="2">
        <f t="shared" si="30"/>
        <v>-1.9285040446846895E-3</v>
      </c>
      <c r="K243" s="2">
        <f t="shared" si="31"/>
        <v>3.2691084055315303E-2</v>
      </c>
      <c r="L243" s="2">
        <f t="shared" si="32"/>
        <v>-0.18332328883218443</v>
      </c>
      <c r="N243" s="5">
        <v>2186</v>
      </c>
      <c r="O243" s="6">
        <v>-1.1281281281281299</v>
      </c>
      <c r="P243" s="6">
        <v>2.8718718718718699</v>
      </c>
      <c r="Q243" s="6">
        <v>-25.1281281281281</v>
      </c>
      <c r="S243">
        <v>2186</v>
      </c>
      <c r="T243">
        <v>-1.1281281281281299</v>
      </c>
      <c r="U243">
        <v>2.8718718718718699</v>
      </c>
      <c r="V243">
        <v>-25.1281281281281</v>
      </c>
      <c r="W243">
        <v>-5.6996996996996998</v>
      </c>
      <c r="X243">
        <v>0.89989989989990005</v>
      </c>
      <c r="Y243">
        <v>-0.16916916916916899</v>
      </c>
    </row>
    <row r="244" spans="1:25" x14ac:dyDescent="0.25">
      <c r="A244" s="1">
        <f t="shared" si="26"/>
        <v>2.194</v>
      </c>
      <c r="B244" s="2">
        <f t="shared" si="33"/>
        <v>-1.1066936936936955E-2</v>
      </c>
      <c r="C244" s="2">
        <f t="shared" si="33"/>
        <v>2.8173063063063043E-2</v>
      </c>
      <c r="D244" s="2">
        <f t="shared" si="33"/>
        <v>-0.25631693693693663</v>
      </c>
      <c r="E244" s="2"/>
      <c r="F244" s="2">
        <f t="shared" si="27"/>
        <v>-3.8219818918919036E-3</v>
      </c>
      <c r="G244" s="2">
        <f t="shared" si="28"/>
        <v>5.63133181081081E-2</v>
      </c>
      <c r="H244" s="2">
        <f t="shared" si="29"/>
        <v>-0.31169411689189136</v>
      </c>
      <c r="I244" s="2"/>
      <c r="J244" s="2">
        <f t="shared" si="30"/>
        <v>-1.958725757837843E-3</v>
      </c>
      <c r="K244" s="2">
        <f t="shared" si="31"/>
        <v>3.3140689062162151E-2</v>
      </c>
      <c r="L244" s="2">
        <f t="shared" si="32"/>
        <v>-0.18580879658533758</v>
      </c>
      <c r="N244" s="3">
        <v>2194</v>
      </c>
      <c r="O244" s="4">
        <v>-1.1281281281281299</v>
      </c>
      <c r="P244" s="4">
        <v>2.8718718718718699</v>
      </c>
      <c r="Q244" s="4">
        <v>-26.1281281281281</v>
      </c>
      <c r="S244">
        <v>2194</v>
      </c>
      <c r="T244">
        <v>-1.1281281281281299</v>
      </c>
      <c r="U244">
        <v>2.8718718718718699</v>
      </c>
      <c r="V244">
        <v>-26.1281281281281</v>
      </c>
      <c r="W244">
        <v>-5.6996996996996998</v>
      </c>
      <c r="X244">
        <v>0.89989989989990005</v>
      </c>
      <c r="Y244">
        <v>-0.16916916916916899</v>
      </c>
    </row>
    <row r="245" spans="1:25" x14ac:dyDescent="0.25">
      <c r="A245" s="1">
        <f t="shared" si="26"/>
        <v>2.198</v>
      </c>
      <c r="B245" s="2">
        <f t="shared" si="33"/>
        <v>-1.1066936936936955E-2</v>
      </c>
      <c r="C245" s="2">
        <f t="shared" si="33"/>
        <v>2.8173063063063043E-2</v>
      </c>
      <c r="D245" s="2">
        <f t="shared" si="33"/>
        <v>-0.25631693693693663</v>
      </c>
      <c r="E245" s="2"/>
      <c r="F245" s="2">
        <f t="shared" si="27"/>
        <v>-3.8662496396396516E-3</v>
      </c>
      <c r="G245" s="2">
        <f t="shared" si="28"/>
        <v>5.6426010360360351E-2</v>
      </c>
      <c r="H245" s="2">
        <f t="shared" si="29"/>
        <v>-0.31271938463963911</v>
      </c>
      <c r="I245" s="2"/>
      <c r="J245" s="2">
        <f t="shared" si="30"/>
        <v>-1.9741022209009062E-3</v>
      </c>
      <c r="K245" s="2">
        <f t="shared" si="31"/>
        <v>3.3366167719099088E-2</v>
      </c>
      <c r="L245" s="2">
        <f t="shared" si="32"/>
        <v>-0.18705762358840064</v>
      </c>
      <c r="N245" s="5">
        <v>2198</v>
      </c>
      <c r="O245" s="6">
        <v>-1.1281281281281299</v>
      </c>
      <c r="P245" s="6">
        <v>2.8718718718718699</v>
      </c>
      <c r="Q245" s="6">
        <v>-26.1281281281281</v>
      </c>
      <c r="S245">
        <v>2198</v>
      </c>
      <c r="T245">
        <v>-1.1281281281281299</v>
      </c>
      <c r="U245">
        <v>2.8718718718718699</v>
      </c>
      <c r="V245">
        <v>-26.1281281281281</v>
      </c>
      <c r="W245">
        <v>1.3003003003003</v>
      </c>
      <c r="X245">
        <v>0.89989989989990005</v>
      </c>
      <c r="Y245">
        <v>-3.1691691691691699</v>
      </c>
    </row>
    <row r="246" spans="1:25" x14ac:dyDescent="0.25">
      <c r="A246" s="1">
        <f t="shared" si="26"/>
        <v>2.2069999999999999</v>
      </c>
      <c r="B246" s="2">
        <f t="shared" si="33"/>
        <v>-1.1066936936936955E-2</v>
      </c>
      <c r="C246" s="2">
        <f t="shared" si="33"/>
        <v>5.7603063063063051E-2</v>
      </c>
      <c r="D246" s="2">
        <f t="shared" si="33"/>
        <v>-0.25631693693693663</v>
      </c>
      <c r="E246" s="2"/>
      <c r="F246" s="2">
        <f t="shared" si="27"/>
        <v>-3.9658520720720833E-3</v>
      </c>
      <c r="G246" s="2">
        <f t="shared" si="28"/>
        <v>5.6812002927927915E-2</v>
      </c>
      <c r="H246" s="2">
        <f t="shared" si="29"/>
        <v>-0.3150262370720715</v>
      </c>
      <c r="I246" s="2"/>
      <c r="J246" s="2">
        <f t="shared" si="30"/>
        <v>-2.0093466786036086E-3</v>
      </c>
      <c r="K246" s="2">
        <f t="shared" si="31"/>
        <v>3.387573877889638E-2</v>
      </c>
      <c r="L246" s="2">
        <f t="shared" si="32"/>
        <v>-0.1898824788861033</v>
      </c>
      <c r="N246" s="3">
        <v>2207</v>
      </c>
      <c r="O246" s="4">
        <v>-1.1281281281281299</v>
      </c>
      <c r="P246" s="4">
        <v>5.8718718718718703</v>
      </c>
      <c r="Q246" s="4">
        <v>-26.1281281281281</v>
      </c>
      <c r="S246">
        <v>2207</v>
      </c>
      <c r="T246">
        <v>-1.1281281281281299</v>
      </c>
      <c r="U246">
        <v>5.8718718718718703</v>
      </c>
      <c r="V246">
        <v>-26.1281281281281</v>
      </c>
      <c r="W246">
        <v>1.3003003003003</v>
      </c>
      <c r="X246">
        <v>0.89989989989990005</v>
      </c>
      <c r="Y246">
        <v>-3.1691691691691699</v>
      </c>
    </row>
    <row r="247" spans="1:25" x14ac:dyDescent="0.25">
      <c r="A247" s="1">
        <f t="shared" si="26"/>
        <v>2.2069999999999999</v>
      </c>
      <c r="B247" s="2">
        <f t="shared" si="33"/>
        <v>-1.1066936936936955E-2</v>
      </c>
      <c r="C247" s="2">
        <f t="shared" si="33"/>
        <v>5.7603063063063051E-2</v>
      </c>
      <c r="D247" s="2">
        <f t="shared" si="33"/>
        <v>-0.25631693693693663</v>
      </c>
      <c r="E247" s="2"/>
      <c r="F247" s="2">
        <f t="shared" si="27"/>
        <v>-3.9658520720720833E-3</v>
      </c>
      <c r="G247" s="2">
        <f t="shared" si="28"/>
        <v>5.6812002927927915E-2</v>
      </c>
      <c r="H247" s="2">
        <f t="shared" si="29"/>
        <v>-0.3150262370720715</v>
      </c>
      <c r="I247" s="2"/>
      <c r="J247" s="2">
        <f t="shared" si="30"/>
        <v>-2.0093466786036086E-3</v>
      </c>
      <c r="K247" s="2">
        <f t="shared" si="31"/>
        <v>3.387573877889638E-2</v>
      </c>
      <c r="L247" s="2">
        <f t="shared" si="32"/>
        <v>-0.1898824788861033</v>
      </c>
      <c r="N247" s="5">
        <v>2207</v>
      </c>
      <c r="O247" s="6">
        <v>-1.1281281281281299</v>
      </c>
      <c r="P247" s="6">
        <v>5.8718718718718703</v>
      </c>
      <c r="Q247" s="6">
        <v>-26.1281281281281</v>
      </c>
      <c r="S247">
        <v>2207</v>
      </c>
      <c r="T247">
        <v>-1.1281281281281299</v>
      </c>
      <c r="U247">
        <v>5.8718718718718703</v>
      </c>
      <c r="V247">
        <v>-26.1281281281281</v>
      </c>
      <c r="W247">
        <v>3.3003003003003002</v>
      </c>
      <c r="X247">
        <v>-0.1001001001001</v>
      </c>
      <c r="Y247">
        <v>0.83083083083083098</v>
      </c>
    </row>
    <row r="248" spans="1:25" x14ac:dyDescent="0.25">
      <c r="A248" s="1">
        <f t="shared" si="26"/>
        <v>2.2149999999999999</v>
      </c>
      <c r="B248" s="2">
        <f t="shared" si="33"/>
        <v>8.5530630630630648E-3</v>
      </c>
      <c r="C248" s="2">
        <f t="shared" si="33"/>
        <v>4.7793063063063052E-2</v>
      </c>
      <c r="D248" s="2">
        <f t="shared" si="33"/>
        <v>-0.27593693693693666</v>
      </c>
      <c r="E248" s="2"/>
      <c r="F248" s="2">
        <f t="shared" si="27"/>
        <v>-3.9759075675675788E-3</v>
      </c>
      <c r="G248" s="2">
        <f t="shared" si="28"/>
        <v>5.7233587432432419E-2</v>
      </c>
      <c r="H248" s="2">
        <f t="shared" si="29"/>
        <v>-0.31715525256756699</v>
      </c>
      <c r="I248" s="2"/>
      <c r="J248" s="2">
        <f t="shared" si="30"/>
        <v>-2.0411137171621671E-3</v>
      </c>
      <c r="K248" s="2">
        <f t="shared" si="31"/>
        <v>3.4331921140337819E-2</v>
      </c>
      <c r="L248" s="2">
        <f t="shared" si="32"/>
        <v>-0.19241120484466184</v>
      </c>
      <c r="N248" s="3">
        <v>2215</v>
      </c>
      <c r="O248" s="4">
        <v>0.87187187187187198</v>
      </c>
      <c r="P248" s="4">
        <v>4.8718718718718703</v>
      </c>
      <c r="Q248" s="4">
        <v>-28.1281281281281</v>
      </c>
      <c r="S248">
        <v>2215</v>
      </c>
      <c r="T248">
        <v>0.87187187187187198</v>
      </c>
      <c r="U248">
        <v>4.8718718718718703</v>
      </c>
      <c r="V248">
        <v>-28.1281281281281</v>
      </c>
      <c r="W248">
        <v>3.3003003003003002</v>
      </c>
      <c r="X248">
        <v>-0.1001001001001</v>
      </c>
      <c r="Y248">
        <v>0.83083083083083098</v>
      </c>
    </row>
    <row r="249" spans="1:25" x14ac:dyDescent="0.25">
      <c r="A249" s="1">
        <f t="shared" si="26"/>
        <v>2.2189999999999999</v>
      </c>
      <c r="B249" s="2">
        <f t="shared" si="33"/>
        <v>8.5530630630630648E-3</v>
      </c>
      <c r="C249" s="2">
        <f t="shared" si="33"/>
        <v>4.7793063063063052E-2</v>
      </c>
      <c r="D249" s="2">
        <f t="shared" si="33"/>
        <v>-0.27593693693693666</v>
      </c>
      <c r="E249" s="2"/>
      <c r="F249" s="2">
        <f t="shared" si="27"/>
        <v>-3.9416953153153262E-3</v>
      </c>
      <c r="G249" s="2">
        <f t="shared" si="28"/>
        <v>5.7424759684684669E-2</v>
      </c>
      <c r="H249" s="2">
        <f t="shared" si="29"/>
        <v>-0.31825900031531473</v>
      </c>
      <c r="I249" s="2"/>
      <c r="J249" s="2">
        <f t="shared" si="30"/>
        <v>-2.0569489229279331E-3</v>
      </c>
      <c r="K249" s="2">
        <f t="shared" si="31"/>
        <v>3.4561237834572052E-2</v>
      </c>
      <c r="L249" s="2">
        <f t="shared" si="32"/>
        <v>-0.19368203335042761</v>
      </c>
      <c r="N249" s="5">
        <v>2219</v>
      </c>
      <c r="O249" s="6">
        <v>0.87187187187187198</v>
      </c>
      <c r="P249" s="6">
        <v>4.8718718718718703</v>
      </c>
      <c r="Q249" s="6">
        <v>-28.1281281281281</v>
      </c>
      <c r="S249">
        <v>2219</v>
      </c>
      <c r="T249">
        <v>0.87187187187187198</v>
      </c>
      <c r="U249">
        <v>4.8718718718718703</v>
      </c>
      <c r="V249">
        <v>-28.1281281281281</v>
      </c>
      <c r="W249">
        <v>1.3003003003003</v>
      </c>
      <c r="X249">
        <v>-2.1001001001001001</v>
      </c>
      <c r="Y249">
        <v>1.8308308308308301</v>
      </c>
    </row>
    <row r="250" spans="1:25" x14ac:dyDescent="0.25">
      <c r="A250" s="1">
        <f t="shared" si="26"/>
        <v>2.2269999999999999</v>
      </c>
      <c r="B250" s="2">
        <f t="shared" si="33"/>
        <v>8.5530630630630648E-3</v>
      </c>
      <c r="C250" s="2">
        <f t="shared" si="33"/>
        <v>1.8363063063063043E-2</v>
      </c>
      <c r="D250" s="2">
        <f t="shared" si="33"/>
        <v>-0.24650693693693668</v>
      </c>
      <c r="E250" s="2"/>
      <c r="F250" s="2">
        <f t="shared" si="27"/>
        <v>-3.8732708108108215E-3</v>
      </c>
      <c r="G250" s="2">
        <f t="shared" si="28"/>
        <v>5.7689384189189175E-2</v>
      </c>
      <c r="H250" s="2">
        <f t="shared" si="29"/>
        <v>-0.32034877581081023</v>
      </c>
      <c r="I250" s="2"/>
      <c r="J250" s="2">
        <f t="shared" si="30"/>
        <v>-2.0882087874324376E-3</v>
      </c>
      <c r="K250" s="2">
        <f t="shared" si="31"/>
        <v>3.5021694410067548E-2</v>
      </c>
      <c r="L250" s="2">
        <f t="shared" si="32"/>
        <v>-0.19623646445493212</v>
      </c>
      <c r="N250" s="3">
        <v>2227</v>
      </c>
      <c r="O250" s="4">
        <v>0.87187187187187198</v>
      </c>
      <c r="P250" s="4">
        <v>1.8718718718718701</v>
      </c>
      <c r="Q250" s="4">
        <v>-25.1281281281281</v>
      </c>
      <c r="S250">
        <v>2227</v>
      </c>
      <c r="T250">
        <v>0.87187187187187198</v>
      </c>
      <c r="U250">
        <v>1.8718718718718701</v>
      </c>
      <c r="V250">
        <v>-25.1281281281281</v>
      </c>
      <c r="W250">
        <v>1.3003003003003</v>
      </c>
      <c r="X250">
        <v>-2.1001001001001001</v>
      </c>
      <c r="Y250">
        <v>1.8308308308308301</v>
      </c>
    </row>
    <row r="251" spans="1:25" x14ac:dyDescent="0.25">
      <c r="A251" s="1">
        <f t="shared" si="26"/>
        <v>2.2269999999999999</v>
      </c>
      <c r="B251" s="2">
        <f t="shared" si="33"/>
        <v>8.5530630630630648E-3</v>
      </c>
      <c r="C251" s="2">
        <f t="shared" si="33"/>
        <v>1.8363063063063043E-2</v>
      </c>
      <c r="D251" s="2">
        <f t="shared" si="33"/>
        <v>-0.24650693693693668</v>
      </c>
      <c r="E251" s="2"/>
      <c r="F251" s="2">
        <f t="shared" si="27"/>
        <v>-3.8732708108108215E-3</v>
      </c>
      <c r="G251" s="2">
        <f t="shared" si="28"/>
        <v>5.7689384189189175E-2</v>
      </c>
      <c r="H251" s="2">
        <f t="shared" si="29"/>
        <v>-0.32034877581081023</v>
      </c>
      <c r="I251" s="2"/>
      <c r="J251" s="2">
        <f t="shared" si="30"/>
        <v>-2.0882087874324376E-3</v>
      </c>
      <c r="K251" s="2">
        <f t="shared" si="31"/>
        <v>3.5021694410067548E-2</v>
      </c>
      <c r="L251" s="2">
        <f t="shared" si="32"/>
        <v>-0.19623646445493212</v>
      </c>
      <c r="N251" s="5">
        <v>2227</v>
      </c>
      <c r="O251" s="6">
        <v>0.87187187187187198</v>
      </c>
      <c r="P251" s="6">
        <v>1.8718718718718701</v>
      </c>
      <c r="Q251" s="6">
        <v>-25.1281281281281</v>
      </c>
      <c r="S251">
        <v>2227</v>
      </c>
      <c r="T251">
        <v>0.87187187187187198</v>
      </c>
      <c r="U251">
        <v>1.8718718718718701</v>
      </c>
      <c r="V251">
        <v>-25.1281281281281</v>
      </c>
      <c r="W251">
        <v>1.3003003003003</v>
      </c>
      <c r="X251">
        <v>-1.1001001001001001</v>
      </c>
      <c r="Y251">
        <v>1.8308308308308301</v>
      </c>
    </row>
    <row r="252" spans="1:25" x14ac:dyDescent="0.25">
      <c r="A252" s="1">
        <f t="shared" si="26"/>
        <v>2.2349999999999999</v>
      </c>
      <c r="B252" s="2">
        <f t="shared" si="33"/>
        <v>-1.1066936936936955E-2</v>
      </c>
      <c r="C252" s="2">
        <f t="shared" si="33"/>
        <v>4.7793063063063052E-2</v>
      </c>
      <c r="D252" s="2">
        <f t="shared" si="33"/>
        <v>-0.26612693693693668</v>
      </c>
      <c r="E252" s="2"/>
      <c r="F252" s="2">
        <f t="shared" si="27"/>
        <v>-3.883326306306317E-3</v>
      </c>
      <c r="G252" s="2">
        <f t="shared" si="28"/>
        <v>5.795400869369368E-2</v>
      </c>
      <c r="H252" s="2">
        <f t="shared" si="29"/>
        <v>-0.32239931130630572</v>
      </c>
      <c r="I252" s="2"/>
      <c r="J252" s="2">
        <f t="shared" si="30"/>
        <v>-2.1192351759009064E-3</v>
      </c>
      <c r="K252" s="2">
        <f t="shared" si="31"/>
        <v>3.548426798159908E-2</v>
      </c>
      <c r="L252" s="2">
        <f t="shared" si="32"/>
        <v>-0.19880745680340059</v>
      </c>
      <c r="N252" s="3">
        <v>2235</v>
      </c>
      <c r="O252" s="4">
        <v>-1.1281281281281299</v>
      </c>
      <c r="P252" s="4">
        <v>4.8718718718718703</v>
      </c>
      <c r="Q252" s="4">
        <v>-27.1281281281281</v>
      </c>
      <c r="S252">
        <v>2235</v>
      </c>
      <c r="T252">
        <v>-1.1281281281281299</v>
      </c>
      <c r="U252">
        <v>4.8718718718718703</v>
      </c>
      <c r="V252">
        <v>-27.1281281281281</v>
      </c>
      <c r="W252">
        <v>1.3003003003003</v>
      </c>
      <c r="X252">
        <v>-1.1001001001001001</v>
      </c>
      <c r="Y252">
        <v>1.8308308308308301</v>
      </c>
    </row>
    <row r="253" spans="1:25" x14ac:dyDescent="0.25">
      <c r="A253" s="1">
        <f t="shared" si="26"/>
        <v>2.2349999999999999</v>
      </c>
      <c r="B253" s="2">
        <f t="shared" si="33"/>
        <v>-1.1066936936936955E-2</v>
      </c>
      <c r="C253" s="2">
        <f t="shared" si="33"/>
        <v>4.7793063063063052E-2</v>
      </c>
      <c r="D253" s="2">
        <f t="shared" si="33"/>
        <v>-0.26612693693693668</v>
      </c>
      <c r="E253" s="2"/>
      <c r="F253" s="2">
        <f t="shared" si="27"/>
        <v>-3.883326306306317E-3</v>
      </c>
      <c r="G253" s="2">
        <f t="shared" si="28"/>
        <v>5.795400869369368E-2</v>
      </c>
      <c r="H253" s="2">
        <f t="shared" si="29"/>
        <v>-0.32239931130630572</v>
      </c>
      <c r="I253" s="2"/>
      <c r="J253" s="2">
        <f t="shared" si="30"/>
        <v>-2.1192351759009064E-3</v>
      </c>
      <c r="K253" s="2">
        <f t="shared" si="31"/>
        <v>3.548426798159908E-2</v>
      </c>
      <c r="L253" s="2">
        <f t="shared" si="32"/>
        <v>-0.19880745680340059</v>
      </c>
      <c r="N253" s="5">
        <v>2235</v>
      </c>
      <c r="O253" s="6">
        <v>-1.1281281281281299</v>
      </c>
      <c r="P253" s="6">
        <v>4.8718718718718703</v>
      </c>
      <c r="Q253" s="6">
        <v>-27.1281281281281</v>
      </c>
      <c r="S253">
        <v>2235</v>
      </c>
      <c r="T253">
        <v>-1.1281281281281299</v>
      </c>
      <c r="U253">
        <v>4.8718718718718703</v>
      </c>
      <c r="V253">
        <v>-27.1281281281281</v>
      </c>
      <c r="W253">
        <v>-0.69969969969970003</v>
      </c>
      <c r="X253">
        <v>1.8998998998998999</v>
      </c>
      <c r="Y253">
        <v>-0.16916916916916899</v>
      </c>
    </row>
    <row r="254" spans="1:25" x14ac:dyDescent="0.25">
      <c r="A254" s="1">
        <f t="shared" si="26"/>
        <v>2.2480000000000002</v>
      </c>
      <c r="B254" s="2">
        <f t="shared" si="33"/>
        <v>-1.1066936936936955E-2</v>
      </c>
      <c r="C254" s="2">
        <f t="shared" si="33"/>
        <v>8.7033063063063035E-2</v>
      </c>
      <c r="D254" s="2">
        <f t="shared" si="33"/>
        <v>-0.27593693693693666</v>
      </c>
      <c r="E254" s="2"/>
      <c r="F254" s="2">
        <f t="shared" si="27"/>
        <v>-4.0271964864865015E-3</v>
      </c>
      <c r="G254" s="2">
        <f t="shared" si="28"/>
        <v>5.8830378513513526E-2</v>
      </c>
      <c r="H254" s="2">
        <f t="shared" si="29"/>
        <v>-0.32592272648648601</v>
      </c>
      <c r="I254" s="2"/>
      <c r="J254" s="2">
        <f t="shared" si="30"/>
        <v>-2.170653574054061E-3</v>
      </c>
      <c r="K254" s="2">
        <f t="shared" si="31"/>
        <v>3.6243366498445943E-2</v>
      </c>
      <c r="L254" s="2">
        <f t="shared" si="32"/>
        <v>-0.20302155004905384</v>
      </c>
      <c r="N254" s="3">
        <v>2248</v>
      </c>
      <c r="O254" s="4">
        <v>-1.1281281281281299</v>
      </c>
      <c r="P254" s="4">
        <v>8.8718718718718694</v>
      </c>
      <c r="Q254" s="4">
        <v>-28.1281281281281</v>
      </c>
      <c r="S254">
        <v>2248</v>
      </c>
      <c r="T254">
        <v>-1.1281281281281299</v>
      </c>
      <c r="U254">
        <v>8.8718718718718694</v>
      </c>
      <c r="V254">
        <v>-28.1281281281281</v>
      </c>
      <c r="W254">
        <v>-0.69969969969970003</v>
      </c>
      <c r="X254">
        <v>1.8998998998998999</v>
      </c>
      <c r="Y254">
        <v>-0.16916916916916899</v>
      </c>
    </row>
    <row r="255" spans="1:25" x14ac:dyDescent="0.25">
      <c r="A255" s="1">
        <f t="shared" si="26"/>
        <v>2.2480000000000002</v>
      </c>
      <c r="B255" s="2">
        <f t="shared" si="33"/>
        <v>-1.1066936936936955E-2</v>
      </c>
      <c r="C255" s="2">
        <f t="shared" si="33"/>
        <v>8.7033063063063035E-2</v>
      </c>
      <c r="D255" s="2">
        <f t="shared" si="33"/>
        <v>-0.27593693693693666</v>
      </c>
      <c r="E255" s="2"/>
      <c r="F255" s="2">
        <f t="shared" si="27"/>
        <v>-4.0271964864865015E-3</v>
      </c>
      <c r="G255" s="2">
        <f t="shared" si="28"/>
        <v>5.8830378513513526E-2</v>
      </c>
      <c r="H255" s="2">
        <f t="shared" si="29"/>
        <v>-0.32592272648648601</v>
      </c>
      <c r="I255" s="2"/>
      <c r="J255" s="2">
        <f t="shared" si="30"/>
        <v>-2.170653574054061E-3</v>
      </c>
      <c r="K255" s="2">
        <f t="shared" si="31"/>
        <v>3.6243366498445943E-2</v>
      </c>
      <c r="L255" s="2">
        <f t="shared" si="32"/>
        <v>-0.20302155004905384</v>
      </c>
      <c r="N255" s="5">
        <v>2248</v>
      </c>
      <c r="O255" s="6">
        <v>-1.1281281281281299</v>
      </c>
      <c r="P255" s="6">
        <v>8.8718718718718694</v>
      </c>
      <c r="Q255" s="6">
        <v>-28.1281281281281</v>
      </c>
      <c r="S255">
        <v>2248</v>
      </c>
      <c r="T255">
        <v>-1.1281281281281299</v>
      </c>
      <c r="U255">
        <v>8.8718718718718694</v>
      </c>
      <c r="V255">
        <v>-28.1281281281281</v>
      </c>
      <c r="W255">
        <v>2.3003003003003002</v>
      </c>
      <c r="X255">
        <v>-0.1001001001001</v>
      </c>
      <c r="Y255">
        <v>1.8308308308308301</v>
      </c>
    </row>
    <row r="256" spans="1:25" x14ac:dyDescent="0.25">
      <c r="A256" s="1">
        <f t="shared" si="26"/>
        <v>2.2559999999999998</v>
      </c>
      <c r="B256" s="2">
        <f t="shared" si="33"/>
        <v>-1.1066936936936955E-2</v>
      </c>
      <c r="C256" s="2">
        <f t="shared" si="33"/>
        <v>3.7983063063063045E-2</v>
      </c>
      <c r="D256" s="2">
        <f t="shared" si="33"/>
        <v>-0.27593693693693666</v>
      </c>
      <c r="E256" s="2"/>
      <c r="F256" s="2">
        <f t="shared" si="27"/>
        <v>-4.1157319819819923E-3</v>
      </c>
      <c r="G256" s="2">
        <f t="shared" si="28"/>
        <v>5.9330443018018E-2</v>
      </c>
      <c r="H256" s="2">
        <f t="shared" si="29"/>
        <v>-0.32813022198198138</v>
      </c>
      <c r="I256" s="2"/>
      <c r="J256" s="2">
        <f t="shared" si="30"/>
        <v>-2.2032252879279333E-3</v>
      </c>
      <c r="K256" s="2">
        <f t="shared" si="31"/>
        <v>3.671600978457204E-2</v>
      </c>
      <c r="L256" s="2">
        <f t="shared" si="32"/>
        <v>-0.20563776184292756</v>
      </c>
      <c r="N256" s="3">
        <v>2256</v>
      </c>
      <c r="O256" s="4">
        <v>-1.1281281281281299</v>
      </c>
      <c r="P256" s="4">
        <v>3.8718718718718699</v>
      </c>
      <c r="Q256" s="4">
        <v>-28.1281281281281</v>
      </c>
      <c r="S256">
        <v>2256</v>
      </c>
      <c r="T256">
        <v>-1.1281281281281299</v>
      </c>
      <c r="U256">
        <v>3.8718718718718699</v>
      </c>
      <c r="V256">
        <v>-28.1281281281281</v>
      </c>
      <c r="W256">
        <v>2.3003003003003002</v>
      </c>
      <c r="X256">
        <v>-0.1001001001001</v>
      </c>
      <c r="Y256">
        <v>1.8308308308308301</v>
      </c>
    </row>
    <row r="257" spans="1:25" x14ac:dyDescent="0.25">
      <c r="A257" s="1">
        <f t="shared" si="26"/>
        <v>2.2559999999999998</v>
      </c>
      <c r="B257" s="2">
        <f t="shared" si="33"/>
        <v>-1.1066936936936955E-2</v>
      </c>
      <c r="C257" s="2">
        <f t="shared" si="33"/>
        <v>3.7983063063063045E-2</v>
      </c>
      <c r="D257" s="2">
        <f t="shared" si="33"/>
        <v>-0.27593693693693666</v>
      </c>
      <c r="E257" s="2"/>
      <c r="F257" s="2">
        <f t="shared" si="27"/>
        <v>-4.1157319819819923E-3</v>
      </c>
      <c r="G257" s="2">
        <f t="shared" si="28"/>
        <v>5.9330443018018E-2</v>
      </c>
      <c r="H257" s="2">
        <f t="shared" si="29"/>
        <v>-0.32813022198198138</v>
      </c>
      <c r="I257" s="2"/>
      <c r="J257" s="2">
        <f t="shared" si="30"/>
        <v>-2.2032252879279333E-3</v>
      </c>
      <c r="K257" s="2">
        <f t="shared" si="31"/>
        <v>3.671600978457204E-2</v>
      </c>
      <c r="L257" s="2">
        <f t="shared" si="32"/>
        <v>-0.20563776184292756</v>
      </c>
      <c r="N257" s="5">
        <v>2256</v>
      </c>
      <c r="O257" s="6">
        <v>-1.1281281281281299</v>
      </c>
      <c r="P257" s="6">
        <v>3.8718718718718699</v>
      </c>
      <c r="Q257" s="6">
        <v>-28.1281281281281</v>
      </c>
      <c r="S257">
        <v>2256</v>
      </c>
      <c r="T257">
        <v>-1.1281281281281299</v>
      </c>
      <c r="U257">
        <v>3.8718718718718699</v>
      </c>
      <c r="V257">
        <v>-28.1281281281281</v>
      </c>
      <c r="W257">
        <v>-2.6996996996996998</v>
      </c>
      <c r="X257">
        <v>1.8998998998998999</v>
      </c>
      <c r="Y257">
        <v>-0.16916916916916899</v>
      </c>
    </row>
    <row r="258" spans="1:25" x14ac:dyDescent="0.25">
      <c r="A258" s="1">
        <f t="shared" si="26"/>
        <v>2.2679999999999998</v>
      </c>
      <c r="B258" s="2">
        <f t="shared" si="33"/>
        <v>8.5530630630630648E-3</v>
      </c>
      <c r="C258" s="2">
        <f t="shared" si="33"/>
        <v>2.8173063063063043E-2</v>
      </c>
      <c r="D258" s="2">
        <f t="shared" si="33"/>
        <v>-0.23669693693693669</v>
      </c>
      <c r="E258" s="2"/>
      <c r="F258" s="2">
        <f t="shared" si="27"/>
        <v>-4.1308152252252355E-3</v>
      </c>
      <c r="G258" s="2">
        <f t="shared" si="28"/>
        <v>5.9727379774774755E-2</v>
      </c>
      <c r="H258" s="2">
        <f t="shared" si="29"/>
        <v>-0.33120602522522463</v>
      </c>
      <c r="I258" s="2"/>
      <c r="J258" s="2">
        <f t="shared" si="30"/>
        <v>-2.2527045711711767E-3</v>
      </c>
      <c r="K258" s="2">
        <f t="shared" si="31"/>
        <v>3.74303567213288E-2</v>
      </c>
      <c r="L258" s="2">
        <f t="shared" si="32"/>
        <v>-0.20959377932617079</v>
      </c>
      <c r="N258" s="3">
        <v>2268</v>
      </c>
      <c r="O258" s="4">
        <v>0.87187187187187198</v>
      </c>
      <c r="P258" s="4">
        <v>2.8718718718718699</v>
      </c>
      <c r="Q258" s="4">
        <v>-24.1281281281281</v>
      </c>
      <c r="S258">
        <v>2268</v>
      </c>
      <c r="T258">
        <v>0.87187187187187198</v>
      </c>
      <c r="U258">
        <v>2.8718718718718699</v>
      </c>
      <c r="V258">
        <v>-24.1281281281281</v>
      </c>
      <c r="W258">
        <v>-2.6996996996996998</v>
      </c>
      <c r="X258">
        <v>1.8998998998998999</v>
      </c>
      <c r="Y258">
        <v>-0.16916916916916899</v>
      </c>
    </row>
    <row r="259" spans="1:25" x14ac:dyDescent="0.25">
      <c r="A259" s="1">
        <f t="shared" si="26"/>
        <v>2.2679999999999998</v>
      </c>
      <c r="B259" s="2">
        <f t="shared" si="33"/>
        <v>8.5530630630630648E-3</v>
      </c>
      <c r="C259" s="2">
        <f t="shared" si="33"/>
        <v>2.8173063063063043E-2</v>
      </c>
      <c r="D259" s="2">
        <f t="shared" si="33"/>
        <v>-0.23669693693693669</v>
      </c>
      <c r="E259" s="2"/>
      <c r="F259" s="2">
        <f t="shared" si="27"/>
        <v>-4.1308152252252355E-3</v>
      </c>
      <c r="G259" s="2">
        <f t="shared" si="28"/>
        <v>5.9727379774774755E-2</v>
      </c>
      <c r="H259" s="2">
        <f t="shared" si="29"/>
        <v>-0.33120602522522463</v>
      </c>
      <c r="I259" s="2"/>
      <c r="J259" s="2">
        <f t="shared" si="30"/>
        <v>-2.2527045711711767E-3</v>
      </c>
      <c r="K259" s="2">
        <f t="shared" si="31"/>
        <v>3.74303567213288E-2</v>
      </c>
      <c r="L259" s="2">
        <f t="shared" si="32"/>
        <v>-0.20959377932617079</v>
      </c>
      <c r="N259" s="5">
        <v>2268</v>
      </c>
      <c r="O259" s="6">
        <v>0.87187187187187198</v>
      </c>
      <c r="P259" s="6">
        <v>2.8718718718718699</v>
      </c>
      <c r="Q259" s="6">
        <v>-24.1281281281281</v>
      </c>
      <c r="S259">
        <v>2268</v>
      </c>
      <c r="T259">
        <v>0.87187187187187198</v>
      </c>
      <c r="U259">
        <v>2.8718718718718699</v>
      </c>
      <c r="V259">
        <v>-24.1281281281281</v>
      </c>
      <c r="W259">
        <v>-2.6996996996996998</v>
      </c>
      <c r="X259">
        <v>-0.1001001001001</v>
      </c>
      <c r="Y259">
        <v>-0.16916916916916899</v>
      </c>
    </row>
    <row r="260" spans="1:25" x14ac:dyDescent="0.25">
      <c r="A260" s="1">
        <f t="shared" si="26"/>
        <v>2.2759999999999998</v>
      </c>
      <c r="B260" s="2">
        <f t="shared" si="33"/>
        <v>-1.1066936936936955E-2</v>
      </c>
      <c r="C260" s="2">
        <f t="shared" si="33"/>
        <v>5.7603063063063051E-2</v>
      </c>
      <c r="D260" s="2">
        <f t="shared" si="33"/>
        <v>-0.25631693693693663</v>
      </c>
      <c r="E260" s="2"/>
      <c r="F260" s="2">
        <f t="shared" si="27"/>
        <v>-4.140870720720731E-3</v>
      </c>
      <c r="G260" s="2">
        <f t="shared" si="28"/>
        <v>6.007048427927926E-2</v>
      </c>
      <c r="H260" s="2">
        <f t="shared" si="29"/>
        <v>-0.33317808072072014</v>
      </c>
      <c r="I260" s="2"/>
      <c r="J260" s="2">
        <f t="shared" si="30"/>
        <v>-2.2857913149549607E-3</v>
      </c>
      <c r="K260" s="2">
        <f t="shared" si="31"/>
        <v>3.7909548177545015E-2</v>
      </c>
      <c r="L260" s="2">
        <f t="shared" si="32"/>
        <v>-0.21225131574995457</v>
      </c>
      <c r="N260" s="3">
        <v>2276</v>
      </c>
      <c r="O260" s="4">
        <v>-1.1281281281281299</v>
      </c>
      <c r="P260" s="4">
        <v>5.8718718718718703</v>
      </c>
      <c r="Q260" s="4">
        <v>-26.1281281281281</v>
      </c>
      <c r="S260">
        <v>2276</v>
      </c>
      <c r="T260">
        <v>-1.1281281281281299</v>
      </c>
      <c r="U260">
        <v>5.8718718718718703</v>
      </c>
      <c r="V260">
        <v>-26.1281281281281</v>
      </c>
      <c r="W260">
        <v>-2.6996996996996998</v>
      </c>
      <c r="X260">
        <v>-0.1001001001001</v>
      </c>
      <c r="Y260">
        <v>-0.16916916916916899</v>
      </c>
    </row>
    <row r="261" spans="1:25" x14ac:dyDescent="0.25">
      <c r="A261" s="1">
        <f t="shared" si="26"/>
        <v>2.2759999999999998</v>
      </c>
      <c r="B261" s="2">
        <f t="shared" si="33"/>
        <v>-1.1066936936936955E-2</v>
      </c>
      <c r="C261" s="2">
        <f t="shared" si="33"/>
        <v>5.7603063063063051E-2</v>
      </c>
      <c r="D261" s="2">
        <f t="shared" si="33"/>
        <v>-0.25631693693693663</v>
      </c>
      <c r="E261" s="2"/>
      <c r="F261" s="2">
        <f t="shared" si="27"/>
        <v>-4.140870720720731E-3</v>
      </c>
      <c r="G261" s="2">
        <f t="shared" si="28"/>
        <v>6.007048427927926E-2</v>
      </c>
      <c r="H261" s="2">
        <f t="shared" si="29"/>
        <v>-0.33317808072072014</v>
      </c>
      <c r="I261" s="2"/>
      <c r="J261" s="2">
        <f t="shared" si="30"/>
        <v>-2.2857913149549607E-3</v>
      </c>
      <c r="K261" s="2">
        <f t="shared" si="31"/>
        <v>3.7909548177545015E-2</v>
      </c>
      <c r="L261" s="2">
        <f t="shared" si="32"/>
        <v>-0.21225131574995457</v>
      </c>
      <c r="N261" s="5">
        <v>2276</v>
      </c>
      <c r="O261" s="6">
        <v>-1.1281281281281299</v>
      </c>
      <c r="P261" s="6">
        <v>5.8718718718718703</v>
      </c>
      <c r="Q261" s="6">
        <v>-26.1281281281281</v>
      </c>
      <c r="S261">
        <v>2276</v>
      </c>
      <c r="T261">
        <v>-1.1281281281281299</v>
      </c>
      <c r="U261">
        <v>5.8718718718718703</v>
      </c>
      <c r="V261">
        <v>-26.1281281281281</v>
      </c>
      <c r="W261">
        <v>1.3003003003003</v>
      </c>
      <c r="X261">
        <v>-1.1001001001001001</v>
      </c>
      <c r="Y261">
        <v>-0.16916916916916899</v>
      </c>
    </row>
    <row r="262" spans="1:25" x14ac:dyDescent="0.25">
      <c r="A262" s="1">
        <f t="shared" si="26"/>
        <v>2.2839999999999998</v>
      </c>
      <c r="B262" s="2">
        <f t="shared" si="33"/>
        <v>-1.1066936936936955E-2</v>
      </c>
      <c r="C262" s="2">
        <f t="shared" si="33"/>
        <v>6.741306306306305E-2</v>
      </c>
      <c r="D262" s="2">
        <f t="shared" si="33"/>
        <v>-0.25631693693693663</v>
      </c>
      <c r="E262" s="2"/>
      <c r="F262" s="2">
        <f t="shared" si="27"/>
        <v>-4.229406216216227E-3</v>
      </c>
      <c r="G262" s="2">
        <f t="shared" si="28"/>
        <v>6.0570548783783762E-2</v>
      </c>
      <c r="H262" s="2">
        <f t="shared" si="29"/>
        <v>-0.33522861621621564</v>
      </c>
      <c r="I262" s="2"/>
      <c r="J262" s="2">
        <f t="shared" si="30"/>
        <v>-2.3192724227027086E-3</v>
      </c>
      <c r="K262" s="2">
        <f t="shared" si="31"/>
        <v>3.839211230979727E-2</v>
      </c>
      <c r="L262" s="2">
        <f t="shared" si="32"/>
        <v>-0.21492494253770231</v>
      </c>
      <c r="N262" s="3">
        <v>2284</v>
      </c>
      <c r="O262" s="4">
        <v>-1.1281281281281299</v>
      </c>
      <c r="P262" s="4">
        <v>6.8718718718718703</v>
      </c>
      <c r="Q262" s="4">
        <v>-26.1281281281281</v>
      </c>
      <c r="S262">
        <v>2284</v>
      </c>
      <c r="T262">
        <v>-1.1281281281281299</v>
      </c>
      <c r="U262">
        <v>6.8718718718718703</v>
      </c>
      <c r="V262">
        <v>-26.1281281281281</v>
      </c>
      <c r="W262">
        <v>1.3003003003003</v>
      </c>
      <c r="X262">
        <v>-1.1001001001001001</v>
      </c>
      <c r="Y262">
        <v>-0.16916916916916899</v>
      </c>
    </row>
    <row r="263" spans="1:25" x14ac:dyDescent="0.25">
      <c r="A263" s="1">
        <f t="shared" ref="A263:A326" si="34">N263/1000</f>
        <v>2.2879999999999998</v>
      </c>
      <c r="B263" s="2">
        <f t="shared" si="33"/>
        <v>-1.1066936936936955E-2</v>
      </c>
      <c r="C263" s="2">
        <f t="shared" si="33"/>
        <v>6.741306306306305E-2</v>
      </c>
      <c r="D263" s="2">
        <f t="shared" si="33"/>
        <v>-0.25631693693693663</v>
      </c>
      <c r="E263" s="2"/>
      <c r="F263" s="2">
        <f t="shared" ref="F263:F326" si="35">((A263-A262)*(B263+B262)/2)+F262</f>
        <v>-4.273673963963975E-3</v>
      </c>
      <c r="G263" s="2">
        <f t="shared" ref="G263:G326" si="36">((A263-A262)*(C263+C262)/2)+G262</f>
        <v>6.0840201036036011E-2</v>
      </c>
      <c r="H263" s="2">
        <f t="shared" ref="H263:H326" si="37">((A263-A262)*(D263+D262)/2)+H262</f>
        <v>-0.33625388396396338</v>
      </c>
      <c r="I263" s="2"/>
      <c r="J263" s="2">
        <f t="shared" ref="J263:J326" si="38">((A263-A262)*(F263+F262)/2)+J262</f>
        <v>-2.336278583063069E-3</v>
      </c>
      <c r="K263" s="2">
        <f t="shared" ref="K263:K326" si="39">((A263-A262)*(G263+G262)/2)+K262</f>
        <v>3.863493380943691E-2</v>
      </c>
      <c r="L263" s="2">
        <f t="shared" ref="L263:L326" si="40">((A263-A262)*(H263+H262)/2)+L262</f>
        <v>-0.21626790753806266</v>
      </c>
      <c r="N263" s="5">
        <v>2288</v>
      </c>
      <c r="O263" s="6">
        <v>-1.1281281281281299</v>
      </c>
      <c r="P263" s="6">
        <v>6.8718718718718703</v>
      </c>
      <c r="Q263" s="6">
        <v>-26.1281281281281</v>
      </c>
      <c r="S263">
        <v>2288</v>
      </c>
      <c r="T263">
        <v>-1.1281281281281299</v>
      </c>
      <c r="U263">
        <v>6.8718718718718703</v>
      </c>
      <c r="V263">
        <v>-26.1281281281281</v>
      </c>
      <c r="W263">
        <v>1.3003003003003</v>
      </c>
      <c r="X263">
        <v>1.8998998998998999</v>
      </c>
      <c r="Y263">
        <v>1.8308308308308301</v>
      </c>
    </row>
    <row r="264" spans="1:25" x14ac:dyDescent="0.25">
      <c r="A264" s="1">
        <f t="shared" si="34"/>
        <v>2.2970000000000002</v>
      </c>
      <c r="B264" s="2">
        <f t="shared" si="33"/>
        <v>-1.1066936936936955E-2</v>
      </c>
      <c r="C264" s="2">
        <f t="shared" si="33"/>
        <v>3.7983063063063045E-2</v>
      </c>
      <c r="D264" s="2">
        <f t="shared" si="33"/>
        <v>-0.27593693693693666</v>
      </c>
      <c r="E264" s="2"/>
      <c r="F264" s="2">
        <f t="shared" si="35"/>
        <v>-4.3732763963964111E-3</v>
      </c>
      <c r="G264" s="2">
        <f t="shared" si="36"/>
        <v>6.1314483603603594E-2</v>
      </c>
      <c r="H264" s="2">
        <f t="shared" si="37"/>
        <v>-0.33864902639639588</v>
      </c>
      <c r="I264" s="2"/>
      <c r="J264" s="2">
        <f t="shared" si="38"/>
        <v>-2.3751898596846921E-3</v>
      </c>
      <c r="K264" s="2">
        <f t="shared" si="39"/>
        <v>3.9184629890315306E-2</v>
      </c>
      <c r="L264" s="2">
        <f t="shared" si="40"/>
        <v>-0.2193049706346844</v>
      </c>
      <c r="N264" s="3">
        <v>2297</v>
      </c>
      <c r="O264" s="4">
        <v>-1.1281281281281299</v>
      </c>
      <c r="P264" s="4">
        <v>3.8718718718718699</v>
      </c>
      <c r="Q264" s="4">
        <v>-28.1281281281281</v>
      </c>
      <c r="S264">
        <v>2297</v>
      </c>
      <c r="T264">
        <v>-1.1281281281281299</v>
      </c>
      <c r="U264">
        <v>3.8718718718718699</v>
      </c>
      <c r="V264">
        <v>-28.1281281281281</v>
      </c>
      <c r="W264">
        <v>1.3003003003003</v>
      </c>
      <c r="X264">
        <v>1.8998998998998999</v>
      </c>
      <c r="Y264">
        <v>1.8308308308308301</v>
      </c>
    </row>
    <row r="265" spans="1:25" x14ac:dyDescent="0.25">
      <c r="A265" s="1">
        <f t="shared" si="34"/>
        <v>2.2970000000000002</v>
      </c>
      <c r="B265" s="2">
        <f t="shared" si="33"/>
        <v>-1.1066936936936955E-2</v>
      </c>
      <c r="C265" s="2">
        <f t="shared" si="33"/>
        <v>3.7983063063063045E-2</v>
      </c>
      <c r="D265" s="2">
        <f t="shared" si="33"/>
        <v>-0.27593693693693666</v>
      </c>
      <c r="E265" s="2"/>
      <c r="F265" s="2">
        <f t="shared" si="35"/>
        <v>-4.3732763963964111E-3</v>
      </c>
      <c r="G265" s="2">
        <f t="shared" si="36"/>
        <v>6.1314483603603594E-2</v>
      </c>
      <c r="H265" s="2">
        <f t="shared" si="37"/>
        <v>-0.33864902639639588</v>
      </c>
      <c r="I265" s="2"/>
      <c r="J265" s="2">
        <f t="shared" si="38"/>
        <v>-2.3751898596846921E-3</v>
      </c>
      <c r="K265" s="2">
        <f t="shared" si="39"/>
        <v>3.9184629890315306E-2</v>
      </c>
      <c r="L265" s="2">
        <f t="shared" si="40"/>
        <v>-0.2193049706346844</v>
      </c>
      <c r="N265" s="5">
        <v>2297</v>
      </c>
      <c r="O265" s="6">
        <v>-1.1281281281281299</v>
      </c>
      <c r="P265" s="6">
        <v>3.8718718718718699</v>
      </c>
      <c r="Q265" s="6">
        <v>-28.1281281281281</v>
      </c>
      <c r="S265">
        <v>2297</v>
      </c>
      <c r="T265">
        <v>-1.1281281281281299</v>
      </c>
      <c r="U265">
        <v>3.8718718718718699</v>
      </c>
      <c r="V265">
        <v>-28.1281281281281</v>
      </c>
      <c r="W265">
        <v>-2.6996996996996998</v>
      </c>
      <c r="X265">
        <v>-0.1001001001001</v>
      </c>
      <c r="Y265">
        <v>0.83083083083083098</v>
      </c>
    </row>
    <row r="266" spans="1:25" x14ac:dyDescent="0.25">
      <c r="A266" s="1">
        <f t="shared" si="34"/>
        <v>2.3050000000000002</v>
      </c>
      <c r="B266" s="2">
        <f t="shared" si="33"/>
        <v>-1.1066936936936955E-2</v>
      </c>
      <c r="C266" s="2">
        <f t="shared" si="33"/>
        <v>3.7983063063063045E-2</v>
      </c>
      <c r="D266" s="2">
        <f t="shared" si="33"/>
        <v>-0.28574693693693665</v>
      </c>
      <c r="E266" s="2"/>
      <c r="F266" s="2">
        <f t="shared" si="35"/>
        <v>-4.4618118918919071E-3</v>
      </c>
      <c r="G266" s="2">
        <f t="shared" si="36"/>
        <v>6.1618348108108095E-2</v>
      </c>
      <c r="H266" s="2">
        <f t="shared" si="37"/>
        <v>-0.34089576189189136</v>
      </c>
      <c r="I266" s="2"/>
      <c r="J266" s="2">
        <f t="shared" si="38"/>
        <v>-2.4105302128378456E-3</v>
      </c>
      <c r="K266" s="2">
        <f t="shared" si="39"/>
        <v>3.9676361217162157E-2</v>
      </c>
      <c r="L266" s="2">
        <f t="shared" si="40"/>
        <v>-0.22202314978783755</v>
      </c>
      <c r="N266" s="3">
        <v>2305</v>
      </c>
      <c r="O266" s="4">
        <v>-1.1281281281281299</v>
      </c>
      <c r="P266" s="4">
        <v>3.8718718718718699</v>
      </c>
      <c r="Q266" s="4">
        <v>-29.1281281281281</v>
      </c>
      <c r="S266">
        <v>2305</v>
      </c>
      <c r="T266">
        <v>-1.1281281281281299</v>
      </c>
      <c r="U266">
        <v>3.8718718718718699</v>
      </c>
      <c r="V266">
        <v>-29.1281281281281</v>
      </c>
      <c r="W266">
        <v>-2.6996996996996998</v>
      </c>
      <c r="X266">
        <v>-0.1001001001001</v>
      </c>
      <c r="Y266">
        <v>0.83083083083083098</v>
      </c>
    </row>
    <row r="267" spans="1:25" x14ac:dyDescent="0.25">
      <c r="A267" s="1">
        <f t="shared" si="34"/>
        <v>2.3090000000000002</v>
      </c>
      <c r="B267" s="2">
        <f t="shared" si="33"/>
        <v>-1.1066936936936955E-2</v>
      </c>
      <c r="C267" s="2">
        <f t="shared" si="33"/>
        <v>3.7983063063063045E-2</v>
      </c>
      <c r="D267" s="2">
        <f t="shared" si="33"/>
        <v>-0.28574693693693665</v>
      </c>
      <c r="E267" s="2"/>
      <c r="F267" s="2">
        <f t="shared" si="35"/>
        <v>-4.5060796396396551E-3</v>
      </c>
      <c r="G267" s="2">
        <f t="shared" si="36"/>
        <v>6.177028036036035E-2</v>
      </c>
      <c r="H267" s="2">
        <f t="shared" si="37"/>
        <v>-0.34203874963963909</v>
      </c>
      <c r="I267" s="2"/>
      <c r="J267" s="2">
        <f t="shared" si="38"/>
        <v>-2.4284659959009089E-3</v>
      </c>
      <c r="K267" s="2">
        <f t="shared" si="39"/>
        <v>3.992313847409909E-2</v>
      </c>
      <c r="L267" s="2">
        <f t="shared" si="40"/>
        <v>-0.22338901881090062</v>
      </c>
      <c r="N267" s="5">
        <v>2309</v>
      </c>
      <c r="O267" s="6">
        <v>-1.1281281281281299</v>
      </c>
      <c r="P267" s="6">
        <v>3.8718718718718699</v>
      </c>
      <c r="Q267" s="6">
        <v>-29.1281281281281</v>
      </c>
      <c r="S267">
        <v>2309</v>
      </c>
      <c r="T267">
        <v>-1.1281281281281299</v>
      </c>
      <c r="U267">
        <v>3.8718718718718699</v>
      </c>
      <c r="V267">
        <v>-29.1281281281281</v>
      </c>
      <c r="W267">
        <v>2.3003003003003002</v>
      </c>
      <c r="X267">
        <v>-1.1001001001001001</v>
      </c>
      <c r="Y267">
        <v>1.8308308308308301</v>
      </c>
    </row>
    <row r="268" spans="1:25" x14ac:dyDescent="0.25">
      <c r="A268" s="1">
        <f t="shared" si="34"/>
        <v>2.3170000000000002</v>
      </c>
      <c r="B268" s="2">
        <f t="shared" si="33"/>
        <v>-1.2569369369369358E-3</v>
      </c>
      <c r="C268" s="2">
        <f t="shared" si="33"/>
        <v>6.741306306306305E-2</v>
      </c>
      <c r="D268" s="2">
        <f t="shared" si="33"/>
        <v>-0.26612693693693668</v>
      </c>
      <c r="E268" s="2"/>
      <c r="F268" s="2">
        <f t="shared" si="35"/>
        <v>-4.5553751351351509E-3</v>
      </c>
      <c r="G268" s="2">
        <f t="shared" si="36"/>
        <v>6.2191864864864853E-2</v>
      </c>
      <c r="H268" s="2">
        <f t="shared" si="37"/>
        <v>-0.34424624513513458</v>
      </c>
      <c r="I268" s="2"/>
      <c r="J268" s="2">
        <f t="shared" si="38"/>
        <v>-2.4647118150000081E-3</v>
      </c>
      <c r="K268" s="2">
        <f t="shared" si="39"/>
        <v>4.0418987054999994E-2</v>
      </c>
      <c r="L268" s="2">
        <f t="shared" si="40"/>
        <v>-0.22613415878999971</v>
      </c>
      <c r="N268" s="3">
        <v>2317</v>
      </c>
      <c r="O268" s="4">
        <v>-0.12812812812812799</v>
      </c>
      <c r="P268" s="4">
        <v>6.8718718718718703</v>
      </c>
      <c r="Q268" s="4">
        <v>-27.1281281281281</v>
      </c>
      <c r="S268">
        <v>2317</v>
      </c>
      <c r="T268">
        <v>-0.12812812812812799</v>
      </c>
      <c r="U268">
        <v>6.8718718718718703</v>
      </c>
      <c r="V268">
        <v>-27.1281281281281</v>
      </c>
      <c r="W268">
        <v>2.3003003003003002</v>
      </c>
      <c r="X268">
        <v>-1.1001001001001001</v>
      </c>
      <c r="Y268">
        <v>1.8308308308308301</v>
      </c>
    </row>
    <row r="269" spans="1:25" x14ac:dyDescent="0.25">
      <c r="A269" s="1">
        <f t="shared" si="34"/>
        <v>2.3170000000000002</v>
      </c>
      <c r="B269" s="2">
        <f t="shared" si="33"/>
        <v>-1.2569369369369358E-3</v>
      </c>
      <c r="C269" s="2">
        <f t="shared" si="33"/>
        <v>6.741306306306305E-2</v>
      </c>
      <c r="D269" s="2">
        <f t="shared" si="33"/>
        <v>-0.26612693693693668</v>
      </c>
      <c r="E269" s="2"/>
      <c r="F269" s="2">
        <f t="shared" si="35"/>
        <v>-4.5553751351351509E-3</v>
      </c>
      <c r="G269" s="2">
        <f t="shared" si="36"/>
        <v>6.2191864864864853E-2</v>
      </c>
      <c r="H269" s="2">
        <f t="shared" si="37"/>
        <v>-0.34424624513513458</v>
      </c>
      <c r="I269" s="2"/>
      <c r="J269" s="2">
        <f t="shared" si="38"/>
        <v>-2.4647118150000081E-3</v>
      </c>
      <c r="K269" s="2">
        <f t="shared" si="39"/>
        <v>4.0418987054999994E-2</v>
      </c>
      <c r="L269" s="2">
        <f t="shared" si="40"/>
        <v>-0.22613415878999971</v>
      </c>
      <c r="N269" s="5">
        <v>2317</v>
      </c>
      <c r="O269" s="6">
        <v>-0.12812812812812799</v>
      </c>
      <c r="P269" s="6">
        <v>6.8718718718718703</v>
      </c>
      <c r="Q269" s="6">
        <v>-27.1281281281281</v>
      </c>
      <c r="S269">
        <v>2317</v>
      </c>
      <c r="T269">
        <v>-0.12812812812812799</v>
      </c>
      <c r="U269">
        <v>6.8718718718718703</v>
      </c>
      <c r="V269">
        <v>-27.1281281281281</v>
      </c>
      <c r="W269">
        <v>2.3003003003003002</v>
      </c>
      <c r="X269">
        <v>0.89989989989990005</v>
      </c>
      <c r="Y269">
        <v>-0.16916916916916899</v>
      </c>
    </row>
    <row r="270" spans="1:25" x14ac:dyDescent="0.25">
      <c r="A270" s="1">
        <f t="shared" si="34"/>
        <v>2.3250000000000002</v>
      </c>
      <c r="B270" s="2">
        <f t="shared" si="33"/>
        <v>1.8363063063063043E-2</v>
      </c>
      <c r="C270" s="2">
        <f t="shared" si="33"/>
        <v>4.7793063063063052E-2</v>
      </c>
      <c r="D270" s="2">
        <f t="shared" si="33"/>
        <v>-0.25631693693693663</v>
      </c>
      <c r="E270" s="2"/>
      <c r="F270" s="2">
        <f t="shared" si="35"/>
        <v>-4.4869506306306466E-3</v>
      </c>
      <c r="G270" s="2">
        <f t="shared" si="36"/>
        <v>6.2652689369369352E-2</v>
      </c>
      <c r="H270" s="2">
        <f t="shared" si="37"/>
        <v>-0.34633602063063007</v>
      </c>
      <c r="I270" s="2"/>
      <c r="J270" s="2">
        <f t="shared" si="38"/>
        <v>-2.5008811180630714E-3</v>
      </c>
      <c r="K270" s="2">
        <f t="shared" si="39"/>
        <v>4.091836527193693E-2</v>
      </c>
      <c r="L270" s="2">
        <f t="shared" si="40"/>
        <v>-0.22889648785306277</v>
      </c>
      <c r="N270" s="3">
        <v>2325</v>
      </c>
      <c r="O270" s="4">
        <v>1.8718718718718701</v>
      </c>
      <c r="P270" s="4">
        <v>4.8718718718718703</v>
      </c>
      <c r="Q270" s="4">
        <v>-26.1281281281281</v>
      </c>
      <c r="S270">
        <v>2325</v>
      </c>
      <c r="T270">
        <v>1.8718718718718701</v>
      </c>
      <c r="U270">
        <v>4.8718718718718703</v>
      </c>
      <c r="V270">
        <v>-26.1281281281281</v>
      </c>
      <c r="W270">
        <v>2.3003003003003002</v>
      </c>
      <c r="X270">
        <v>0.89989989989990005</v>
      </c>
      <c r="Y270">
        <v>-0.16916916916916899</v>
      </c>
    </row>
    <row r="271" spans="1:25" x14ac:dyDescent="0.25">
      <c r="A271" s="1">
        <f t="shared" si="34"/>
        <v>2.3260000000000001</v>
      </c>
      <c r="B271" s="2">
        <f t="shared" si="33"/>
        <v>1.8363063063063043E-2</v>
      </c>
      <c r="C271" s="2">
        <f t="shared" si="33"/>
        <v>4.7793063063063052E-2</v>
      </c>
      <c r="D271" s="2">
        <f t="shared" si="33"/>
        <v>-0.25631693693693663</v>
      </c>
      <c r="E271" s="2"/>
      <c r="F271" s="2">
        <f t="shared" si="35"/>
        <v>-4.4685875675675854E-3</v>
      </c>
      <c r="G271" s="2">
        <f t="shared" si="36"/>
        <v>6.2700482432432411E-2</v>
      </c>
      <c r="H271" s="2">
        <f t="shared" si="37"/>
        <v>-0.34659233756756697</v>
      </c>
      <c r="I271" s="2"/>
      <c r="J271" s="2">
        <f t="shared" si="38"/>
        <v>-2.5053588871621702E-3</v>
      </c>
      <c r="K271" s="2">
        <f t="shared" si="39"/>
        <v>4.0981041857837824E-2</v>
      </c>
      <c r="L271" s="2">
        <f t="shared" si="40"/>
        <v>-0.22924295203216183</v>
      </c>
      <c r="N271" s="5">
        <v>2326</v>
      </c>
      <c r="O271" s="6">
        <v>1.8718718718718701</v>
      </c>
      <c r="P271" s="6">
        <v>4.8718718718718703</v>
      </c>
      <c r="Q271" s="6">
        <v>-26.1281281281281</v>
      </c>
      <c r="S271">
        <v>2326</v>
      </c>
      <c r="T271">
        <v>1.8718718718718701</v>
      </c>
      <c r="U271">
        <v>4.8718718718718703</v>
      </c>
      <c r="V271">
        <v>-26.1281281281281</v>
      </c>
      <c r="W271">
        <v>-1.6996996996997</v>
      </c>
      <c r="X271">
        <v>0.89989989989990005</v>
      </c>
      <c r="Y271">
        <v>-1.1691691691691699</v>
      </c>
    </row>
    <row r="272" spans="1:25" x14ac:dyDescent="0.25">
      <c r="A272" s="1">
        <f t="shared" si="34"/>
        <v>2.3380000000000001</v>
      </c>
      <c r="B272" s="2">
        <f t="shared" si="33"/>
        <v>-1.1066936936936955E-2</v>
      </c>
      <c r="C272" s="2">
        <f t="shared" si="33"/>
        <v>4.7793063063063052E-2</v>
      </c>
      <c r="D272" s="2">
        <f t="shared" si="33"/>
        <v>-0.26612693693693668</v>
      </c>
      <c r="E272" s="2"/>
      <c r="F272" s="2">
        <f t="shared" si="35"/>
        <v>-4.4248108108108286E-3</v>
      </c>
      <c r="G272" s="2">
        <f t="shared" si="36"/>
        <v>6.3273999189189162E-2</v>
      </c>
      <c r="H272" s="2">
        <f t="shared" si="37"/>
        <v>-0.34972700081081021</v>
      </c>
      <c r="I272" s="2"/>
      <c r="J272" s="2">
        <f t="shared" si="38"/>
        <v>-2.5587192774324408E-3</v>
      </c>
      <c r="K272" s="2">
        <f t="shared" si="39"/>
        <v>4.1736888747567556E-2</v>
      </c>
      <c r="L272" s="2">
        <f t="shared" si="40"/>
        <v>-0.23342086806243209</v>
      </c>
      <c r="N272" s="3">
        <v>2338</v>
      </c>
      <c r="O272" s="4">
        <v>-1.1281281281281299</v>
      </c>
      <c r="P272" s="4">
        <v>4.8718718718718703</v>
      </c>
      <c r="Q272" s="4">
        <v>-27.1281281281281</v>
      </c>
      <c r="S272">
        <v>2338</v>
      </c>
      <c r="T272">
        <v>-1.1281281281281299</v>
      </c>
      <c r="U272">
        <v>4.8718718718718703</v>
      </c>
      <c r="V272">
        <v>-27.1281281281281</v>
      </c>
      <c r="W272">
        <v>-1.6996996996997</v>
      </c>
      <c r="X272">
        <v>0.89989989989990005</v>
      </c>
      <c r="Y272">
        <v>-1.1691691691691699</v>
      </c>
    </row>
    <row r="273" spans="1:25" x14ac:dyDescent="0.25">
      <c r="A273" s="1">
        <f t="shared" si="34"/>
        <v>2.3380000000000001</v>
      </c>
      <c r="B273" s="2">
        <f t="shared" si="33"/>
        <v>-1.1066936936936955E-2</v>
      </c>
      <c r="C273" s="2">
        <f t="shared" si="33"/>
        <v>4.7793063063063052E-2</v>
      </c>
      <c r="D273" s="2">
        <f t="shared" si="33"/>
        <v>-0.26612693693693668</v>
      </c>
      <c r="E273" s="2"/>
      <c r="F273" s="2">
        <f t="shared" si="35"/>
        <v>-4.4248108108108286E-3</v>
      </c>
      <c r="G273" s="2">
        <f t="shared" si="36"/>
        <v>6.3273999189189162E-2</v>
      </c>
      <c r="H273" s="2">
        <f t="shared" si="37"/>
        <v>-0.34972700081081021</v>
      </c>
      <c r="I273" s="2"/>
      <c r="J273" s="2">
        <f t="shared" si="38"/>
        <v>-2.5587192774324408E-3</v>
      </c>
      <c r="K273" s="2">
        <f t="shared" si="39"/>
        <v>4.1736888747567556E-2</v>
      </c>
      <c r="L273" s="2">
        <f t="shared" si="40"/>
        <v>-0.23342086806243209</v>
      </c>
      <c r="N273" s="5">
        <v>2338</v>
      </c>
      <c r="O273" s="6">
        <v>-1.1281281281281299</v>
      </c>
      <c r="P273" s="6">
        <v>4.8718718718718703</v>
      </c>
      <c r="Q273" s="6">
        <v>-27.1281281281281</v>
      </c>
      <c r="S273">
        <v>2338</v>
      </c>
      <c r="T273">
        <v>-1.1281281281281299</v>
      </c>
      <c r="U273">
        <v>4.8718718718718703</v>
      </c>
      <c r="V273">
        <v>-27.1281281281281</v>
      </c>
      <c r="W273">
        <v>-2.6996996996996998</v>
      </c>
      <c r="X273">
        <v>0.89989989989990005</v>
      </c>
      <c r="Y273">
        <v>-0.16916916916916899</v>
      </c>
    </row>
    <row r="274" spans="1:25" x14ac:dyDescent="0.25">
      <c r="A274" s="1">
        <f t="shared" si="34"/>
        <v>2.3460000000000001</v>
      </c>
      <c r="B274" s="2">
        <f t="shared" si="33"/>
        <v>-2.0876936936936957E-2</v>
      </c>
      <c r="C274" s="2">
        <f t="shared" si="33"/>
        <v>4.7793063063063052E-2</v>
      </c>
      <c r="D274" s="2">
        <f t="shared" si="33"/>
        <v>-0.27593693693693666</v>
      </c>
      <c r="E274" s="2"/>
      <c r="F274" s="2">
        <f t="shared" si="35"/>
        <v>-4.552586306306324E-3</v>
      </c>
      <c r="G274" s="2">
        <f t="shared" si="36"/>
        <v>6.3656343693693662E-2</v>
      </c>
      <c r="H274" s="2">
        <f t="shared" si="37"/>
        <v>-0.35189525630630569</v>
      </c>
      <c r="I274" s="2"/>
      <c r="J274" s="2">
        <f t="shared" si="38"/>
        <v>-2.5946288659009094E-3</v>
      </c>
      <c r="K274" s="2">
        <f t="shared" si="39"/>
        <v>4.2244610119099087E-2</v>
      </c>
      <c r="L274" s="2">
        <f t="shared" si="40"/>
        <v>-0.23622735709090056</v>
      </c>
      <c r="N274" s="3">
        <v>2346</v>
      </c>
      <c r="O274" s="4">
        <v>-2.1281281281281301</v>
      </c>
      <c r="P274" s="4">
        <v>4.8718718718718703</v>
      </c>
      <c r="Q274" s="4">
        <v>-28.1281281281281</v>
      </c>
      <c r="S274">
        <v>2346</v>
      </c>
      <c r="T274">
        <v>-2.1281281281281301</v>
      </c>
      <c r="U274">
        <v>4.8718718718718703</v>
      </c>
      <c r="V274">
        <v>-28.1281281281281</v>
      </c>
      <c r="W274">
        <v>-2.6996996996996998</v>
      </c>
      <c r="X274">
        <v>0.89989989989990005</v>
      </c>
      <c r="Y274">
        <v>-0.16916916916916899</v>
      </c>
    </row>
    <row r="275" spans="1:25" x14ac:dyDescent="0.25">
      <c r="A275" s="1">
        <f t="shared" si="34"/>
        <v>2.3460000000000001</v>
      </c>
      <c r="B275" s="2">
        <f t="shared" si="33"/>
        <v>-2.0876936936936957E-2</v>
      </c>
      <c r="C275" s="2">
        <f t="shared" si="33"/>
        <v>4.7793063063063052E-2</v>
      </c>
      <c r="D275" s="2">
        <f t="shared" si="33"/>
        <v>-0.27593693693693666</v>
      </c>
      <c r="E275" s="2"/>
      <c r="F275" s="2">
        <f t="shared" si="35"/>
        <v>-4.552586306306324E-3</v>
      </c>
      <c r="G275" s="2">
        <f t="shared" si="36"/>
        <v>6.3656343693693662E-2</v>
      </c>
      <c r="H275" s="2">
        <f t="shared" si="37"/>
        <v>-0.35189525630630569</v>
      </c>
      <c r="I275" s="2"/>
      <c r="J275" s="2">
        <f t="shared" si="38"/>
        <v>-2.5946288659009094E-3</v>
      </c>
      <c r="K275" s="2">
        <f t="shared" si="39"/>
        <v>4.2244610119099087E-2</v>
      </c>
      <c r="L275" s="2">
        <f t="shared" si="40"/>
        <v>-0.23622735709090056</v>
      </c>
      <c r="N275" s="5">
        <v>2346</v>
      </c>
      <c r="O275" s="6">
        <v>-2.1281281281281301</v>
      </c>
      <c r="P275" s="6">
        <v>4.8718718718718703</v>
      </c>
      <c r="Q275" s="6">
        <v>-28.1281281281281</v>
      </c>
      <c r="S275">
        <v>2346</v>
      </c>
      <c r="T275">
        <v>-2.1281281281281301</v>
      </c>
      <c r="U275">
        <v>4.8718718718718703</v>
      </c>
      <c r="V275">
        <v>-28.1281281281281</v>
      </c>
      <c r="W275">
        <v>0.30030030030030003</v>
      </c>
      <c r="X275">
        <v>-2.1001001001001001</v>
      </c>
      <c r="Y275">
        <v>-1.1691691691691699</v>
      </c>
    </row>
    <row r="276" spans="1:25" x14ac:dyDescent="0.25">
      <c r="A276" s="1">
        <f t="shared" si="34"/>
        <v>2.3580000000000001</v>
      </c>
      <c r="B276" s="2">
        <f t="shared" si="33"/>
        <v>-2.0876936936936957E-2</v>
      </c>
      <c r="C276" s="2">
        <f t="shared" si="33"/>
        <v>4.7793063063063052E-2</v>
      </c>
      <c r="D276" s="2">
        <f t="shared" si="33"/>
        <v>-0.26612693693693668</v>
      </c>
      <c r="E276" s="2"/>
      <c r="F276" s="2">
        <f t="shared" si="35"/>
        <v>-4.803109549549568E-3</v>
      </c>
      <c r="G276" s="2">
        <f t="shared" si="36"/>
        <v>6.4229860450450413E-2</v>
      </c>
      <c r="H276" s="2">
        <f t="shared" si="37"/>
        <v>-0.35514763954954892</v>
      </c>
      <c r="I276" s="2"/>
      <c r="J276" s="2">
        <f t="shared" si="38"/>
        <v>-2.6507630410360448E-3</v>
      </c>
      <c r="K276" s="2">
        <f t="shared" si="39"/>
        <v>4.3011927343963953E-2</v>
      </c>
      <c r="L276" s="2">
        <f t="shared" si="40"/>
        <v>-0.24046961446603571</v>
      </c>
      <c r="N276" s="3">
        <v>2358</v>
      </c>
      <c r="O276" s="4">
        <v>-2.1281281281281301</v>
      </c>
      <c r="P276" s="4">
        <v>4.8718718718718703</v>
      </c>
      <c r="Q276" s="4">
        <v>-27.1281281281281</v>
      </c>
      <c r="S276">
        <v>2358</v>
      </c>
      <c r="T276">
        <v>-2.1281281281281301</v>
      </c>
      <c r="U276">
        <v>4.8718718718718703</v>
      </c>
      <c r="V276">
        <v>-27.1281281281281</v>
      </c>
      <c r="W276">
        <v>0.30030030030030003</v>
      </c>
      <c r="X276">
        <v>-2.1001001001001001</v>
      </c>
      <c r="Y276">
        <v>-1.1691691691691699</v>
      </c>
    </row>
    <row r="277" spans="1:25" x14ac:dyDescent="0.25">
      <c r="A277" s="1">
        <f t="shared" si="34"/>
        <v>2.3580000000000001</v>
      </c>
      <c r="B277" s="2">
        <f t="shared" si="33"/>
        <v>-2.0876936936936957E-2</v>
      </c>
      <c r="C277" s="2">
        <f t="shared" si="33"/>
        <v>4.7793063063063052E-2</v>
      </c>
      <c r="D277" s="2">
        <f t="shared" si="33"/>
        <v>-0.26612693693693668</v>
      </c>
      <c r="E277" s="2"/>
      <c r="F277" s="2">
        <f t="shared" si="35"/>
        <v>-4.803109549549568E-3</v>
      </c>
      <c r="G277" s="2">
        <f t="shared" si="36"/>
        <v>6.4229860450450413E-2</v>
      </c>
      <c r="H277" s="2">
        <f t="shared" si="37"/>
        <v>-0.35514763954954892</v>
      </c>
      <c r="I277" s="2"/>
      <c r="J277" s="2">
        <f t="shared" si="38"/>
        <v>-2.6507630410360448E-3</v>
      </c>
      <c r="K277" s="2">
        <f t="shared" si="39"/>
        <v>4.3011927343963953E-2</v>
      </c>
      <c r="L277" s="2">
        <f t="shared" si="40"/>
        <v>-0.24046961446603571</v>
      </c>
      <c r="N277" s="5">
        <v>2358</v>
      </c>
      <c r="O277" s="6">
        <v>-2.1281281281281301</v>
      </c>
      <c r="P277" s="6">
        <v>4.8718718718718703</v>
      </c>
      <c r="Q277" s="6">
        <v>-27.1281281281281</v>
      </c>
      <c r="S277">
        <v>2358</v>
      </c>
      <c r="T277">
        <v>-2.1281281281281301</v>
      </c>
      <c r="U277">
        <v>4.8718718718718703</v>
      </c>
      <c r="V277">
        <v>-27.1281281281281</v>
      </c>
      <c r="W277">
        <v>-1.6996996996997</v>
      </c>
      <c r="X277">
        <v>-0.1001001001001</v>
      </c>
      <c r="Y277">
        <v>0.83083083083083098</v>
      </c>
    </row>
    <row r="278" spans="1:25" x14ac:dyDescent="0.25">
      <c r="A278" s="1">
        <f t="shared" si="34"/>
        <v>2.3660000000000001</v>
      </c>
      <c r="B278" s="2">
        <f t="shared" si="33"/>
        <v>-1.1066936936936955E-2</v>
      </c>
      <c r="C278" s="2">
        <f t="shared" si="33"/>
        <v>4.7793063063063052E-2</v>
      </c>
      <c r="D278" s="2">
        <f t="shared" si="33"/>
        <v>-0.25631693693693663</v>
      </c>
      <c r="E278" s="2"/>
      <c r="F278" s="2">
        <f t="shared" si="35"/>
        <v>-4.9308850450450635E-3</v>
      </c>
      <c r="G278" s="2">
        <f t="shared" si="36"/>
        <v>6.4612204954954913E-2</v>
      </c>
      <c r="H278" s="2">
        <f t="shared" si="37"/>
        <v>-0.35723741504504442</v>
      </c>
      <c r="I278" s="2"/>
      <c r="J278" s="2">
        <f t="shared" si="38"/>
        <v>-2.6896990194144235E-3</v>
      </c>
      <c r="K278" s="2">
        <f t="shared" si="39"/>
        <v>4.3527295605585575E-2</v>
      </c>
      <c r="L278" s="2">
        <f t="shared" si="40"/>
        <v>-0.24331915468441409</v>
      </c>
      <c r="N278" s="3">
        <v>2366</v>
      </c>
      <c r="O278" s="4">
        <v>-1.1281281281281299</v>
      </c>
      <c r="P278" s="4">
        <v>4.8718718718718703</v>
      </c>
      <c r="Q278" s="4">
        <v>-26.1281281281281</v>
      </c>
      <c r="S278">
        <v>2366</v>
      </c>
      <c r="T278">
        <v>-1.1281281281281299</v>
      </c>
      <c r="U278">
        <v>4.8718718718718703</v>
      </c>
      <c r="V278">
        <v>-26.1281281281281</v>
      </c>
      <c r="W278">
        <v>-1.6996996996997</v>
      </c>
      <c r="X278">
        <v>-0.1001001001001</v>
      </c>
      <c r="Y278">
        <v>0.83083083083083098</v>
      </c>
    </row>
    <row r="279" spans="1:25" x14ac:dyDescent="0.25">
      <c r="A279" s="1">
        <f t="shared" si="34"/>
        <v>2.3660000000000001</v>
      </c>
      <c r="B279" s="2">
        <f t="shared" ref="B279:D342" si="41">O279*$C$2/1000</f>
        <v>-1.1066936936936955E-2</v>
      </c>
      <c r="C279" s="2">
        <f t="shared" si="41"/>
        <v>4.7793063063063052E-2</v>
      </c>
      <c r="D279" s="2">
        <f t="shared" si="41"/>
        <v>-0.25631693693693663</v>
      </c>
      <c r="E279" s="2"/>
      <c r="F279" s="2">
        <f t="shared" si="35"/>
        <v>-4.9308850450450635E-3</v>
      </c>
      <c r="G279" s="2">
        <f t="shared" si="36"/>
        <v>6.4612204954954913E-2</v>
      </c>
      <c r="H279" s="2">
        <f t="shared" si="37"/>
        <v>-0.35723741504504442</v>
      </c>
      <c r="I279" s="2"/>
      <c r="J279" s="2">
        <f t="shared" si="38"/>
        <v>-2.6896990194144235E-3</v>
      </c>
      <c r="K279" s="2">
        <f t="shared" si="39"/>
        <v>4.3527295605585575E-2</v>
      </c>
      <c r="L279" s="2">
        <f t="shared" si="40"/>
        <v>-0.24331915468441409</v>
      </c>
      <c r="N279" s="5">
        <v>2366</v>
      </c>
      <c r="O279" s="6">
        <v>-1.1281281281281299</v>
      </c>
      <c r="P279" s="6">
        <v>4.8718718718718703</v>
      </c>
      <c r="Q279" s="6">
        <v>-26.1281281281281</v>
      </c>
      <c r="S279">
        <v>2366</v>
      </c>
      <c r="T279">
        <v>-1.1281281281281299</v>
      </c>
      <c r="U279">
        <v>4.8718718718718703</v>
      </c>
      <c r="V279">
        <v>-26.1281281281281</v>
      </c>
      <c r="W279">
        <v>-0.69969969969970003</v>
      </c>
      <c r="X279">
        <v>1.8998998998998999</v>
      </c>
      <c r="Y279">
        <v>-2.1691691691691699</v>
      </c>
    </row>
    <row r="280" spans="1:25" x14ac:dyDescent="0.25">
      <c r="A280" s="1">
        <f t="shared" si="34"/>
        <v>2.3740000000000001</v>
      </c>
      <c r="B280" s="2">
        <f t="shared" si="41"/>
        <v>-1.2569369369369358E-3</v>
      </c>
      <c r="C280" s="2">
        <f t="shared" si="41"/>
        <v>5.7603063063063051E-2</v>
      </c>
      <c r="D280" s="2">
        <f t="shared" si="41"/>
        <v>-0.23669693693693669</v>
      </c>
      <c r="E280" s="2"/>
      <c r="F280" s="2">
        <f t="shared" si="35"/>
        <v>-4.9801805405405592E-3</v>
      </c>
      <c r="G280" s="2">
        <f t="shared" si="36"/>
        <v>6.5033789459459423E-2</v>
      </c>
      <c r="H280" s="2">
        <f t="shared" si="37"/>
        <v>-0.35920947054053992</v>
      </c>
      <c r="I280" s="2"/>
      <c r="J280" s="2">
        <f t="shared" si="38"/>
        <v>-2.7293432817567659E-3</v>
      </c>
      <c r="K280" s="2">
        <f t="shared" si="39"/>
        <v>4.4045879583243235E-2</v>
      </c>
      <c r="L280" s="2">
        <f t="shared" si="40"/>
        <v>-0.24618494222675644</v>
      </c>
      <c r="N280" s="3">
        <v>2374</v>
      </c>
      <c r="O280" s="4">
        <v>-0.12812812812812799</v>
      </c>
      <c r="P280" s="4">
        <v>5.8718718718718703</v>
      </c>
      <c r="Q280" s="4">
        <v>-24.1281281281281</v>
      </c>
      <c r="S280">
        <v>2374</v>
      </c>
      <c r="T280">
        <v>-0.12812812812812799</v>
      </c>
      <c r="U280">
        <v>5.8718718718718703</v>
      </c>
      <c r="V280">
        <v>-24.1281281281281</v>
      </c>
      <c r="W280">
        <v>-0.69969969969970003</v>
      </c>
      <c r="X280">
        <v>1.8998998998998999</v>
      </c>
      <c r="Y280">
        <v>-2.1691691691691699</v>
      </c>
    </row>
    <row r="281" spans="1:25" x14ac:dyDescent="0.25">
      <c r="A281" s="1">
        <f t="shared" si="34"/>
        <v>2.3780000000000001</v>
      </c>
      <c r="B281" s="2">
        <f t="shared" si="41"/>
        <v>-1.2569369369369358E-3</v>
      </c>
      <c r="C281" s="2">
        <f t="shared" si="41"/>
        <v>5.7603063063063051E-2</v>
      </c>
      <c r="D281" s="2">
        <f t="shared" si="41"/>
        <v>-0.23669693693693669</v>
      </c>
      <c r="E281" s="2"/>
      <c r="F281" s="2">
        <f t="shared" si="35"/>
        <v>-4.9852082882883069E-3</v>
      </c>
      <c r="G281" s="2">
        <f t="shared" si="36"/>
        <v>6.526420171171167E-2</v>
      </c>
      <c r="H281" s="2">
        <f t="shared" si="37"/>
        <v>-0.36015625828828768</v>
      </c>
      <c r="I281" s="2"/>
      <c r="J281" s="2">
        <f t="shared" si="38"/>
        <v>-2.7492740594144238E-3</v>
      </c>
      <c r="K281" s="2">
        <f t="shared" si="39"/>
        <v>4.4306475565585576E-2</v>
      </c>
      <c r="L281" s="2">
        <f t="shared" si="40"/>
        <v>-0.2476236736844141</v>
      </c>
      <c r="N281" s="5">
        <v>2378</v>
      </c>
      <c r="O281" s="6">
        <v>-0.12812812812812799</v>
      </c>
      <c r="P281" s="6">
        <v>5.8718718718718703</v>
      </c>
      <c r="Q281" s="6">
        <v>-24.1281281281281</v>
      </c>
      <c r="S281">
        <v>2378</v>
      </c>
      <c r="T281">
        <v>-0.12812812812812799</v>
      </c>
      <c r="U281">
        <v>5.8718718718718703</v>
      </c>
      <c r="V281">
        <v>-24.1281281281281</v>
      </c>
      <c r="W281">
        <v>-0.69969969969970003</v>
      </c>
      <c r="X281">
        <v>-1.1001001001001001</v>
      </c>
      <c r="Y281">
        <v>0.83083083083083098</v>
      </c>
    </row>
    <row r="282" spans="1:25" x14ac:dyDescent="0.25">
      <c r="A282" s="1">
        <f t="shared" si="34"/>
        <v>2.387</v>
      </c>
      <c r="B282" s="2">
        <f t="shared" si="41"/>
        <v>-1.2569369369369358E-3</v>
      </c>
      <c r="C282" s="2">
        <f t="shared" si="41"/>
        <v>5.7603063063063051E-2</v>
      </c>
      <c r="D282" s="2">
        <f t="shared" si="41"/>
        <v>-0.28574693693693665</v>
      </c>
      <c r="E282" s="2"/>
      <c r="F282" s="2">
        <f t="shared" si="35"/>
        <v>-4.9965207207207391E-3</v>
      </c>
      <c r="G282" s="2">
        <f t="shared" si="36"/>
        <v>6.5782629279279234E-2</v>
      </c>
      <c r="H282" s="2">
        <f t="shared" si="37"/>
        <v>-0.36250725572072007</v>
      </c>
      <c r="I282" s="2"/>
      <c r="J282" s="2">
        <f t="shared" si="38"/>
        <v>-2.7941918399549638E-3</v>
      </c>
      <c r="K282" s="2">
        <f t="shared" si="39"/>
        <v>4.4896186305045029E-2</v>
      </c>
      <c r="L282" s="2">
        <f t="shared" si="40"/>
        <v>-0.25087565949745461</v>
      </c>
      <c r="N282" s="3">
        <v>2387</v>
      </c>
      <c r="O282" s="4">
        <v>-0.12812812812812799</v>
      </c>
      <c r="P282" s="4">
        <v>5.8718718718718703</v>
      </c>
      <c r="Q282" s="4">
        <v>-29.1281281281281</v>
      </c>
      <c r="S282">
        <v>2387</v>
      </c>
      <c r="T282">
        <v>-0.12812812812812799</v>
      </c>
      <c r="U282">
        <v>5.8718718718718703</v>
      </c>
      <c r="V282">
        <v>-29.1281281281281</v>
      </c>
      <c r="W282">
        <v>-0.69969969969970003</v>
      </c>
      <c r="X282">
        <v>-1.1001001001001001</v>
      </c>
      <c r="Y282">
        <v>0.83083083083083098</v>
      </c>
    </row>
    <row r="283" spans="1:25" x14ac:dyDescent="0.25">
      <c r="A283" s="1">
        <f t="shared" si="34"/>
        <v>2.387</v>
      </c>
      <c r="B283" s="2">
        <f t="shared" si="41"/>
        <v>-1.2569369369369358E-3</v>
      </c>
      <c r="C283" s="2">
        <f t="shared" si="41"/>
        <v>5.7603063063063051E-2</v>
      </c>
      <c r="D283" s="2">
        <f t="shared" si="41"/>
        <v>-0.28574693693693665</v>
      </c>
      <c r="E283" s="2"/>
      <c r="F283" s="2">
        <f t="shared" si="35"/>
        <v>-4.9965207207207391E-3</v>
      </c>
      <c r="G283" s="2">
        <f t="shared" si="36"/>
        <v>6.5782629279279234E-2</v>
      </c>
      <c r="H283" s="2">
        <f t="shared" si="37"/>
        <v>-0.36250725572072007</v>
      </c>
      <c r="I283" s="2"/>
      <c r="J283" s="2">
        <f t="shared" si="38"/>
        <v>-2.7941918399549638E-3</v>
      </c>
      <c r="K283" s="2">
        <f t="shared" si="39"/>
        <v>4.4896186305045029E-2</v>
      </c>
      <c r="L283" s="2">
        <f t="shared" si="40"/>
        <v>-0.25087565949745461</v>
      </c>
      <c r="N283" s="5">
        <v>2387</v>
      </c>
      <c r="O283" s="6">
        <v>-0.12812812812812799</v>
      </c>
      <c r="P283" s="6">
        <v>5.8718718718718703</v>
      </c>
      <c r="Q283" s="6">
        <v>-29.1281281281281</v>
      </c>
      <c r="S283">
        <v>2387</v>
      </c>
      <c r="T283">
        <v>-0.12812812812812799</v>
      </c>
      <c r="U283">
        <v>5.8718718718718703</v>
      </c>
      <c r="V283">
        <v>-29.1281281281281</v>
      </c>
      <c r="W283">
        <v>2.3003003003003002</v>
      </c>
      <c r="X283">
        <v>-0.1001001001001</v>
      </c>
      <c r="Y283">
        <v>-1.1691691691691699</v>
      </c>
    </row>
    <row r="284" spans="1:25" x14ac:dyDescent="0.25">
      <c r="A284" s="1">
        <f t="shared" si="34"/>
        <v>2.395</v>
      </c>
      <c r="B284" s="2">
        <f t="shared" si="41"/>
        <v>8.5530630630630648E-3</v>
      </c>
      <c r="C284" s="2">
        <f t="shared" si="41"/>
        <v>4.7793063063063052E-2</v>
      </c>
      <c r="D284" s="2">
        <f t="shared" si="41"/>
        <v>-0.27593693693693666</v>
      </c>
      <c r="E284" s="2"/>
      <c r="F284" s="2">
        <f t="shared" si="35"/>
        <v>-4.9673362162162343E-3</v>
      </c>
      <c r="G284" s="2">
        <f t="shared" si="36"/>
        <v>6.6204213783783744E-2</v>
      </c>
      <c r="H284" s="2">
        <f t="shared" si="37"/>
        <v>-0.36475399121621555</v>
      </c>
      <c r="I284" s="2"/>
      <c r="J284" s="2">
        <f t="shared" si="38"/>
        <v>-2.8340472677027117E-3</v>
      </c>
      <c r="K284" s="2">
        <f t="shared" si="39"/>
        <v>4.5424133677297279E-2</v>
      </c>
      <c r="L284" s="2">
        <f t="shared" si="40"/>
        <v>-0.25378470448520235</v>
      </c>
      <c r="N284" s="3">
        <v>2395</v>
      </c>
      <c r="O284" s="4">
        <v>0.87187187187187198</v>
      </c>
      <c r="P284" s="4">
        <v>4.8718718718718703</v>
      </c>
      <c r="Q284" s="4">
        <v>-28.1281281281281</v>
      </c>
      <c r="S284">
        <v>2395</v>
      </c>
      <c r="T284">
        <v>0.87187187187187198</v>
      </c>
      <c r="U284">
        <v>4.8718718718718703</v>
      </c>
      <c r="V284">
        <v>-28.1281281281281</v>
      </c>
      <c r="W284">
        <v>2.3003003003003002</v>
      </c>
      <c r="X284">
        <v>-0.1001001001001</v>
      </c>
      <c r="Y284">
        <v>-1.1691691691691699</v>
      </c>
    </row>
    <row r="285" spans="1:25" x14ac:dyDescent="0.25">
      <c r="A285" s="1">
        <f t="shared" si="34"/>
        <v>2.399</v>
      </c>
      <c r="B285" s="2">
        <f t="shared" si="41"/>
        <v>8.5530630630630648E-3</v>
      </c>
      <c r="C285" s="2">
        <f t="shared" si="41"/>
        <v>4.7793063063063052E-2</v>
      </c>
      <c r="D285" s="2">
        <f t="shared" si="41"/>
        <v>-0.27593693693693666</v>
      </c>
      <c r="E285" s="2"/>
      <c r="F285" s="2">
        <f t="shared" si="35"/>
        <v>-4.9331239639639817E-3</v>
      </c>
      <c r="G285" s="2">
        <f t="shared" si="36"/>
        <v>6.6395386036035994E-2</v>
      </c>
      <c r="H285" s="2">
        <f t="shared" si="37"/>
        <v>-0.36585773896396329</v>
      </c>
      <c r="I285" s="2"/>
      <c r="J285" s="2">
        <f t="shared" si="38"/>
        <v>-2.853848188063072E-3</v>
      </c>
      <c r="K285" s="2">
        <f t="shared" si="39"/>
        <v>4.5689332876936918E-2</v>
      </c>
      <c r="L285" s="2">
        <f t="shared" si="40"/>
        <v>-0.25524592794556272</v>
      </c>
      <c r="N285" s="5">
        <v>2399</v>
      </c>
      <c r="O285" s="6">
        <v>0.87187187187187198</v>
      </c>
      <c r="P285" s="6">
        <v>4.8718718718718703</v>
      </c>
      <c r="Q285" s="6">
        <v>-28.1281281281281</v>
      </c>
      <c r="S285">
        <v>2399</v>
      </c>
      <c r="T285">
        <v>0.87187187187187198</v>
      </c>
      <c r="U285">
        <v>4.8718718718718703</v>
      </c>
      <c r="V285">
        <v>-28.1281281281281</v>
      </c>
      <c r="W285">
        <v>-2.6996996996996998</v>
      </c>
      <c r="X285">
        <v>1.8998998998998999</v>
      </c>
      <c r="Y285">
        <v>1.8308308308308301</v>
      </c>
    </row>
    <row r="286" spans="1:25" x14ac:dyDescent="0.25">
      <c r="A286" s="1">
        <f t="shared" si="34"/>
        <v>2.407</v>
      </c>
      <c r="B286" s="2">
        <f t="shared" si="41"/>
        <v>-1.2569369369369358E-3</v>
      </c>
      <c r="C286" s="2">
        <f t="shared" si="41"/>
        <v>5.7603063063063051E-2</v>
      </c>
      <c r="D286" s="2">
        <f t="shared" si="41"/>
        <v>-0.25631693693693663</v>
      </c>
      <c r="E286" s="2"/>
      <c r="F286" s="2">
        <f t="shared" si="35"/>
        <v>-4.9039394594594769E-3</v>
      </c>
      <c r="G286" s="2">
        <f t="shared" si="36"/>
        <v>6.6816970540540505E-2</v>
      </c>
      <c r="H286" s="2">
        <f t="shared" si="37"/>
        <v>-0.36798675445945878</v>
      </c>
      <c r="I286" s="2"/>
      <c r="J286" s="2">
        <f t="shared" si="38"/>
        <v>-2.8931964417567659E-3</v>
      </c>
      <c r="K286" s="2">
        <f t="shared" si="39"/>
        <v>4.6222182303243223E-2</v>
      </c>
      <c r="L286" s="2">
        <f t="shared" si="40"/>
        <v>-0.25818130591925642</v>
      </c>
      <c r="N286" s="3">
        <v>2407</v>
      </c>
      <c r="O286" s="4">
        <v>-0.12812812812812799</v>
      </c>
      <c r="P286" s="4">
        <v>5.8718718718718703</v>
      </c>
      <c r="Q286" s="4">
        <v>-26.1281281281281</v>
      </c>
      <c r="S286">
        <v>2407</v>
      </c>
      <c r="T286">
        <v>-0.12812812812812799</v>
      </c>
      <c r="U286">
        <v>5.8718718718718703</v>
      </c>
      <c r="V286">
        <v>-26.1281281281281</v>
      </c>
      <c r="W286">
        <v>-2.6996996996996998</v>
      </c>
      <c r="X286">
        <v>1.8998998998998999</v>
      </c>
      <c r="Y286">
        <v>1.8308308308308301</v>
      </c>
    </row>
    <row r="287" spans="1:25" x14ac:dyDescent="0.25">
      <c r="A287" s="1">
        <f t="shared" si="34"/>
        <v>2.4079999999999999</v>
      </c>
      <c r="B287" s="2">
        <f t="shared" si="41"/>
        <v>-1.2569369369369358E-3</v>
      </c>
      <c r="C287" s="2">
        <f t="shared" si="41"/>
        <v>5.7603063063063051E-2</v>
      </c>
      <c r="D287" s="2">
        <f t="shared" si="41"/>
        <v>-0.25631693693693663</v>
      </c>
      <c r="E287" s="2"/>
      <c r="F287" s="2">
        <f t="shared" si="35"/>
        <v>-4.9051963963964136E-3</v>
      </c>
      <c r="G287" s="2">
        <f t="shared" si="36"/>
        <v>6.6874573603603563E-2</v>
      </c>
      <c r="H287" s="2">
        <f t="shared" si="37"/>
        <v>-0.36824307139639567</v>
      </c>
      <c r="I287" s="2"/>
      <c r="J287" s="2">
        <f t="shared" si="38"/>
        <v>-2.8981010096846933E-3</v>
      </c>
      <c r="K287" s="2">
        <f t="shared" si="39"/>
        <v>4.6289028075315285E-2</v>
      </c>
      <c r="L287" s="2">
        <f t="shared" si="40"/>
        <v>-0.2585494208321843</v>
      </c>
      <c r="N287" s="5">
        <v>2408</v>
      </c>
      <c r="O287" s="6">
        <v>-0.12812812812812799</v>
      </c>
      <c r="P287" s="6">
        <v>5.8718718718718703</v>
      </c>
      <c r="Q287" s="6">
        <v>-26.1281281281281</v>
      </c>
      <c r="S287">
        <v>2408</v>
      </c>
      <c r="T287">
        <v>-0.12812812812812799</v>
      </c>
      <c r="U287">
        <v>5.8718718718718703</v>
      </c>
      <c r="V287">
        <v>-26.1281281281281</v>
      </c>
      <c r="W287">
        <v>-1.6996996996997</v>
      </c>
      <c r="X287">
        <v>-2.1001001001001001</v>
      </c>
      <c r="Y287">
        <v>-2.1691691691691699</v>
      </c>
    </row>
    <row r="288" spans="1:25" x14ac:dyDescent="0.25">
      <c r="A288" s="1">
        <f t="shared" si="34"/>
        <v>2.415</v>
      </c>
      <c r="B288" s="2">
        <f t="shared" si="41"/>
        <v>1.8363063063063043E-2</v>
      </c>
      <c r="C288" s="2">
        <f t="shared" si="41"/>
        <v>4.7793063063063052E-2</v>
      </c>
      <c r="D288" s="2">
        <f t="shared" si="41"/>
        <v>-0.27593693693693666</v>
      </c>
      <c r="E288" s="2"/>
      <c r="F288" s="2">
        <f t="shared" si="35"/>
        <v>-4.8453249549549717E-3</v>
      </c>
      <c r="G288" s="2">
        <f t="shared" si="36"/>
        <v>6.7243460045045014E-2</v>
      </c>
      <c r="H288" s="2">
        <f t="shared" si="37"/>
        <v>-0.37010595995495427</v>
      </c>
      <c r="I288" s="2"/>
      <c r="J288" s="2">
        <f t="shared" si="38"/>
        <v>-2.9322278344144238E-3</v>
      </c>
      <c r="K288" s="2">
        <f t="shared" si="39"/>
        <v>4.6758441193085559E-2</v>
      </c>
      <c r="L288" s="2">
        <f t="shared" si="40"/>
        <v>-0.26113364244191406</v>
      </c>
      <c r="N288" s="3">
        <v>2415</v>
      </c>
      <c r="O288" s="4">
        <v>1.8718718718718701</v>
      </c>
      <c r="P288" s="4">
        <v>4.8718718718718703</v>
      </c>
      <c r="Q288" s="4">
        <v>-28.1281281281281</v>
      </c>
      <c r="S288">
        <v>2415</v>
      </c>
      <c r="T288">
        <v>1.8718718718718701</v>
      </c>
      <c r="U288">
        <v>4.8718718718718703</v>
      </c>
      <c r="V288">
        <v>-28.1281281281281</v>
      </c>
      <c r="W288">
        <v>-1.6996996996997</v>
      </c>
      <c r="X288">
        <v>-2.1001001001001001</v>
      </c>
      <c r="Y288">
        <v>-2.1691691691691699</v>
      </c>
    </row>
    <row r="289" spans="1:25" x14ac:dyDescent="0.25">
      <c r="A289" s="1">
        <f t="shared" si="34"/>
        <v>2.419</v>
      </c>
      <c r="B289" s="2">
        <f t="shared" si="41"/>
        <v>1.8363063063063043E-2</v>
      </c>
      <c r="C289" s="2">
        <f t="shared" si="41"/>
        <v>4.7793063063063052E-2</v>
      </c>
      <c r="D289" s="2">
        <f t="shared" si="41"/>
        <v>-0.27593693693693666</v>
      </c>
      <c r="E289" s="2"/>
      <c r="F289" s="2">
        <f t="shared" si="35"/>
        <v>-4.7718727027027197E-3</v>
      </c>
      <c r="G289" s="2">
        <f t="shared" si="36"/>
        <v>6.7434632297297264E-2</v>
      </c>
      <c r="H289" s="2">
        <f t="shared" si="37"/>
        <v>-0.37120970770270201</v>
      </c>
      <c r="I289" s="2"/>
      <c r="J289" s="2">
        <f t="shared" si="38"/>
        <v>-2.9514622297297393E-3</v>
      </c>
      <c r="K289" s="2">
        <f t="shared" si="39"/>
        <v>4.7027797377770242E-2</v>
      </c>
      <c r="L289" s="2">
        <f t="shared" si="40"/>
        <v>-0.26261627377722935</v>
      </c>
      <c r="N289" s="5">
        <v>2419</v>
      </c>
      <c r="O289" s="6">
        <v>1.8718718718718701</v>
      </c>
      <c r="P289" s="6">
        <v>4.8718718718718703</v>
      </c>
      <c r="Q289" s="6">
        <v>-28.1281281281281</v>
      </c>
      <c r="S289">
        <v>2419</v>
      </c>
      <c r="T289">
        <v>1.8718718718718701</v>
      </c>
      <c r="U289">
        <v>4.8718718718718703</v>
      </c>
      <c r="V289">
        <v>-28.1281281281281</v>
      </c>
      <c r="W289">
        <v>0.30030030030030003</v>
      </c>
      <c r="X289">
        <v>-2.1001001001001001</v>
      </c>
      <c r="Y289">
        <v>1.8308308308308301</v>
      </c>
    </row>
    <row r="290" spans="1:25" x14ac:dyDescent="0.25">
      <c r="A290" s="1">
        <f t="shared" si="34"/>
        <v>2.4279999999999999</v>
      </c>
      <c r="B290" s="2">
        <f t="shared" si="41"/>
        <v>8.5530630630630648E-3</v>
      </c>
      <c r="C290" s="2">
        <f t="shared" si="41"/>
        <v>3.7983063063063045E-2</v>
      </c>
      <c r="D290" s="2">
        <f t="shared" si="41"/>
        <v>-0.25631693693693663</v>
      </c>
      <c r="E290" s="2"/>
      <c r="F290" s="2">
        <f t="shared" si="35"/>
        <v>-4.6507501351351534E-3</v>
      </c>
      <c r="G290" s="2">
        <f t="shared" si="36"/>
        <v>6.7820624864864829E-2</v>
      </c>
      <c r="H290" s="2">
        <f t="shared" si="37"/>
        <v>-0.37360485013513439</v>
      </c>
      <c r="I290" s="2"/>
      <c r="J290" s="2">
        <f t="shared" si="38"/>
        <v>-2.9938640325000094E-3</v>
      </c>
      <c r="K290" s="2">
        <f t="shared" si="39"/>
        <v>4.7636446034999967E-2</v>
      </c>
      <c r="L290" s="2">
        <f t="shared" si="40"/>
        <v>-0.26596793928749957</v>
      </c>
      <c r="N290" s="3">
        <v>2428</v>
      </c>
      <c r="O290" s="4">
        <v>0.87187187187187198</v>
      </c>
      <c r="P290" s="4">
        <v>3.8718718718718699</v>
      </c>
      <c r="Q290" s="4">
        <v>-26.1281281281281</v>
      </c>
      <c r="S290">
        <v>2428</v>
      </c>
      <c r="T290">
        <v>0.87187187187187198</v>
      </c>
      <c r="U290">
        <v>3.8718718718718699</v>
      </c>
      <c r="V290">
        <v>-26.1281281281281</v>
      </c>
      <c r="W290">
        <v>0.30030030030030003</v>
      </c>
      <c r="X290">
        <v>-2.1001001001001001</v>
      </c>
      <c r="Y290">
        <v>1.8308308308308301</v>
      </c>
    </row>
    <row r="291" spans="1:25" x14ac:dyDescent="0.25">
      <c r="A291" s="1">
        <f t="shared" si="34"/>
        <v>2.4279999999999999</v>
      </c>
      <c r="B291" s="2">
        <f t="shared" si="41"/>
        <v>8.5530630630630648E-3</v>
      </c>
      <c r="C291" s="2">
        <f t="shared" si="41"/>
        <v>3.7983063063063045E-2</v>
      </c>
      <c r="D291" s="2">
        <f t="shared" si="41"/>
        <v>-0.25631693693693663</v>
      </c>
      <c r="E291" s="2"/>
      <c r="F291" s="2">
        <f t="shared" si="35"/>
        <v>-4.6507501351351534E-3</v>
      </c>
      <c r="G291" s="2">
        <f t="shared" si="36"/>
        <v>6.7820624864864829E-2</v>
      </c>
      <c r="H291" s="2">
        <f t="shared" si="37"/>
        <v>-0.37360485013513439</v>
      </c>
      <c r="I291" s="2"/>
      <c r="J291" s="2">
        <f t="shared" si="38"/>
        <v>-2.9938640325000094E-3</v>
      </c>
      <c r="K291" s="2">
        <f t="shared" si="39"/>
        <v>4.7636446034999967E-2</v>
      </c>
      <c r="L291" s="2">
        <f t="shared" si="40"/>
        <v>-0.26596793928749957</v>
      </c>
      <c r="N291" s="5">
        <v>2428</v>
      </c>
      <c r="O291" s="6">
        <v>0.87187187187187198</v>
      </c>
      <c r="P291" s="6">
        <v>3.8718718718718699</v>
      </c>
      <c r="Q291" s="6">
        <v>-26.1281281281281</v>
      </c>
      <c r="S291">
        <v>2428</v>
      </c>
      <c r="T291">
        <v>0.87187187187187198</v>
      </c>
      <c r="U291">
        <v>3.8718718718718699</v>
      </c>
      <c r="V291">
        <v>-26.1281281281281</v>
      </c>
      <c r="W291">
        <v>0.30030030030030003</v>
      </c>
      <c r="X291">
        <v>1.8998998998998999</v>
      </c>
      <c r="Y291">
        <v>1.8308308308308301</v>
      </c>
    </row>
    <row r="292" spans="1:25" x14ac:dyDescent="0.25">
      <c r="A292" s="1">
        <f t="shared" si="34"/>
        <v>2.4359999999999999</v>
      </c>
      <c r="B292" s="2">
        <f t="shared" si="41"/>
        <v>-2.0876936936936957E-2</v>
      </c>
      <c r="C292" s="2">
        <f t="shared" si="41"/>
        <v>3.7983063063063045E-2</v>
      </c>
      <c r="D292" s="2">
        <f t="shared" si="41"/>
        <v>-0.25631693693693663</v>
      </c>
      <c r="E292" s="2"/>
      <c r="F292" s="2">
        <f t="shared" si="35"/>
        <v>-4.7000456306306492E-3</v>
      </c>
      <c r="G292" s="2">
        <f t="shared" si="36"/>
        <v>6.8124489369369337E-2</v>
      </c>
      <c r="H292" s="2">
        <f t="shared" si="37"/>
        <v>-0.37565538563062989</v>
      </c>
      <c r="I292" s="2"/>
      <c r="J292" s="2">
        <f t="shared" si="38"/>
        <v>-3.0312672155630724E-3</v>
      </c>
      <c r="K292" s="2">
        <f t="shared" si="39"/>
        <v>4.8180226491936907E-2</v>
      </c>
      <c r="L292" s="2">
        <f t="shared" si="40"/>
        <v>-0.26896498023056264</v>
      </c>
      <c r="N292" s="3">
        <v>2436</v>
      </c>
      <c r="O292" s="4">
        <v>-2.1281281281281301</v>
      </c>
      <c r="P292" s="4">
        <v>3.8718718718718699</v>
      </c>
      <c r="Q292" s="4">
        <v>-26.1281281281281</v>
      </c>
      <c r="S292">
        <v>2436</v>
      </c>
      <c r="T292">
        <v>-2.1281281281281301</v>
      </c>
      <c r="U292">
        <v>3.8718718718718699</v>
      </c>
      <c r="V292">
        <v>-26.1281281281281</v>
      </c>
      <c r="W292">
        <v>0.30030030030030003</v>
      </c>
      <c r="X292">
        <v>1.8998998998998999</v>
      </c>
      <c r="Y292">
        <v>1.8308308308308301</v>
      </c>
    </row>
    <row r="293" spans="1:25" x14ac:dyDescent="0.25">
      <c r="A293" s="1">
        <f t="shared" si="34"/>
        <v>2.4359999999999999</v>
      </c>
      <c r="B293" s="2">
        <f t="shared" si="41"/>
        <v>-2.0876936936936957E-2</v>
      </c>
      <c r="C293" s="2">
        <f t="shared" si="41"/>
        <v>3.7983063063063045E-2</v>
      </c>
      <c r="D293" s="2">
        <f t="shared" si="41"/>
        <v>-0.25631693693693663</v>
      </c>
      <c r="E293" s="2"/>
      <c r="F293" s="2">
        <f t="shared" si="35"/>
        <v>-4.7000456306306492E-3</v>
      </c>
      <c r="G293" s="2">
        <f t="shared" si="36"/>
        <v>6.8124489369369337E-2</v>
      </c>
      <c r="H293" s="2">
        <f t="shared" si="37"/>
        <v>-0.37565538563062989</v>
      </c>
      <c r="I293" s="2"/>
      <c r="J293" s="2">
        <f t="shared" si="38"/>
        <v>-3.0312672155630724E-3</v>
      </c>
      <c r="K293" s="2">
        <f t="shared" si="39"/>
        <v>4.8180226491936907E-2</v>
      </c>
      <c r="L293" s="2">
        <f t="shared" si="40"/>
        <v>-0.26896498023056264</v>
      </c>
      <c r="N293" s="5">
        <v>2436</v>
      </c>
      <c r="O293" s="6">
        <v>-2.1281281281281301</v>
      </c>
      <c r="P293" s="6">
        <v>3.8718718718718699</v>
      </c>
      <c r="Q293" s="6">
        <v>-26.1281281281281</v>
      </c>
      <c r="S293">
        <v>2436</v>
      </c>
      <c r="T293">
        <v>-2.1281281281281301</v>
      </c>
      <c r="U293">
        <v>3.8718718718718699</v>
      </c>
      <c r="V293">
        <v>-26.1281281281281</v>
      </c>
      <c r="W293">
        <v>3.3003003003003002</v>
      </c>
      <c r="X293">
        <v>-0.1001001001001</v>
      </c>
      <c r="Y293">
        <v>-0.16916916916916899</v>
      </c>
    </row>
    <row r="294" spans="1:25" x14ac:dyDescent="0.25">
      <c r="A294" s="1">
        <f t="shared" si="34"/>
        <v>2.448</v>
      </c>
      <c r="B294" s="2">
        <f t="shared" si="41"/>
        <v>-2.0876936936936957E-2</v>
      </c>
      <c r="C294" s="2">
        <f t="shared" si="41"/>
        <v>6.741306306306305E-2</v>
      </c>
      <c r="D294" s="2">
        <f t="shared" si="41"/>
        <v>-0.26612693693693668</v>
      </c>
      <c r="E294" s="2"/>
      <c r="F294" s="2">
        <f t="shared" si="35"/>
        <v>-4.9505688738738932E-3</v>
      </c>
      <c r="G294" s="2">
        <f t="shared" si="36"/>
        <v>6.8756866126126095E-2</v>
      </c>
      <c r="H294" s="2">
        <f t="shared" si="37"/>
        <v>-0.37879004887387313</v>
      </c>
      <c r="I294" s="2"/>
      <c r="J294" s="2">
        <f t="shared" si="38"/>
        <v>-3.0891709025900999E-3</v>
      </c>
      <c r="K294" s="2">
        <f t="shared" si="39"/>
        <v>4.9001514624909884E-2</v>
      </c>
      <c r="L294" s="2">
        <f t="shared" si="40"/>
        <v>-0.27349165283758969</v>
      </c>
      <c r="N294" s="3">
        <v>2448</v>
      </c>
      <c r="O294" s="4">
        <v>-2.1281281281281301</v>
      </c>
      <c r="P294" s="4">
        <v>6.8718718718718703</v>
      </c>
      <c r="Q294" s="4">
        <v>-27.1281281281281</v>
      </c>
      <c r="S294">
        <v>2448</v>
      </c>
      <c r="T294">
        <v>-2.1281281281281301</v>
      </c>
      <c r="U294">
        <v>6.8718718718718703</v>
      </c>
      <c r="V294">
        <v>-27.1281281281281</v>
      </c>
      <c r="W294">
        <v>3.3003003003003002</v>
      </c>
      <c r="X294">
        <v>-0.1001001001001</v>
      </c>
      <c r="Y294">
        <v>-0.16916916916916899</v>
      </c>
    </row>
    <row r="295" spans="1:25" x14ac:dyDescent="0.25">
      <c r="A295" s="1">
        <f t="shared" si="34"/>
        <v>2.448</v>
      </c>
      <c r="B295" s="2">
        <f t="shared" si="41"/>
        <v>-2.0876936936936957E-2</v>
      </c>
      <c r="C295" s="2">
        <f t="shared" si="41"/>
        <v>6.741306306306305E-2</v>
      </c>
      <c r="D295" s="2">
        <f t="shared" si="41"/>
        <v>-0.26612693693693668</v>
      </c>
      <c r="E295" s="2"/>
      <c r="F295" s="2">
        <f t="shared" si="35"/>
        <v>-4.9505688738738932E-3</v>
      </c>
      <c r="G295" s="2">
        <f t="shared" si="36"/>
        <v>6.8756866126126095E-2</v>
      </c>
      <c r="H295" s="2">
        <f t="shared" si="37"/>
        <v>-0.37879004887387313</v>
      </c>
      <c r="I295" s="2"/>
      <c r="J295" s="2">
        <f t="shared" si="38"/>
        <v>-3.0891709025900999E-3</v>
      </c>
      <c r="K295" s="2">
        <f t="shared" si="39"/>
        <v>4.9001514624909884E-2</v>
      </c>
      <c r="L295" s="2">
        <f t="shared" si="40"/>
        <v>-0.27349165283758969</v>
      </c>
      <c r="N295" s="5">
        <v>2448</v>
      </c>
      <c r="O295" s="6">
        <v>-2.1281281281281301</v>
      </c>
      <c r="P295" s="6">
        <v>6.8718718718718703</v>
      </c>
      <c r="Q295" s="6">
        <v>-27.1281281281281</v>
      </c>
      <c r="S295">
        <v>2448</v>
      </c>
      <c r="T295">
        <v>-2.1281281281281301</v>
      </c>
      <c r="U295">
        <v>6.8718718718718703</v>
      </c>
      <c r="V295">
        <v>-27.1281281281281</v>
      </c>
      <c r="W295">
        <v>3.3003003003003002</v>
      </c>
      <c r="X295">
        <v>-0.1001001001001</v>
      </c>
      <c r="Y295">
        <v>1.8308308308308301</v>
      </c>
    </row>
    <row r="296" spans="1:25" x14ac:dyDescent="0.25">
      <c r="A296" s="1">
        <f t="shared" si="34"/>
        <v>2.4569999999999999</v>
      </c>
      <c r="B296" s="2">
        <f t="shared" si="41"/>
        <v>-1.2569369369369358E-3</v>
      </c>
      <c r="C296" s="2">
        <f t="shared" si="41"/>
        <v>5.7603063063063051E-2</v>
      </c>
      <c r="D296" s="2">
        <f t="shared" si="41"/>
        <v>-0.24650693693693668</v>
      </c>
      <c r="E296" s="2"/>
      <c r="F296" s="2">
        <f t="shared" si="35"/>
        <v>-5.0501713063063249E-3</v>
      </c>
      <c r="G296" s="2">
        <f t="shared" si="36"/>
        <v>6.9319438693693655E-2</v>
      </c>
      <c r="H296" s="2">
        <f t="shared" si="37"/>
        <v>-0.38109690130630552</v>
      </c>
      <c r="I296" s="2"/>
      <c r="J296" s="2">
        <f t="shared" si="38"/>
        <v>-3.1341742334009106E-3</v>
      </c>
      <c r="K296" s="2">
        <f t="shared" si="39"/>
        <v>4.9622857996599067E-2</v>
      </c>
      <c r="L296" s="2">
        <f t="shared" si="40"/>
        <v>-0.27691114411340045</v>
      </c>
      <c r="N296" s="3">
        <v>2457</v>
      </c>
      <c r="O296" s="4">
        <v>-0.12812812812812799</v>
      </c>
      <c r="P296" s="4">
        <v>5.8718718718718703</v>
      </c>
      <c r="Q296" s="4">
        <v>-25.1281281281281</v>
      </c>
      <c r="S296">
        <v>2457</v>
      </c>
      <c r="T296">
        <v>-0.12812812812812799</v>
      </c>
      <c r="U296">
        <v>5.8718718718718703</v>
      </c>
      <c r="V296">
        <v>-25.1281281281281</v>
      </c>
      <c r="W296">
        <v>3.3003003003003002</v>
      </c>
      <c r="X296">
        <v>-0.1001001001001</v>
      </c>
      <c r="Y296">
        <v>1.8308308308308301</v>
      </c>
    </row>
    <row r="297" spans="1:25" x14ac:dyDescent="0.25">
      <c r="A297" s="1">
        <f t="shared" si="34"/>
        <v>2.4569999999999999</v>
      </c>
      <c r="B297" s="2">
        <f t="shared" si="41"/>
        <v>-1.2569369369369358E-3</v>
      </c>
      <c r="C297" s="2">
        <f t="shared" si="41"/>
        <v>5.7603063063063051E-2</v>
      </c>
      <c r="D297" s="2">
        <f t="shared" si="41"/>
        <v>-0.24650693693693668</v>
      </c>
      <c r="E297" s="2"/>
      <c r="F297" s="2">
        <f t="shared" si="35"/>
        <v>-5.0501713063063249E-3</v>
      </c>
      <c r="G297" s="2">
        <f t="shared" si="36"/>
        <v>6.9319438693693655E-2</v>
      </c>
      <c r="H297" s="2">
        <f t="shared" si="37"/>
        <v>-0.38109690130630552</v>
      </c>
      <c r="I297" s="2"/>
      <c r="J297" s="2">
        <f t="shared" si="38"/>
        <v>-3.1341742334009106E-3</v>
      </c>
      <c r="K297" s="2">
        <f t="shared" si="39"/>
        <v>4.9622857996599067E-2</v>
      </c>
      <c r="L297" s="2">
        <f t="shared" si="40"/>
        <v>-0.27691114411340045</v>
      </c>
      <c r="N297" s="5">
        <v>2457</v>
      </c>
      <c r="O297" s="6">
        <v>-0.12812812812812799</v>
      </c>
      <c r="P297" s="6">
        <v>5.8718718718718703</v>
      </c>
      <c r="Q297" s="6">
        <v>-25.1281281281281</v>
      </c>
      <c r="S297">
        <v>2457</v>
      </c>
      <c r="T297">
        <v>-0.12812812812812799</v>
      </c>
      <c r="U297">
        <v>5.8718718718718703</v>
      </c>
      <c r="V297">
        <v>-25.1281281281281</v>
      </c>
      <c r="W297">
        <v>0.30030030030030003</v>
      </c>
      <c r="X297">
        <v>-1.1001001001001001</v>
      </c>
      <c r="Y297">
        <v>-0.16916916916916899</v>
      </c>
    </row>
    <row r="298" spans="1:25" x14ac:dyDescent="0.25">
      <c r="A298" s="1">
        <f t="shared" si="34"/>
        <v>2.4689999999999999</v>
      </c>
      <c r="B298" s="2">
        <f t="shared" si="41"/>
        <v>8.5530630630630648E-3</v>
      </c>
      <c r="C298" s="2">
        <f t="shared" si="41"/>
        <v>1.8363063063063043E-2</v>
      </c>
      <c r="D298" s="2">
        <f t="shared" si="41"/>
        <v>-0.25631693693693663</v>
      </c>
      <c r="E298" s="2"/>
      <c r="F298" s="2">
        <f t="shared" si="35"/>
        <v>-5.0063945495495681E-3</v>
      </c>
      <c r="G298" s="2">
        <f t="shared" si="36"/>
        <v>6.9775235450450418E-2</v>
      </c>
      <c r="H298" s="2">
        <f t="shared" si="37"/>
        <v>-0.38411384454954878</v>
      </c>
      <c r="I298" s="2"/>
      <c r="J298" s="2">
        <f t="shared" si="38"/>
        <v>-3.1945136285360461E-3</v>
      </c>
      <c r="K298" s="2">
        <f t="shared" si="39"/>
        <v>5.0457426041463929E-2</v>
      </c>
      <c r="L298" s="2">
        <f t="shared" si="40"/>
        <v>-0.28150240858853559</v>
      </c>
      <c r="N298" s="3">
        <v>2469</v>
      </c>
      <c r="O298" s="4">
        <v>0.87187187187187198</v>
      </c>
      <c r="P298" s="4">
        <v>1.8718718718718701</v>
      </c>
      <c r="Q298" s="4">
        <v>-26.1281281281281</v>
      </c>
      <c r="S298">
        <v>2469</v>
      </c>
      <c r="T298">
        <v>0.87187187187187198</v>
      </c>
      <c r="U298">
        <v>1.8718718718718701</v>
      </c>
      <c r="V298">
        <v>-26.1281281281281</v>
      </c>
      <c r="W298">
        <v>0.30030030030030003</v>
      </c>
      <c r="X298">
        <v>-1.1001001001001001</v>
      </c>
      <c r="Y298">
        <v>-0.16916916916916899</v>
      </c>
    </row>
    <row r="299" spans="1:25" x14ac:dyDescent="0.25">
      <c r="A299" s="1">
        <f t="shared" si="34"/>
        <v>2.4689999999999999</v>
      </c>
      <c r="B299" s="2">
        <f t="shared" si="41"/>
        <v>8.5530630630630648E-3</v>
      </c>
      <c r="C299" s="2">
        <f t="shared" si="41"/>
        <v>1.8363063063063043E-2</v>
      </c>
      <c r="D299" s="2">
        <f t="shared" si="41"/>
        <v>-0.25631693693693663</v>
      </c>
      <c r="E299" s="2"/>
      <c r="F299" s="2">
        <f t="shared" si="35"/>
        <v>-5.0063945495495681E-3</v>
      </c>
      <c r="G299" s="2">
        <f t="shared" si="36"/>
        <v>6.9775235450450418E-2</v>
      </c>
      <c r="H299" s="2">
        <f t="shared" si="37"/>
        <v>-0.38411384454954878</v>
      </c>
      <c r="I299" s="2"/>
      <c r="J299" s="2">
        <f t="shared" si="38"/>
        <v>-3.1945136285360461E-3</v>
      </c>
      <c r="K299" s="2">
        <f t="shared" si="39"/>
        <v>5.0457426041463929E-2</v>
      </c>
      <c r="L299" s="2">
        <f t="shared" si="40"/>
        <v>-0.28150240858853559</v>
      </c>
      <c r="N299" s="5">
        <v>2469</v>
      </c>
      <c r="O299" s="6">
        <v>0.87187187187187198</v>
      </c>
      <c r="P299" s="6">
        <v>1.8718718718718701</v>
      </c>
      <c r="Q299" s="6">
        <v>-26.1281281281281</v>
      </c>
      <c r="S299">
        <v>2469</v>
      </c>
      <c r="T299">
        <v>0.87187187187187198</v>
      </c>
      <c r="U299">
        <v>1.8718718718718701</v>
      </c>
      <c r="V299">
        <v>-26.1281281281281</v>
      </c>
      <c r="W299">
        <v>-1.6996996996997</v>
      </c>
      <c r="X299">
        <v>-2.1001001001001001</v>
      </c>
      <c r="Y299">
        <v>1.8308308308308301</v>
      </c>
    </row>
    <row r="300" spans="1:25" x14ac:dyDescent="0.25">
      <c r="A300" s="1">
        <f t="shared" si="34"/>
        <v>2.4769999999999999</v>
      </c>
      <c r="B300" s="2">
        <f t="shared" si="41"/>
        <v>-1.1066936936936955E-2</v>
      </c>
      <c r="C300" s="2">
        <f t="shared" si="41"/>
        <v>4.7793063063063052E-2</v>
      </c>
      <c r="D300" s="2">
        <f t="shared" si="41"/>
        <v>-0.24650693693693668</v>
      </c>
      <c r="E300" s="2"/>
      <c r="F300" s="2">
        <f t="shared" si="35"/>
        <v>-5.0164500450450636E-3</v>
      </c>
      <c r="G300" s="2">
        <f t="shared" si="36"/>
        <v>7.0039859954954917E-2</v>
      </c>
      <c r="H300" s="2">
        <f t="shared" si="37"/>
        <v>-0.38612514004504428</v>
      </c>
      <c r="I300" s="2"/>
      <c r="J300" s="2">
        <f t="shared" si="38"/>
        <v>-3.2346050069144245E-3</v>
      </c>
      <c r="K300" s="2">
        <f t="shared" si="39"/>
        <v>5.1016686423085551E-2</v>
      </c>
      <c r="L300" s="2">
        <f t="shared" si="40"/>
        <v>-0.28458336452691396</v>
      </c>
      <c r="N300" s="3">
        <v>2477</v>
      </c>
      <c r="O300" s="4">
        <v>-1.1281281281281299</v>
      </c>
      <c r="P300" s="4">
        <v>4.8718718718718703</v>
      </c>
      <c r="Q300" s="4">
        <v>-25.1281281281281</v>
      </c>
      <c r="S300">
        <v>2477</v>
      </c>
      <c r="T300">
        <v>-1.1281281281281299</v>
      </c>
      <c r="U300">
        <v>4.8718718718718703</v>
      </c>
      <c r="V300">
        <v>-25.1281281281281</v>
      </c>
      <c r="W300">
        <v>-1.6996996996997</v>
      </c>
      <c r="X300">
        <v>-2.1001001001001001</v>
      </c>
      <c r="Y300">
        <v>1.8308308308308301</v>
      </c>
    </row>
    <row r="301" spans="1:25" x14ac:dyDescent="0.25">
      <c r="A301" s="1">
        <f t="shared" si="34"/>
        <v>2.4769999999999999</v>
      </c>
      <c r="B301" s="2">
        <f t="shared" si="41"/>
        <v>-1.1066936936936955E-2</v>
      </c>
      <c r="C301" s="2">
        <f t="shared" si="41"/>
        <v>4.7793063063063052E-2</v>
      </c>
      <c r="D301" s="2">
        <f t="shared" si="41"/>
        <v>-0.24650693693693668</v>
      </c>
      <c r="E301" s="2"/>
      <c r="F301" s="2">
        <f t="shared" si="35"/>
        <v>-5.0164500450450636E-3</v>
      </c>
      <c r="G301" s="2">
        <f t="shared" si="36"/>
        <v>7.0039859954954917E-2</v>
      </c>
      <c r="H301" s="2">
        <f t="shared" si="37"/>
        <v>-0.38612514004504428</v>
      </c>
      <c r="I301" s="2"/>
      <c r="J301" s="2">
        <f t="shared" si="38"/>
        <v>-3.2346050069144245E-3</v>
      </c>
      <c r="K301" s="2">
        <f t="shared" si="39"/>
        <v>5.1016686423085551E-2</v>
      </c>
      <c r="L301" s="2">
        <f t="shared" si="40"/>
        <v>-0.28458336452691396</v>
      </c>
      <c r="N301" s="5">
        <v>2477</v>
      </c>
      <c r="O301" s="6">
        <v>-1.1281281281281299</v>
      </c>
      <c r="P301" s="6">
        <v>4.8718718718718703</v>
      </c>
      <c r="Q301" s="6">
        <v>-25.1281281281281</v>
      </c>
      <c r="S301">
        <v>2477</v>
      </c>
      <c r="T301">
        <v>-1.1281281281281299</v>
      </c>
      <c r="U301">
        <v>4.8718718718718703</v>
      </c>
      <c r="V301">
        <v>-25.1281281281281</v>
      </c>
      <c r="W301">
        <v>-0.69969969969970003</v>
      </c>
      <c r="X301">
        <v>-1.1001001001001001</v>
      </c>
      <c r="Y301">
        <v>0.83083083083083098</v>
      </c>
    </row>
    <row r="302" spans="1:25" x14ac:dyDescent="0.25">
      <c r="A302" s="1">
        <f t="shared" si="34"/>
        <v>2.4849999999999999</v>
      </c>
      <c r="B302" s="2">
        <f t="shared" si="41"/>
        <v>1.8363063063063043E-2</v>
      </c>
      <c r="C302" s="2">
        <f t="shared" si="41"/>
        <v>8.7033063063063035E-2</v>
      </c>
      <c r="D302" s="2">
        <f t="shared" si="41"/>
        <v>-0.27593693693693666</v>
      </c>
      <c r="E302" s="2"/>
      <c r="F302" s="2">
        <f t="shared" si="35"/>
        <v>-4.9872655405405596E-3</v>
      </c>
      <c r="G302" s="2">
        <f t="shared" si="36"/>
        <v>7.0579164459459415E-2</v>
      </c>
      <c r="H302" s="2">
        <f t="shared" si="37"/>
        <v>-0.38821491554053977</v>
      </c>
      <c r="I302" s="2"/>
      <c r="J302" s="2">
        <f t="shared" si="38"/>
        <v>-3.2746198692567671E-3</v>
      </c>
      <c r="K302" s="2">
        <f t="shared" si="39"/>
        <v>5.157916252074321E-2</v>
      </c>
      <c r="L302" s="2">
        <f t="shared" si="40"/>
        <v>-0.28768072474925632</v>
      </c>
      <c r="N302" s="3">
        <v>2485</v>
      </c>
      <c r="O302" s="4">
        <v>1.8718718718718701</v>
      </c>
      <c r="P302" s="4">
        <v>8.8718718718718694</v>
      </c>
      <c r="Q302" s="4">
        <v>-28.1281281281281</v>
      </c>
      <c r="S302">
        <v>2485</v>
      </c>
      <c r="T302">
        <v>1.8718718718718701</v>
      </c>
      <c r="U302">
        <v>8.8718718718718694</v>
      </c>
      <c r="V302">
        <v>-28.1281281281281</v>
      </c>
      <c r="W302">
        <v>-0.69969969969970003</v>
      </c>
      <c r="X302">
        <v>-1.1001001001001001</v>
      </c>
      <c r="Y302">
        <v>0.83083083083083098</v>
      </c>
    </row>
    <row r="303" spans="1:25" x14ac:dyDescent="0.25">
      <c r="A303" s="1">
        <f t="shared" si="34"/>
        <v>2.4889999999999999</v>
      </c>
      <c r="B303" s="2">
        <f t="shared" si="41"/>
        <v>1.8363063063063043E-2</v>
      </c>
      <c r="C303" s="2">
        <f t="shared" si="41"/>
        <v>8.7033063063063035E-2</v>
      </c>
      <c r="D303" s="2">
        <f t="shared" si="41"/>
        <v>-0.27593693693693666</v>
      </c>
      <c r="E303" s="2"/>
      <c r="F303" s="2">
        <f t="shared" si="35"/>
        <v>-4.9138132882883077E-3</v>
      </c>
      <c r="G303" s="2">
        <f t="shared" si="36"/>
        <v>7.0927296711711663E-2</v>
      </c>
      <c r="H303" s="2">
        <f t="shared" si="37"/>
        <v>-0.38931866328828751</v>
      </c>
      <c r="I303" s="2"/>
      <c r="J303" s="2">
        <f t="shared" si="38"/>
        <v>-3.2944220269144251E-3</v>
      </c>
      <c r="K303" s="2">
        <f t="shared" si="39"/>
        <v>5.1862175443085551E-2</v>
      </c>
      <c r="L303" s="2">
        <f t="shared" si="40"/>
        <v>-0.28923579190691395</v>
      </c>
      <c r="N303" s="5">
        <v>2489</v>
      </c>
      <c r="O303" s="6">
        <v>1.8718718718718701</v>
      </c>
      <c r="P303" s="6">
        <v>8.8718718718718694</v>
      </c>
      <c r="Q303" s="6">
        <v>-28.1281281281281</v>
      </c>
      <c r="S303">
        <v>2489</v>
      </c>
      <c r="T303">
        <v>1.8718718718718701</v>
      </c>
      <c r="U303">
        <v>8.8718718718718694</v>
      </c>
      <c r="V303">
        <v>-28.1281281281281</v>
      </c>
      <c r="W303">
        <v>-0.69969969969970003</v>
      </c>
      <c r="X303">
        <v>-1.1001001001001001</v>
      </c>
      <c r="Y303">
        <v>-2.1691691691691699</v>
      </c>
    </row>
    <row r="304" spans="1:25" x14ac:dyDescent="0.25">
      <c r="A304" s="1">
        <f t="shared" si="34"/>
        <v>2.4969999999999999</v>
      </c>
      <c r="B304" s="2">
        <f t="shared" si="41"/>
        <v>-1.2569369369369358E-3</v>
      </c>
      <c r="C304" s="2">
        <f t="shared" si="41"/>
        <v>3.7983063063063045E-2</v>
      </c>
      <c r="D304" s="2">
        <f t="shared" si="41"/>
        <v>-0.27593693693693666</v>
      </c>
      <c r="E304" s="2"/>
      <c r="F304" s="2">
        <f t="shared" si="35"/>
        <v>-4.8453887837838034E-3</v>
      </c>
      <c r="G304" s="2">
        <f t="shared" si="36"/>
        <v>7.1427361216216165E-2</v>
      </c>
      <c r="H304" s="2">
        <f t="shared" si="37"/>
        <v>-0.391526158783783</v>
      </c>
      <c r="I304" s="2"/>
      <c r="J304" s="2">
        <f t="shared" si="38"/>
        <v>-3.3334588352027135E-3</v>
      </c>
      <c r="K304" s="2">
        <f t="shared" si="39"/>
        <v>5.2431594074797264E-2</v>
      </c>
      <c r="L304" s="2">
        <f t="shared" si="40"/>
        <v>-0.29235917119520222</v>
      </c>
      <c r="N304" s="3">
        <v>2497</v>
      </c>
      <c r="O304" s="4">
        <v>-0.12812812812812799</v>
      </c>
      <c r="P304" s="4">
        <v>3.8718718718718699</v>
      </c>
      <c r="Q304" s="4">
        <v>-28.1281281281281</v>
      </c>
      <c r="S304">
        <v>2497</v>
      </c>
      <c r="T304">
        <v>-0.12812812812812799</v>
      </c>
      <c r="U304">
        <v>3.8718718718718699</v>
      </c>
      <c r="V304">
        <v>-28.1281281281281</v>
      </c>
      <c r="W304">
        <v>-0.69969969969970003</v>
      </c>
      <c r="X304">
        <v>-1.1001001001001001</v>
      </c>
      <c r="Y304">
        <v>-2.1691691691691699</v>
      </c>
    </row>
    <row r="305" spans="1:25" x14ac:dyDescent="0.25">
      <c r="A305" s="1">
        <f t="shared" si="34"/>
        <v>2.4980000000000002</v>
      </c>
      <c r="B305" s="2">
        <f t="shared" si="41"/>
        <v>-1.2569369369369358E-3</v>
      </c>
      <c r="C305" s="2">
        <f t="shared" si="41"/>
        <v>3.7983063063063045E-2</v>
      </c>
      <c r="D305" s="2">
        <f t="shared" si="41"/>
        <v>-0.27593693693693666</v>
      </c>
      <c r="E305" s="2"/>
      <c r="F305" s="2">
        <f t="shared" si="35"/>
        <v>-4.846645720720741E-3</v>
      </c>
      <c r="G305" s="2">
        <f t="shared" si="36"/>
        <v>7.1465344279279239E-2</v>
      </c>
      <c r="H305" s="2">
        <f t="shared" si="37"/>
        <v>-0.39180209572072</v>
      </c>
      <c r="I305" s="2"/>
      <c r="J305" s="2">
        <f t="shared" si="38"/>
        <v>-3.3383048524549676E-3</v>
      </c>
      <c r="K305" s="2">
        <f t="shared" si="39"/>
        <v>5.2503040427545035E-2</v>
      </c>
      <c r="L305" s="2">
        <f t="shared" si="40"/>
        <v>-0.29275083532245461</v>
      </c>
      <c r="N305" s="5">
        <v>2498</v>
      </c>
      <c r="O305" s="6">
        <v>-0.12812812812812799</v>
      </c>
      <c r="P305" s="6">
        <v>3.8718718718718699</v>
      </c>
      <c r="Q305" s="6">
        <v>-28.1281281281281</v>
      </c>
      <c r="S305">
        <v>2498</v>
      </c>
      <c r="T305">
        <v>-0.12812812812812799</v>
      </c>
      <c r="U305">
        <v>3.8718718718718699</v>
      </c>
      <c r="V305">
        <v>-28.1281281281281</v>
      </c>
      <c r="W305">
        <v>-0.69969969969970003</v>
      </c>
      <c r="X305">
        <v>0.89989989989990005</v>
      </c>
      <c r="Y305">
        <v>-0.16916916916916899</v>
      </c>
    </row>
    <row r="306" spans="1:25" x14ac:dyDescent="0.25">
      <c r="A306" s="1">
        <f t="shared" si="34"/>
        <v>2.5059999999999998</v>
      </c>
      <c r="B306" s="2">
        <f t="shared" si="41"/>
        <v>-1.1066936936936955E-2</v>
      </c>
      <c r="C306" s="2">
        <f t="shared" si="41"/>
        <v>3.7983063063063045E-2</v>
      </c>
      <c r="D306" s="2">
        <f t="shared" si="41"/>
        <v>-0.28574693693693665</v>
      </c>
      <c r="E306" s="2"/>
      <c r="F306" s="2">
        <f t="shared" si="35"/>
        <v>-4.8959412162162342E-3</v>
      </c>
      <c r="G306" s="2">
        <f t="shared" si="36"/>
        <v>7.1769208783783733E-2</v>
      </c>
      <c r="H306" s="2">
        <f t="shared" si="37"/>
        <v>-0.39404883121621537</v>
      </c>
      <c r="I306" s="2"/>
      <c r="J306" s="2">
        <f t="shared" si="38"/>
        <v>-3.3772752002027132E-3</v>
      </c>
      <c r="K306" s="2">
        <f t="shared" si="39"/>
        <v>5.3075978639797253E-2</v>
      </c>
      <c r="L306" s="2">
        <f t="shared" si="40"/>
        <v>-0.29589423903020218</v>
      </c>
      <c r="N306" s="3">
        <v>2506</v>
      </c>
      <c r="O306" s="4">
        <v>-1.1281281281281299</v>
      </c>
      <c r="P306" s="4">
        <v>3.8718718718718699</v>
      </c>
      <c r="Q306" s="4">
        <v>-29.1281281281281</v>
      </c>
      <c r="S306">
        <v>2506</v>
      </c>
      <c r="T306">
        <v>-1.1281281281281299</v>
      </c>
      <c r="U306">
        <v>3.8718718718718699</v>
      </c>
      <c r="V306">
        <v>-29.1281281281281</v>
      </c>
      <c r="W306">
        <v>-0.69969969969970003</v>
      </c>
      <c r="X306">
        <v>0.89989989989990005</v>
      </c>
      <c r="Y306">
        <v>-0.16916916916916899</v>
      </c>
    </row>
    <row r="307" spans="1:25" x14ac:dyDescent="0.25">
      <c r="A307" s="1">
        <f t="shared" si="34"/>
        <v>2.5099999999999998</v>
      </c>
      <c r="B307" s="2">
        <f t="shared" si="41"/>
        <v>-1.1066936936936955E-2</v>
      </c>
      <c r="C307" s="2">
        <f t="shared" si="41"/>
        <v>3.7983063063063045E-2</v>
      </c>
      <c r="D307" s="2">
        <f t="shared" si="41"/>
        <v>-0.28574693693693665</v>
      </c>
      <c r="E307" s="2"/>
      <c r="F307" s="2">
        <f t="shared" si="35"/>
        <v>-4.9402089639639822E-3</v>
      </c>
      <c r="G307" s="2">
        <f t="shared" si="36"/>
        <v>7.1921141036035988E-2</v>
      </c>
      <c r="H307" s="2">
        <f t="shared" si="37"/>
        <v>-0.3951918189639631</v>
      </c>
      <c r="I307" s="2"/>
      <c r="J307" s="2">
        <f t="shared" si="38"/>
        <v>-3.3969475005630736E-3</v>
      </c>
      <c r="K307" s="2">
        <f t="shared" si="39"/>
        <v>5.3363359339436894E-2</v>
      </c>
      <c r="L307" s="2">
        <f t="shared" si="40"/>
        <v>-0.29747272033056255</v>
      </c>
      <c r="N307" s="5">
        <v>2510</v>
      </c>
      <c r="O307" s="6">
        <v>-1.1281281281281299</v>
      </c>
      <c r="P307" s="6">
        <v>3.8718718718718699</v>
      </c>
      <c r="Q307" s="6">
        <v>-29.1281281281281</v>
      </c>
      <c r="S307">
        <v>2510</v>
      </c>
      <c r="T307">
        <v>-1.1281281281281299</v>
      </c>
      <c r="U307">
        <v>3.8718718718718699</v>
      </c>
      <c r="V307">
        <v>-29.1281281281281</v>
      </c>
      <c r="W307">
        <v>-0.69969969969970003</v>
      </c>
      <c r="X307">
        <v>-0.1001001001001</v>
      </c>
      <c r="Y307">
        <v>-0.16916916916916899</v>
      </c>
    </row>
    <row r="308" spans="1:25" x14ac:dyDescent="0.25">
      <c r="A308" s="1">
        <f t="shared" si="34"/>
        <v>2.5179999999999998</v>
      </c>
      <c r="B308" s="2">
        <f t="shared" si="41"/>
        <v>-1.2569369369369358E-3</v>
      </c>
      <c r="C308" s="2">
        <f t="shared" si="41"/>
        <v>6.741306306306305E-2</v>
      </c>
      <c r="D308" s="2">
        <f t="shared" si="41"/>
        <v>-0.28574693693693665</v>
      </c>
      <c r="E308" s="2"/>
      <c r="F308" s="2">
        <f t="shared" si="35"/>
        <v>-4.9895044594594779E-3</v>
      </c>
      <c r="G308" s="2">
        <f t="shared" si="36"/>
        <v>7.2342725540540498E-2</v>
      </c>
      <c r="H308" s="2">
        <f t="shared" si="37"/>
        <v>-0.39747779445945858</v>
      </c>
      <c r="I308" s="2"/>
      <c r="J308" s="2">
        <f t="shared" si="38"/>
        <v>-3.4366663542567677E-3</v>
      </c>
      <c r="K308" s="2">
        <f t="shared" si="39"/>
        <v>5.39404148057432E-2</v>
      </c>
      <c r="L308" s="2">
        <f t="shared" si="40"/>
        <v>-0.30064339878425622</v>
      </c>
      <c r="N308" s="3">
        <v>2518</v>
      </c>
      <c r="O308" s="4">
        <v>-0.12812812812812799</v>
      </c>
      <c r="P308" s="4">
        <v>6.8718718718718703</v>
      </c>
      <c r="Q308" s="4">
        <v>-29.1281281281281</v>
      </c>
      <c r="S308">
        <v>2518</v>
      </c>
      <c r="T308">
        <v>-0.12812812812812799</v>
      </c>
      <c r="U308">
        <v>6.8718718718718703</v>
      </c>
      <c r="V308">
        <v>-29.1281281281281</v>
      </c>
      <c r="W308">
        <v>-0.69969969969970003</v>
      </c>
      <c r="X308">
        <v>-0.1001001001001</v>
      </c>
      <c r="Y308">
        <v>-0.16916916916916899</v>
      </c>
    </row>
    <row r="309" spans="1:25" x14ac:dyDescent="0.25">
      <c r="A309" s="1">
        <f t="shared" si="34"/>
        <v>2.5179999999999998</v>
      </c>
      <c r="B309" s="2">
        <f t="shared" si="41"/>
        <v>-1.2569369369369358E-3</v>
      </c>
      <c r="C309" s="2">
        <f t="shared" si="41"/>
        <v>6.741306306306305E-2</v>
      </c>
      <c r="D309" s="2">
        <f t="shared" si="41"/>
        <v>-0.28574693693693665</v>
      </c>
      <c r="E309" s="2"/>
      <c r="F309" s="2">
        <f t="shared" si="35"/>
        <v>-4.9895044594594779E-3</v>
      </c>
      <c r="G309" s="2">
        <f t="shared" si="36"/>
        <v>7.2342725540540498E-2</v>
      </c>
      <c r="H309" s="2">
        <f t="shared" si="37"/>
        <v>-0.39747779445945858</v>
      </c>
      <c r="I309" s="2"/>
      <c r="J309" s="2">
        <f t="shared" si="38"/>
        <v>-3.4366663542567677E-3</v>
      </c>
      <c r="K309" s="2">
        <f t="shared" si="39"/>
        <v>5.39404148057432E-2</v>
      </c>
      <c r="L309" s="2">
        <f t="shared" si="40"/>
        <v>-0.30064339878425622</v>
      </c>
      <c r="N309" s="5">
        <v>2518</v>
      </c>
      <c r="O309" s="6">
        <v>-0.12812812812812799</v>
      </c>
      <c r="P309" s="6">
        <v>6.8718718718718703</v>
      </c>
      <c r="Q309" s="6">
        <v>-29.1281281281281</v>
      </c>
      <c r="S309">
        <v>2518</v>
      </c>
      <c r="T309">
        <v>-0.12812812812812799</v>
      </c>
      <c r="U309">
        <v>6.8718718718718703</v>
      </c>
      <c r="V309">
        <v>-29.1281281281281</v>
      </c>
      <c r="W309">
        <v>1.3003003003003</v>
      </c>
      <c r="X309">
        <v>-1.1001001001001001</v>
      </c>
      <c r="Y309">
        <v>1.8308308308308301</v>
      </c>
    </row>
    <row r="310" spans="1:25" x14ac:dyDescent="0.25">
      <c r="A310" s="1">
        <f t="shared" si="34"/>
        <v>2.5259999999999998</v>
      </c>
      <c r="B310" s="2">
        <f t="shared" si="41"/>
        <v>-1.2569369369369358E-3</v>
      </c>
      <c r="C310" s="2">
        <f t="shared" si="41"/>
        <v>3.7983063063063045E-2</v>
      </c>
      <c r="D310" s="2">
        <f t="shared" si="41"/>
        <v>-0.26612693693693668</v>
      </c>
      <c r="E310" s="2"/>
      <c r="F310" s="2">
        <f t="shared" si="35"/>
        <v>-4.9995599549549734E-3</v>
      </c>
      <c r="G310" s="2">
        <f t="shared" si="36"/>
        <v>7.2764310045045008E-2</v>
      </c>
      <c r="H310" s="2">
        <f t="shared" si="37"/>
        <v>-0.39968528995495406</v>
      </c>
      <c r="I310" s="2"/>
      <c r="J310" s="2">
        <f t="shared" si="38"/>
        <v>-3.4766226119144253E-3</v>
      </c>
      <c r="K310" s="2">
        <f t="shared" si="39"/>
        <v>5.4520842948085541E-2</v>
      </c>
      <c r="L310" s="2">
        <f t="shared" si="40"/>
        <v>-0.30383205112191386</v>
      </c>
      <c r="N310" s="3">
        <v>2526</v>
      </c>
      <c r="O310" s="4">
        <v>-0.12812812812812799</v>
      </c>
      <c r="P310" s="4">
        <v>3.8718718718718699</v>
      </c>
      <c r="Q310" s="4">
        <v>-27.1281281281281</v>
      </c>
      <c r="S310">
        <v>2526</v>
      </c>
      <c r="T310">
        <v>-0.12812812812812799</v>
      </c>
      <c r="U310">
        <v>3.8718718718718699</v>
      </c>
      <c r="V310">
        <v>-27.1281281281281</v>
      </c>
      <c r="W310">
        <v>1.3003003003003</v>
      </c>
      <c r="X310">
        <v>-1.1001001001001001</v>
      </c>
      <c r="Y310">
        <v>1.8308308308308301</v>
      </c>
    </row>
    <row r="311" spans="1:25" x14ac:dyDescent="0.25">
      <c r="A311" s="1">
        <f t="shared" si="34"/>
        <v>2.5259999999999998</v>
      </c>
      <c r="B311" s="2">
        <f t="shared" si="41"/>
        <v>-1.2569369369369358E-3</v>
      </c>
      <c r="C311" s="2">
        <f t="shared" si="41"/>
        <v>3.7983063063063045E-2</v>
      </c>
      <c r="D311" s="2">
        <f t="shared" si="41"/>
        <v>-0.26612693693693668</v>
      </c>
      <c r="E311" s="2"/>
      <c r="F311" s="2">
        <f t="shared" si="35"/>
        <v>-4.9995599549549734E-3</v>
      </c>
      <c r="G311" s="2">
        <f t="shared" si="36"/>
        <v>7.2764310045045008E-2</v>
      </c>
      <c r="H311" s="2">
        <f t="shared" si="37"/>
        <v>-0.39968528995495406</v>
      </c>
      <c r="I311" s="2"/>
      <c r="J311" s="2">
        <f t="shared" si="38"/>
        <v>-3.4766226119144253E-3</v>
      </c>
      <c r="K311" s="2">
        <f t="shared" si="39"/>
        <v>5.4520842948085541E-2</v>
      </c>
      <c r="L311" s="2">
        <f t="shared" si="40"/>
        <v>-0.30383205112191386</v>
      </c>
      <c r="N311" s="5">
        <v>2526</v>
      </c>
      <c r="O311" s="6">
        <v>-0.12812812812812799</v>
      </c>
      <c r="P311" s="6">
        <v>3.8718718718718699</v>
      </c>
      <c r="Q311" s="6">
        <v>-27.1281281281281</v>
      </c>
      <c r="S311">
        <v>2526</v>
      </c>
      <c r="T311">
        <v>-0.12812812812812799</v>
      </c>
      <c r="U311">
        <v>3.8718718718718699</v>
      </c>
      <c r="V311">
        <v>-27.1281281281281</v>
      </c>
      <c r="W311">
        <v>-1.6996996996997</v>
      </c>
      <c r="X311">
        <v>-2.1001001001001001</v>
      </c>
      <c r="Y311">
        <v>0.83083083083083098</v>
      </c>
    </row>
    <row r="312" spans="1:25" x14ac:dyDescent="0.25">
      <c r="A312" s="1">
        <f t="shared" si="34"/>
        <v>2.5379999999999998</v>
      </c>
      <c r="B312" s="2">
        <f t="shared" si="41"/>
        <v>-1.2569369369369358E-3</v>
      </c>
      <c r="C312" s="2">
        <f t="shared" si="41"/>
        <v>3.7983063063063045E-2</v>
      </c>
      <c r="D312" s="2">
        <f t="shared" si="41"/>
        <v>-0.20726693693693668</v>
      </c>
      <c r="E312" s="2"/>
      <c r="F312" s="2">
        <f t="shared" si="35"/>
        <v>-5.0146431981982166E-3</v>
      </c>
      <c r="G312" s="2">
        <f t="shared" si="36"/>
        <v>7.3220106801801771E-2</v>
      </c>
      <c r="H312" s="2">
        <f t="shared" si="37"/>
        <v>-0.40252565319819728</v>
      </c>
      <c r="I312" s="2"/>
      <c r="J312" s="2">
        <f t="shared" si="38"/>
        <v>-3.5367078308333444E-3</v>
      </c>
      <c r="K312" s="2">
        <f t="shared" si="39"/>
        <v>5.5396749449166623E-2</v>
      </c>
      <c r="L312" s="2">
        <f t="shared" si="40"/>
        <v>-0.30864531678083279</v>
      </c>
      <c r="N312" s="3">
        <v>2538</v>
      </c>
      <c r="O312" s="4">
        <v>-0.12812812812812799</v>
      </c>
      <c r="P312" s="4">
        <v>3.8718718718718699</v>
      </c>
      <c r="Q312" s="4">
        <v>-21.1281281281281</v>
      </c>
      <c r="S312">
        <v>2538</v>
      </c>
      <c r="T312">
        <v>-0.12812812812812799</v>
      </c>
      <c r="U312">
        <v>3.8718718718718699</v>
      </c>
      <c r="V312">
        <v>-21.1281281281281</v>
      </c>
      <c r="W312">
        <v>-1.6996996996997</v>
      </c>
      <c r="X312">
        <v>-2.1001001001001001</v>
      </c>
      <c r="Y312">
        <v>0.83083083083083098</v>
      </c>
    </row>
    <row r="313" spans="1:25" x14ac:dyDescent="0.25">
      <c r="A313" s="1">
        <f t="shared" si="34"/>
        <v>2.5379999999999998</v>
      </c>
      <c r="B313" s="2">
        <f t="shared" si="41"/>
        <v>-1.2569369369369358E-3</v>
      </c>
      <c r="C313" s="2">
        <f t="shared" si="41"/>
        <v>3.7983063063063045E-2</v>
      </c>
      <c r="D313" s="2">
        <f t="shared" si="41"/>
        <v>-0.20726693693693668</v>
      </c>
      <c r="E313" s="2"/>
      <c r="F313" s="2">
        <f t="shared" si="35"/>
        <v>-5.0146431981982166E-3</v>
      </c>
      <c r="G313" s="2">
        <f t="shared" si="36"/>
        <v>7.3220106801801771E-2</v>
      </c>
      <c r="H313" s="2">
        <f t="shared" si="37"/>
        <v>-0.40252565319819728</v>
      </c>
      <c r="I313" s="2"/>
      <c r="J313" s="2">
        <f t="shared" si="38"/>
        <v>-3.5367078308333444E-3</v>
      </c>
      <c r="K313" s="2">
        <f t="shared" si="39"/>
        <v>5.5396749449166623E-2</v>
      </c>
      <c r="L313" s="2">
        <f t="shared" si="40"/>
        <v>-0.30864531678083279</v>
      </c>
      <c r="N313" s="5">
        <v>2538</v>
      </c>
      <c r="O313" s="6">
        <v>-0.12812812812812799</v>
      </c>
      <c r="P313" s="6">
        <v>3.8718718718718699</v>
      </c>
      <c r="Q313" s="6">
        <v>-21.1281281281281</v>
      </c>
      <c r="S313">
        <v>2538</v>
      </c>
      <c r="T313">
        <v>-0.12812812812812799</v>
      </c>
      <c r="U313">
        <v>3.8718718718718699</v>
      </c>
      <c r="V313">
        <v>-21.1281281281281</v>
      </c>
      <c r="W313">
        <v>-2.6996996996996998</v>
      </c>
      <c r="X313">
        <v>-0.1001001001001</v>
      </c>
      <c r="Y313">
        <v>-0.16916916916916899</v>
      </c>
    </row>
    <row r="314" spans="1:25" x14ac:dyDescent="0.25">
      <c r="A314" s="1">
        <f t="shared" si="34"/>
        <v>2.5470000000000002</v>
      </c>
      <c r="B314" s="2">
        <f t="shared" si="41"/>
        <v>-2.0876936936936957E-2</v>
      </c>
      <c r="C314" s="2">
        <f t="shared" si="41"/>
        <v>5.7603063063063051E-2</v>
      </c>
      <c r="D314" s="2">
        <f t="shared" si="41"/>
        <v>-0.29555693693693669</v>
      </c>
      <c r="E314" s="2"/>
      <c r="F314" s="2">
        <f t="shared" si="35"/>
        <v>-5.1142456306306526E-3</v>
      </c>
      <c r="G314" s="2">
        <f t="shared" si="36"/>
        <v>7.3650244369369358E-2</v>
      </c>
      <c r="H314" s="2">
        <f t="shared" si="37"/>
        <v>-0.40478836063062978</v>
      </c>
      <c r="I314" s="2"/>
      <c r="J314" s="2">
        <f t="shared" si="38"/>
        <v>-3.5822878305630762E-3</v>
      </c>
      <c r="K314" s="2">
        <f t="shared" si="39"/>
        <v>5.6057666029436917E-2</v>
      </c>
      <c r="L314" s="2">
        <f t="shared" si="40"/>
        <v>-0.31227822984306264</v>
      </c>
      <c r="N314" s="3">
        <v>2547</v>
      </c>
      <c r="O314" s="4">
        <v>-2.1281281281281301</v>
      </c>
      <c r="P314" s="4">
        <v>5.8718718718718703</v>
      </c>
      <c r="Q314" s="4">
        <v>-30.1281281281281</v>
      </c>
      <c r="S314">
        <v>2547</v>
      </c>
      <c r="T314">
        <v>-2.1281281281281301</v>
      </c>
      <c r="U314">
        <v>5.8718718718718703</v>
      </c>
      <c r="V314">
        <v>-30.1281281281281</v>
      </c>
      <c r="W314">
        <v>-2.6996996996996998</v>
      </c>
      <c r="X314">
        <v>-0.1001001001001</v>
      </c>
      <c r="Y314">
        <v>-0.16916916916916899</v>
      </c>
    </row>
    <row r="315" spans="1:25" x14ac:dyDescent="0.25">
      <c r="A315" s="1">
        <f t="shared" si="34"/>
        <v>2.5470000000000002</v>
      </c>
      <c r="B315" s="2">
        <f t="shared" si="41"/>
        <v>-2.0876936936936957E-2</v>
      </c>
      <c r="C315" s="2">
        <f t="shared" si="41"/>
        <v>5.7603063063063051E-2</v>
      </c>
      <c r="D315" s="2">
        <f t="shared" si="41"/>
        <v>-0.29555693693693669</v>
      </c>
      <c r="E315" s="2"/>
      <c r="F315" s="2">
        <f t="shared" si="35"/>
        <v>-5.1142456306306526E-3</v>
      </c>
      <c r="G315" s="2">
        <f t="shared" si="36"/>
        <v>7.3650244369369358E-2</v>
      </c>
      <c r="H315" s="2">
        <f t="shared" si="37"/>
        <v>-0.40478836063062978</v>
      </c>
      <c r="I315" s="2"/>
      <c r="J315" s="2">
        <f t="shared" si="38"/>
        <v>-3.5822878305630762E-3</v>
      </c>
      <c r="K315" s="2">
        <f t="shared" si="39"/>
        <v>5.6057666029436917E-2</v>
      </c>
      <c r="L315" s="2">
        <f t="shared" si="40"/>
        <v>-0.31227822984306264</v>
      </c>
      <c r="N315" s="5">
        <v>2547</v>
      </c>
      <c r="O315" s="6">
        <v>-2.1281281281281301</v>
      </c>
      <c r="P315" s="6">
        <v>5.8718718718718703</v>
      </c>
      <c r="Q315" s="6">
        <v>-30.1281281281281</v>
      </c>
      <c r="S315">
        <v>2547</v>
      </c>
      <c r="T315">
        <v>-2.1281281281281301</v>
      </c>
      <c r="U315">
        <v>5.8718718718718703</v>
      </c>
      <c r="V315">
        <v>-30.1281281281281</v>
      </c>
      <c r="W315">
        <v>2.3003003003003002</v>
      </c>
      <c r="X315">
        <v>-1.1001001001001001</v>
      </c>
      <c r="Y315">
        <v>1.8308308308308301</v>
      </c>
    </row>
    <row r="316" spans="1:25" x14ac:dyDescent="0.25">
      <c r="A316" s="1">
        <f t="shared" si="34"/>
        <v>2.5590000000000002</v>
      </c>
      <c r="B316" s="2">
        <f t="shared" si="41"/>
        <v>-1.2569369369369358E-3</v>
      </c>
      <c r="C316" s="2">
        <f t="shared" si="41"/>
        <v>7.7223063063063049E-2</v>
      </c>
      <c r="D316" s="2">
        <f t="shared" si="41"/>
        <v>-0.28574693693693665</v>
      </c>
      <c r="E316" s="2"/>
      <c r="F316" s="2">
        <f t="shared" si="35"/>
        <v>-5.2470488738738958E-3</v>
      </c>
      <c r="G316" s="2">
        <f t="shared" si="36"/>
        <v>7.4459201126126112E-2</v>
      </c>
      <c r="H316" s="2">
        <f t="shared" si="37"/>
        <v>-0.40827618387387304</v>
      </c>
      <c r="I316" s="2"/>
      <c r="J316" s="2">
        <f t="shared" si="38"/>
        <v>-3.6444555975901037E-3</v>
      </c>
      <c r="K316" s="2">
        <f t="shared" si="39"/>
        <v>5.6946322702409888E-2</v>
      </c>
      <c r="L316" s="2">
        <f t="shared" si="40"/>
        <v>-0.31715661711008963</v>
      </c>
      <c r="N316" s="3">
        <v>2559</v>
      </c>
      <c r="O316" s="4">
        <v>-0.12812812812812799</v>
      </c>
      <c r="P316" s="4">
        <v>7.8718718718718703</v>
      </c>
      <c r="Q316" s="4">
        <v>-29.1281281281281</v>
      </c>
      <c r="S316">
        <v>2559</v>
      </c>
      <c r="T316">
        <v>-0.12812812812812799</v>
      </c>
      <c r="U316">
        <v>7.8718718718718703</v>
      </c>
      <c r="V316">
        <v>-29.1281281281281</v>
      </c>
      <c r="W316">
        <v>2.3003003003003002</v>
      </c>
      <c r="X316">
        <v>-1.1001001001001001</v>
      </c>
      <c r="Y316">
        <v>1.8308308308308301</v>
      </c>
    </row>
    <row r="317" spans="1:25" x14ac:dyDescent="0.25">
      <c r="A317" s="1">
        <f t="shared" si="34"/>
        <v>2.5590000000000002</v>
      </c>
      <c r="B317" s="2">
        <f t="shared" si="41"/>
        <v>-1.2569369369369358E-3</v>
      </c>
      <c r="C317" s="2">
        <f t="shared" si="41"/>
        <v>7.7223063063063049E-2</v>
      </c>
      <c r="D317" s="2">
        <f t="shared" si="41"/>
        <v>-0.28574693693693665</v>
      </c>
      <c r="E317" s="2"/>
      <c r="F317" s="2">
        <f t="shared" si="35"/>
        <v>-5.2470488738738958E-3</v>
      </c>
      <c r="G317" s="2">
        <f t="shared" si="36"/>
        <v>7.4459201126126112E-2</v>
      </c>
      <c r="H317" s="2">
        <f t="shared" si="37"/>
        <v>-0.40827618387387304</v>
      </c>
      <c r="I317" s="2"/>
      <c r="J317" s="2">
        <f t="shared" si="38"/>
        <v>-3.6444555975901037E-3</v>
      </c>
      <c r="K317" s="2">
        <f t="shared" si="39"/>
        <v>5.6946322702409888E-2</v>
      </c>
      <c r="L317" s="2">
        <f t="shared" si="40"/>
        <v>-0.31715661711008963</v>
      </c>
      <c r="N317" s="5">
        <v>2559</v>
      </c>
      <c r="O317" s="6">
        <v>-0.12812812812812799</v>
      </c>
      <c r="P317" s="6">
        <v>7.8718718718718703</v>
      </c>
      <c r="Q317" s="6">
        <v>-29.1281281281281</v>
      </c>
      <c r="S317">
        <v>2559</v>
      </c>
      <c r="T317">
        <v>-0.12812812812812799</v>
      </c>
      <c r="U317">
        <v>7.8718718718718703</v>
      </c>
      <c r="V317">
        <v>-29.1281281281281</v>
      </c>
      <c r="W317">
        <v>3.3003003003003002</v>
      </c>
      <c r="X317">
        <v>-2.1001001001001001</v>
      </c>
      <c r="Y317">
        <v>0.83083083083083098</v>
      </c>
    </row>
    <row r="318" spans="1:25" x14ac:dyDescent="0.25">
      <c r="A318" s="1">
        <f t="shared" si="34"/>
        <v>2.5670000000000002</v>
      </c>
      <c r="B318" s="2">
        <f t="shared" si="41"/>
        <v>-1.2569369369369358E-3</v>
      </c>
      <c r="C318" s="2">
        <f t="shared" si="41"/>
        <v>3.7983063063063045E-2</v>
      </c>
      <c r="D318" s="2">
        <f t="shared" si="41"/>
        <v>-0.27593693693693666</v>
      </c>
      <c r="E318" s="2"/>
      <c r="F318" s="2">
        <f t="shared" si="35"/>
        <v>-5.2571043693693913E-3</v>
      </c>
      <c r="G318" s="2">
        <f t="shared" si="36"/>
        <v>7.4920025630630618E-2</v>
      </c>
      <c r="H318" s="2">
        <f t="shared" si="37"/>
        <v>-0.41052291936936852</v>
      </c>
      <c r="I318" s="2"/>
      <c r="J318" s="2">
        <f t="shared" si="38"/>
        <v>-3.6864722105630771E-3</v>
      </c>
      <c r="K318" s="2">
        <f t="shared" si="39"/>
        <v>5.7543839609436917E-2</v>
      </c>
      <c r="L318" s="2">
        <f t="shared" si="40"/>
        <v>-0.3204318135230626</v>
      </c>
      <c r="N318" s="3">
        <v>2567</v>
      </c>
      <c r="O318" s="4">
        <v>-0.12812812812812799</v>
      </c>
      <c r="P318" s="4">
        <v>3.8718718718718699</v>
      </c>
      <c r="Q318" s="4">
        <v>-28.1281281281281</v>
      </c>
      <c r="S318">
        <v>2567</v>
      </c>
      <c r="T318">
        <v>-0.12812812812812799</v>
      </c>
      <c r="U318">
        <v>3.8718718718718699</v>
      </c>
      <c r="V318">
        <v>-28.1281281281281</v>
      </c>
      <c r="W318">
        <v>3.3003003003003002</v>
      </c>
      <c r="X318">
        <v>-2.1001001001001001</v>
      </c>
      <c r="Y318">
        <v>0.83083083083083098</v>
      </c>
    </row>
    <row r="319" spans="1:25" x14ac:dyDescent="0.25">
      <c r="A319" s="1">
        <f t="shared" si="34"/>
        <v>2.5670000000000002</v>
      </c>
      <c r="B319" s="2">
        <f t="shared" si="41"/>
        <v>-1.2569369369369358E-3</v>
      </c>
      <c r="C319" s="2">
        <f t="shared" si="41"/>
        <v>3.7983063063063045E-2</v>
      </c>
      <c r="D319" s="2">
        <f t="shared" si="41"/>
        <v>-0.27593693693693666</v>
      </c>
      <c r="E319" s="2"/>
      <c r="F319" s="2">
        <f t="shared" si="35"/>
        <v>-5.2571043693693913E-3</v>
      </c>
      <c r="G319" s="2">
        <f t="shared" si="36"/>
        <v>7.4920025630630618E-2</v>
      </c>
      <c r="H319" s="2">
        <f t="shared" si="37"/>
        <v>-0.41052291936936852</v>
      </c>
      <c r="I319" s="2"/>
      <c r="J319" s="2">
        <f t="shared" si="38"/>
        <v>-3.6864722105630771E-3</v>
      </c>
      <c r="K319" s="2">
        <f t="shared" si="39"/>
        <v>5.7543839609436917E-2</v>
      </c>
      <c r="L319" s="2">
        <f t="shared" si="40"/>
        <v>-0.3204318135230626</v>
      </c>
      <c r="N319" s="5">
        <v>2567</v>
      </c>
      <c r="O319" s="6">
        <v>-0.12812812812812799</v>
      </c>
      <c r="P319" s="6">
        <v>3.8718718718718699</v>
      </c>
      <c r="Q319" s="6">
        <v>-28.1281281281281</v>
      </c>
      <c r="S319">
        <v>2567</v>
      </c>
      <c r="T319">
        <v>-0.12812812812812799</v>
      </c>
      <c r="U319">
        <v>3.8718718718718699</v>
      </c>
      <c r="V319">
        <v>-28.1281281281281</v>
      </c>
      <c r="W319">
        <v>0.30030030030030003</v>
      </c>
      <c r="X319">
        <v>-0.1001001001001</v>
      </c>
      <c r="Y319">
        <v>-1.1691691691691699</v>
      </c>
    </row>
    <row r="320" spans="1:25" x14ac:dyDescent="0.25">
      <c r="A320" s="1">
        <f t="shared" si="34"/>
        <v>2.5750000000000002</v>
      </c>
      <c r="B320" s="2">
        <f t="shared" si="41"/>
        <v>8.5530630630630648E-3</v>
      </c>
      <c r="C320" s="2">
        <f t="shared" si="41"/>
        <v>5.7603063063063051E-2</v>
      </c>
      <c r="D320" s="2">
        <f t="shared" si="41"/>
        <v>-0.27593693693693666</v>
      </c>
      <c r="E320" s="2"/>
      <c r="F320" s="2">
        <f t="shared" si="35"/>
        <v>-5.2279198648648864E-3</v>
      </c>
      <c r="G320" s="2">
        <f t="shared" si="36"/>
        <v>7.5302370135135119E-2</v>
      </c>
      <c r="H320" s="2">
        <f t="shared" si="37"/>
        <v>-0.412730414864864</v>
      </c>
      <c r="I320" s="2"/>
      <c r="J320" s="2">
        <f t="shared" si="38"/>
        <v>-3.7284123075000141E-3</v>
      </c>
      <c r="K320" s="2">
        <f t="shared" si="39"/>
        <v>5.814472919249998E-2</v>
      </c>
      <c r="L320" s="2">
        <f t="shared" si="40"/>
        <v>-0.32372482685999954</v>
      </c>
      <c r="N320" s="3">
        <v>2575</v>
      </c>
      <c r="O320" s="4">
        <v>0.87187187187187198</v>
      </c>
      <c r="P320" s="4">
        <v>5.8718718718718703</v>
      </c>
      <c r="Q320" s="4">
        <v>-28.1281281281281</v>
      </c>
      <c r="S320">
        <v>2575</v>
      </c>
      <c r="T320">
        <v>0.87187187187187198</v>
      </c>
      <c r="U320">
        <v>5.8718718718718703</v>
      </c>
      <c r="V320">
        <v>-28.1281281281281</v>
      </c>
      <c r="W320">
        <v>0.30030030030030003</v>
      </c>
      <c r="X320">
        <v>-0.1001001001001</v>
      </c>
      <c r="Y320">
        <v>-1.1691691691691699</v>
      </c>
    </row>
    <row r="321" spans="1:25" x14ac:dyDescent="0.25">
      <c r="A321" s="1">
        <f t="shared" si="34"/>
        <v>2.5790000000000002</v>
      </c>
      <c r="B321" s="2">
        <f t="shared" si="41"/>
        <v>8.5530630630630648E-3</v>
      </c>
      <c r="C321" s="2">
        <f t="shared" si="41"/>
        <v>5.7603063063063051E-2</v>
      </c>
      <c r="D321" s="2">
        <f t="shared" si="41"/>
        <v>-0.27593693693693666</v>
      </c>
      <c r="E321" s="2"/>
      <c r="F321" s="2">
        <f t="shared" si="35"/>
        <v>-5.1937076126126339E-3</v>
      </c>
      <c r="G321" s="2">
        <f t="shared" si="36"/>
        <v>7.5532782387387365E-2</v>
      </c>
      <c r="H321" s="2">
        <f t="shared" si="37"/>
        <v>-0.41383416261261174</v>
      </c>
      <c r="I321" s="2"/>
      <c r="J321" s="2">
        <f t="shared" si="38"/>
        <v>-3.7492555624549693E-3</v>
      </c>
      <c r="K321" s="2">
        <f t="shared" si="39"/>
        <v>5.8446399497545029E-2</v>
      </c>
      <c r="L321" s="2">
        <f t="shared" si="40"/>
        <v>-0.32537795601495451</v>
      </c>
      <c r="N321" s="5">
        <v>2579</v>
      </c>
      <c r="O321" s="6">
        <v>0.87187187187187198</v>
      </c>
      <c r="P321" s="6">
        <v>5.8718718718718703</v>
      </c>
      <c r="Q321" s="6">
        <v>-28.1281281281281</v>
      </c>
      <c r="S321">
        <v>2579</v>
      </c>
      <c r="T321">
        <v>0.87187187187187198</v>
      </c>
      <c r="U321">
        <v>5.8718718718718703</v>
      </c>
      <c r="V321">
        <v>-28.1281281281281</v>
      </c>
      <c r="W321">
        <v>1.3003003003003</v>
      </c>
      <c r="X321">
        <v>0.89989989989990005</v>
      </c>
      <c r="Y321">
        <v>0.83083083083083098</v>
      </c>
    </row>
    <row r="322" spans="1:25" x14ac:dyDescent="0.25">
      <c r="A322" s="1">
        <f t="shared" si="34"/>
        <v>2.5880000000000001</v>
      </c>
      <c r="B322" s="2">
        <f t="shared" si="41"/>
        <v>-1.1066936936936955E-2</v>
      </c>
      <c r="C322" s="2">
        <f t="shared" si="41"/>
        <v>5.7603063063063051E-2</v>
      </c>
      <c r="D322" s="2">
        <f t="shared" si="41"/>
        <v>-0.27593693693693666</v>
      </c>
      <c r="E322" s="2"/>
      <c r="F322" s="2">
        <f t="shared" si="35"/>
        <v>-5.2050200450450661E-3</v>
      </c>
      <c r="G322" s="2">
        <f t="shared" si="36"/>
        <v>7.6051209954954929E-2</v>
      </c>
      <c r="H322" s="2">
        <f t="shared" si="37"/>
        <v>-0.41631759504504412</v>
      </c>
      <c r="I322" s="2"/>
      <c r="J322" s="2">
        <f t="shared" si="38"/>
        <v>-3.7960498369144285E-3</v>
      </c>
      <c r="K322" s="2">
        <f t="shared" si="39"/>
        <v>5.9128527463085563E-2</v>
      </c>
      <c r="L322" s="2">
        <f t="shared" si="40"/>
        <v>-0.32911363892441392</v>
      </c>
      <c r="N322" s="3">
        <v>2588</v>
      </c>
      <c r="O322" s="4">
        <v>-1.1281281281281299</v>
      </c>
      <c r="P322" s="4">
        <v>5.8718718718718703</v>
      </c>
      <c r="Q322" s="4">
        <v>-28.1281281281281</v>
      </c>
      <c r="S322">
        <v>2588</v>
      </c>
      <c r="T322">
        <v>-1.1281281281281299</v>
      </c>
      <c r="U322">
        <v>5.8718718718718703</v>
      </c>
      <c r="V322">
        <v>-28.1281281281281</v>
      </c>
      <c r="W322">
        <v>1.3003003003003</v>
      </c>
      <c r="X322">
        <v>0.89989989989990005</v>
      </c>
      <c r="Y322">
        <v>0.83083083083083098</v>
      </c>
    </row>
    <row r="323" spans="1:25" x14ac:dyDescent="0.25">
      <c r="A323" s="1">
        <f t="shared" si="34"/>
        <v>2.5880000000000001</v>
      </c>
      <c r="B323" s="2">
        <f t="shared" si="41"/>
        <v>-1.1066936936936955E-2</v>
      </c>
      <c r="C323" s="2">
        <f t="shared" si="41"/>
        <v>5.7603063063063051E-2</v>
      </c>
      <c r="D323" s="2">
        <f t="shared" si="41"/>
        <v>-0.27593693693693666</v>
      </c>
      <c r="E323" s="2"/>
      <c r="F323" s="2">
        <f t="shared" si="35"/>
        <v>-5.2050200450450661E-3</v>
      </c>
      <c r="G323" s="2">
        <f t="shared" si="36"/>
        <v>7.6051209954954929E-2</v>
      </c>
      <c r="H323" s="2">
        <f t="shared" si="37"/>
        <v>-0.41631759504504412</v>
      </c>
      <c r="I323" s="2"/>
      <c r="J323" s="2">
        <f t="shared" si="38"/>
        <v>-3.7960498369144285E-3</v>
      </c>
      <c r="K323" s="2">
        <f t="shared" si="39"/>
        <v>5.9128527463085563E-2</v>
      </c>
      <c r="L323" s="2">
        <f t="shared" si="40"/>
        <v>-0.32911363892441392</v>
      </c>
      <c r="N323" s="5">
        <v>2588</v>
      </c>
      <c r="O323" s="6">
        <v>-1.1281281281281299</v>
      </c>
      <c r="P323" s="6">
        <v>5.8718718718718703</v>
      </c>
      <c r="Q323" s="6">
        <v>-28.1281281281281</v>
      </c>
      <c r="S323">
        <v>2588</v>
      </c>
      <c r="T323">
        <v>-1.1281281281281299</v>
      </c>
      <c r="U323">
        <v>5.8718718718718703</v>
      </c>
      <c r="V323">
        <v>-28.1281281281281</v>
      </c>
      <c r="W323">
        <v>4.3003003003003002</v>
      </c>
      <c r="X323">
        <v>-0.1001001001001</v>
      </c>
      <c r="Y323">
        <v>-1.1691691691691699</v>
      </c>
    </row>
    <row r="324" spans="1:25" x14ac:dyDescent="0.25">
      <c r="A324" s="1">
        <f t="shared" si="34"/>
        <v>2.5960000000000001</v>
      </c>
      <c r="B324" s="2">
        <f t="shared" si="41"/>
        <v>-1.2569369369369358E-3</v>
      </c>
      <c r="C324" s="2">
        <f t="shared" si="41"/>
        <v>3.7983063063063045E-2</v>
      </c>
      <c r="D324" s="2">
        <f t="shared" si="41"/>
        <v>-0.25631693693693663</v>
      </c>
      <c r="E324" s="2"/>
      <c r="F324" s="2">
        <f t="shared" si="35"/>
        <v>-5.2543155405405618E-3</v>
      </c>
      <c r="G324" s="2">
        <f t="shared" si="36"/>
        <v>7.643355445945943E-2</v>
      </c>
      <c r="H324" s="2">
        <f t="shared" si="37"/>
        <v>-0.41844661054053961</v>
      </c>
      <c r="I324" s="2"/>
      <c r="J324" s="2">
        <f t="shared" si="38"/>
        <v>-3.8378871792567712E-3</v>
      </c>
      <c r="K324" s="2">
        <f t="shared" si="39"/>
        <v>5.9738466520743223E-2</v>
      </c>
      <c r="L324" s="2">
        <f t="shared" si="40"/>
        <v>-0.33245269574675623</v>
      </c>
      <c r="N324" s="3">
        <v>2596</v>
      </c>
      <c r="O324" s="4">
        <v>-0.12812812812812799</v>
      </c>
      <c r="P324" s="4">
        <v>3.8718718718718699</v>
      </c>
      <c r="Q324" s="4">
        <v>-26.1281281281281</v>
      </c>
      <c r="S324">
        <v>2596</v>
      </c>
      <c r="T324">
        <v>-0.12812812812812799</v>
      </c>
      <c r="U324">
        <v>3.8718718718718699</v>
      </c>
      <c r="V324">
        <v>-26.1281281281281</v>
      </c>
      <c r="W324">
        <v>4.3003003003003002</v>
      </c>
      <c r="X324">
        <v>-0.1001001001001</v>
      </c>
      <c r="Y324">
        <v>-1.1691691691691699</v>
      </c>
    </row>
    <row r="325" spans="1:25" x14ac:dyDescent="0.25">
      <c r="A325" s="1">
        <f t="shared" si="34"/>
        <v>2.6</v>
      </c>
      <c r="B325" s="2">
        <f t="shared" si="41"/>
        <v>-1.2569369369369358E-3</v>
      </c>
      <c r="C325" s="2">
        <f t="shared" si="41"/>
        <v>3.7983063063063045E-2</v>
      </c>
      <c r="D325" s="2">
        <f t="shared" si="41"/>
        <v>-0.25631693693693663</v>
      </c>
      <c r="E325" s="2"/>
      <c r="F325" s="2">
        <f t="shared" si="35"/>
        <v>-5.2593432882883095E-3</v>
      </c>
      <c r="G325" s="2">
        <f t="shared" si="36"/>
        <v>7.6585486711711684E-2</v>
      </c>
      <c r="H325" s="2">
        <f t="shared" si="37"/>
        <v>-0.41947187828828736</v>
      </c>
      <c r="I325" s="2"/>
      <c r="J325" s="2">
        <f t="shared" si="38"/>
        <v>-3.8589144969144291E-3</v>
      </c>
      <c r="K325" s="2">
        <f t="shared" si="39"/>
        <v>6.0044504603085566E-2</v>
      </c>
      <c r="L325" s="2">
        <f t="shared" si="40"/>
        <v>-0.3341285327244139</v>
      </c>
      <c r="N325" s="5">
        <v>2600</v>
      </c>
      <c r="O325" s="6">
        <v>-0.12812812812812799</v>
      </c>
      <c r="P325" s="6">
        <v>3.8718718718718699</v>
      </c>
      <c r="Q325" s="6">
        <v>-26.1281281281281</v>
      </c>
      <c r="S325">
        <v>2600</v>
      </c>
      <c r="T325">
        <v>-0.12812812812812799</v>
      </c>
      <c r="U325">
        <v>3.8718718718718699</v>
      </c>
      <c r="V325">
        <v>-26.1281281281281</v>
      </c>
      <c r="W325">
        <v>0.30030030030030003</v>
      </c>
      <c r="X325">
        <v>-1.1001001001001001</v>
      </c>
      <c r="Y325">
        <v>-2.1691691691691699</v>
      </c>
    </row>
    <row r="326" spans="1:25" x14ac:dyDescent="0.25">
      <c r="A326" s="1">
        <f t="shared" si="34"/>
        <v>2.6080000000000001</v>
      </c>
      <c r="B326" s="2">
        <f t="shared" si="41"/>
        <v>-1.1066936936936955E-2</v>
      </c>
      <c r="C326" s="2">
        <f t="shared" si="41"/>
        <v>1.8363063063063043E-2</v>
      </c>
      <c r="D326" s="2">
        <f t="shared" si="41"/>
        <v>-0.23669693693693669</v>
      </c>
      <c r="E326" s="2"/>
      <c r="F326" s="2">
        <f t="shared" si="35"/>
        <v>-5.3086387837838053E-3</v>
      </c>
      <c r="G326" s="2">
        <f t="shared" si="36"/>
        <v>7.6810871216216187E-2</v>
      </c>
      <c r="H326" s="2">
        <f t="shared" si="37"/>
        <v>-0.42144393378378286</v>
      </c>
      <c r="I326" s="2"/>
      <c r="J326" s="2">
        <f t="shared" si="38"/>
        <v>-3.9011864252027177E-3</v>
      </c>
      <c r="K326" s="2">
        <f t="shared" si="39"/>
        <v>6.0658090034797281E-2</v>
      </c>
      <c r="L326" s="2">
        <f t="shared" si="40"/>
        <v>-0.33749219597270219</v>
      </c>
      <c r="N326" s="3">
        <v>2608</v>
      </c>
      <c r="O326" s="4">
        <v>-1.1281281281281299</v>
      </c>
      <c r="P326" s="4">
        <v>1.8718718718718701</v>
      </c>
      <c r="Q326" s="4">
        <v>-24.1281281281281</v>
      </c>
      <c r="S326">
        <v>2608</v>
      </c>
      <c r="T326">
        <v>-1.1281281281281299</v>
      </c>
      <c r="U326">
        <v>1.8718718718718701</v>
      </c>
      <c r="V326">
        <v>-24.1281281281281</v>
      </c>
      <c r="W326">
        <v>0.30030030030030003</v>
      </c>
      <c r="X326">
        <v>-1.1001001001001001</v>
      </c>
      <c r="Y326">
        <v>-2.1691691691691699</v>
      </c>
    </row>
    <row r="327" spans="1:25" x14ac:dyDescent="0.25">
      <c r="A327" s="1">
        <f t="shared" ref="A327:A390" si="42">N327/1000</f>
        <v>2.6080000000000001</v>
      </c>
      <c r="B327" s="2">
        <f t="shared" si="41"/>
        <v>-1.1066936936936955E-2</v>
      </c>
      <c r="C327" s="2">
        <f t="shared" si="41"/>
        <v>1.8363063063063043E-2</v>
      </c>
      <c r="D327" s="2">
        <f t="shared" si="41"/>
        <v>-0.23669693693693669</v>
      </c>
      <c r="E327" s="2"/>
      <c r="F327" s="2">
        <f t="shared" ref="F327:F390" si="43">((A327-A326)*(B327+B326)/2)+F326</f>
        <v>-5.3086387837838053E-3</v>
      </c>
      <c r="G327" s="2">
        <f t="shared" ref="G327:G390" si="44">((A327-A326)*(C327+C326)/2)+G326</f>
        <v>7.6810871216216187E-2</v>
      </c>
      <c r="H327" s="2">
        <f t="shared" ref="H327:H390" si="45">((A327-A326)*(D327+D326)/2)+H326</f>
        <v>-0.42144393378378286</v>
      </c>
      <c r="I327" s="2"/>
      <c r="J327" s="2">
        <f t="shared" ref="J327:J390" si="46">((A327-A326)*(F327+F326)/2)+J326</f>
        <v>-3.9011864252027177E-3</v>
      </c>
      <c r="K327" s="2">
        <f t="shared" ref="K327:K390" si="47">((A327-A326)*(G327+G326)/2)+K326</f>
        <v>6.0658090034797281E-2</v>
      </c>
      <c r="L327" s="2">
        <f t="shared" ref="L327:L390" si="48">((A327-A326)*(H327+H326)/2)+L326</f>
        <v>-0.33749219597270219</v>
      </c>
      <c r="N327" s="5">
        <v>2608</v>
      </c>
      <c r="O327" s="6">
        <v>-1.1281281281281299</v>
      </c>
      <c r="P327" s="6">
        <v>1.8718718718718701</v>
      </c>
      <c r="Q327" s="6">
        <v>-24.1281281281281</v>
      </c>
      <c r="S327">
        <v>2608</v>
      </c>
      <c r="T327">
        <v>-1.1281281281281299</v>
      </c>
      <c r="U327">
        <v>1.8718718718718701</v>
      </c>
      <c r="V327">
        <v>-24.1281281281281</v>
      </c>
      <c r="W327">
        <v>1.3003003003003</v>
      </c>
      <c r="X327">
        <v>0.89989989989990005</v>
      </c>
      <c r="Y327">
        <v>1.8308308308308301</v>
      </c>
    </row>
    <row r="328" spans="1:25" x14ac:dyDescent="0.25">
      <c r="A328" s="1">
        <f t="shared" si="42"/>
        <v>2.6160000000000001</v>
      </c>
      <c r="B328" s="2">
        <f t="shared" si="41"/>
        <v>8.5530630630630648E-3</v>
      </c>
      <c r="C328" s="2">
        <f t="shared" si="41"/>
        <v>6.741306306306305E-2</v>
      </c>
      <c r="D328" s="2">
        <f t="shared" si="41"/>
        <v>-0.25631693693693663</v>
      </c>
      <c r="E328" s="2"/>
      <c r="F328" s="2">
        <f t="shared" si="43"/>
        <v>-5.3186942792793008E-3</v>
      </c>
      <c r="G328" s="2">
        <f t="shared" si="44"/>
        <v>7.7153975720720691E-2</v>
      </c>
      <c r="H328" s="2">
        <f t="shared" si="45"/>
        <v>-0.42341598927927837</v>
      </c>
      <c r="I328" s="2"/>
      <c r="J328" s="2">
        <f t="shared" si="46"/>
        <v>-3.9436957574549699E-3</v>
      </c>
      <c r="K328" s="2">
        <f t="shared" si="47"/>
        <v>6.1273949422545028E-2</v>
      </c>
      <c r="L328" s="2">
        <f t="shared" si="48"/>
        <v>-0.34087163566495443</v>
      </c>
      <c r="N328" s="3">
        <v>2616</v>
      </c>
      <c r="O328" s="4">
        <v>0.87187187187187198</v>
      </c>
      <c r="P328" s="4">
        <v>6.8718718718718703</v>
      </c>
      <c r="Q328" s="4">
        <v>-26.1281281281281</v>
      </c>
      <c r="S328">
        <v>2616</v>
      </c>
      <c r="T328">
        <v>0.87187187187187198</v>
      </c>
      <c r="U328">
        <v>6.8718718718718703</v>
      </c>
      <c r="V328">
        <v>-26.1281281281281</v>
      </c>
      <c r="W328">
        <v>1.3003003003003</v>
      </c>
      <c r="X328">
        <v>0.89989989989990005</v>
      </c>
      <c r="Y328">
        <v>1.8308308308308301</v>
      </c>
    </row>
    <row r="329" spans="1:25" x14ac:dyDescent="0.25">
      <c r="A329" s="1">
        <f t="shared" si="42"/>
        <v>2.6160000000000001</v>
      </c>
      <c r="B329" s="2">
        <f t="shared" si="41"/>
        <v>8.5530630630630648E-3</v>
      </c>
      <c r="C329" s="2">
        <f t="shared" si="41"/>
        <v>6.741306306306305E-2</v>
      </c>
      <c r="D329" s="2">
        <f t="shared" si="41"/>
        <v>-0.25631693693693663</v>
      </c>
      <c r="E329" s="2"/>
      <c r="F329" s="2">
        <f t="shared" si="43"/>
        <v>-5.3186942792793008E-3</v>
      </c>
      <c r="G329" s="2">
        <f t="shared" si="44"/>
        <v>7.7153975720720691E-2</v>
      </c>
      <c r="H329" s="2">
        <f t="shared" si="45"/>
        <v>-0.42341598927927837</v>
      </c>
      <c r="I329" s="2"/>
      <c r="J329" s="2">
        <f t="shared" si="46"/>
        <v>-3.9436957574549699E-3</v>
      </c>
      <c r="K329" s="2">
        <f t="shared" si="47"/>
        <v>6.1273949422545028E-2</v>
      </c>
      <c r="L329" s="2">
        <f t="shared" si="48"/>
        <v>-0.34087163566495443</v>
      </c>
      <c r="N329" s="5">
        <v>2616</v>
      </c>
      <c r="O329" s="6">
        <v>0.87187187187187198</v>
      </c>
      <c r="P329" s="6">
        <v>6.8718718718718703</v>
      </c>
      <c r="Q329" s="6">
        <v>-26.1281281281281</v>
      </c>
      <c r="S329">
        <v>2616</v>
      </c>
      <c r="T329">
        <v>0.87187187187187198</v>
      </c>
      <c r="U329">
        <v>6.8718718718718703</v>
      </c>
      <c r="V329">
        <v>-26.1281281281281</v>
      </c>
      <c r="W329">
        <v>-0.69969969969970003</v>
      </c>
      <c r="X329">
        <v>0.89989989989990005</v>
      </c>
      <c r="Y329">
        <v>-0.16916916916916899</v>
      </c>
    </row>
    <row r="330" spans="1:25" x14ac:dyDescent="0.25">
      <c r="A330" s="1">
        <f t="shared" si="42"/>
        <v>2.6280000000000001</v>
      </c>
      <c r="B330" s="2">
        <f t="shared" si="41"/>
        <v>8.5530630630630648E-3</v>
      </c>
      <c r="C330" s="2">
        <f t="shared" si="41"/>
        <v>3.7983063063063045E-2</v>
      </c>
      <c r="D330" s="2">
        <f t="shared" si="41"/>
        <v>-0.24650693693693668</v>
      </c>
      <c r="E330" s="2"/>
      <c r="F330" s="2">
        <f t="shared" si="43"/>
        <v>-5.216057522522544E-3</v>
      </c>
      <c r="G330" s="2">
        <f t="shared" si="44"/>
        <v>7.778635247747745E-2</v>
      </c>
      <c r="H330" s="2">
        <f t="shared" si="45"/>
        <v>-0.42643293252252162</v>
      </c>
      <c r="I330" s="2"/>
      <c r="J330" s="2">
        <f t="shared" si="46"/>
        <v>-4.0069042682657815E-3</v>
      </c>
      <c r="K330" s="2">
        <f t="shared" si="47"/>
        <v>6.2203591391734217E-2</v>
      </c>
      <c r="L330" s="2">
        <f t="shared" si="48"/>
        <v>-0.34597072919576521</v>
      </c>
      <c r="N330" s="3">
        <v>2628</v>
      </c>
      <c r="O330" s="4">
        <v>0.87187187187187198</v>
      </c>
      <c r="P330" s="4">
        <v>3.8718718718718699</v>
      </c>
      <c r="Q330" s="4">
        <v>-25.1281281281281</v>
      </c>
      <c r="S330">
        <v>2628</v>
      </c>
      <c r="T330">
        <v>0.87187187187187198</v>
      </c>
      <c r="U330">
        <v>3.8718718718718699</v>
      </c>
      <c r="V330">
        <v>-25.1281281281281</v>
      </c>
      <c r="W330">
        <v>-0.69969969969970003</v>
      </c>
      <c r="X330">
        <v>0.89989989989990005</v>
      </c>
      <c r="Y330">
        <v>-0.16916916916916899</v>
      </c>
    </row>
    <row r="331" spans="1:25" x14ac:dyDescent="0.25">
      <c r="A331" s="1">
        <f t="shared" si="42"/>
        <v>2.629</v>
      </c>
      <c r="B331" s="2">
        <f t="shared" si="41"/>
        <v>8.5530630630630648E-3</v>
      </c>
      <c r="C331" s="2">
        <f t="shared" si="41"/>
        <v>3.7983063063063045E-2</v>
      </c>
      <c r="D331" s="2">
        <f t="shared" si="41"/>
        <v>-0.24650693693693668</v>
      </c>
      <c r="E331" s="2"/>
      <c r="F331" s="2">
        <f t="shared" si="43"/>
        <v>-5.2075044594594817E-3</v>
      </c>
      <c r="G331" s="2">
        <f t="shared" si="44"/>
        <v>7.782433554054051E-2</v>
      </c>
      <c r="H331" s="2">
        <f t="shared" si="45"/>
        <v>-0.42667943945945852</v>
      </c>
      <c r="I331" s="2"/>
      <c r="J331" s="2">
        <f t="shared" si="46"/>
        <v>-4.0121160492567719E-3</v>
      </c>
      <c r="K331" s="2">
        <f t="shared" si="47"/>
        <v>6.2281396735743219E-2</v>
      </c>
      <c r="L331" s="2">
        <f t="shared" si="48"/>
        <v>-0.34639728538175618</v>
      </c>
      <c r="N331" s="5">
        <v>2629</v>
      </c>
      <c r="O331" s="6">
        <v>0.87187187187187198</v>
      </c>
      <c r="P331" s="6">
        <v>3.8718718718718699</v>
      </c>
      <c r="Q331" s="6">
        <v>-25.1281281281281</v>
      </c>
      <c r="S331">
        <v>2629</v>
      </c>
      <c r="T331">
        <v>0.87187187187187198</v>
      </c>
      <c r="U331">
        <v>3.8718718718718699</v>
      </c>
      <c r="V331">
        <v>-25.1281281281281</v>
      </c>
      <c r="W331">
        <v>-2.6996996996996998</v>
      </c>
      <c r="X331">
        <v>-0.1001001001001</v>
      </c>
      <c r="Y331">
        <v>0.83083083083083098</v>
      </c>
    </row>
    <row r="332" spans="1:25" x14ac:dyDescent="0.25">
      <c r="A332" s="1">
        <f t="shared" si="42"/>
        <v>2.637</v>
      </c>
      <c r="B332" s="2">
        <f t="shared" si="41"/>
        <v>-1.1066936936936955E-2</v>
      </c>
      <c r="C332" s="2">
        <f t="shared" si="41"/>
        <v>3.7983063063063045E-2</v>
      </c>
      <c r="D332" s="2">
        <f t="shared" si="41"/>
        <v>-0.25631693693693663</v>
      </c>
      <c r="E332" s="2"/>
      <c r="F332" s="2">
        <f t="shared" si="43"/>
        <v>-5.2175599549549772E-3</v>
      </c>
      <c r="G332" s="2">
        <f t="shared" si="44"/>
        <v>7.8128200045045018E-2</v>
      </c>
      <c r="H332" s="2">
        <f t="shared" si="45"/>
        <v>-0.42869073495495402</v>
      </c>
      <c r="I332" s="2"/>
      <c r="J332" s="2">
        <f t="shared" si="46"/>
        <v>-4.0538163069144297E-3</v>
      </c>
      <c r="K332" s="2">
        <f t="shared" si="47"/>
        <v>6.2905206878085568E-2</v>
      </c>
      <c r="L332" s="2">
        <f t="shared" si="48"/>
        <v>-0.34981876607941381</v>
      </c>
      <c r="N332" s="3">
        <v>2637</v>
      </c>
      <c r="O332" s="4">
        <v>-1.1281281281281299</v>
      </c>
      <c r="P332" s="4">
        <v>3.8718718718718699</v>
      </c>
      <c r="Q332" s="4">
        <v>-26.1281281281281</v>
      </c>
      <c r="S332">
        <v>2637</v>
      </c>
      <c r="T332">
        <v>-1.1281281281281299</v>
      </c>
      <c r="U332">
        <v>3.8718718718718699</v>
      </c>
      <c r="V332">
        <v>-26.1281281281281</v>
      </c>
      <c r="W332">
        <v>-2.6996996996996998</v>
      </c>
      <c r="X332">
        <v>-0.1001001001001</v>
      </c>
      <c r="Y332">
        <v>0.83083083083083098</v>
      </c>
    </row>
    <row r="333" spans="1:25" x14ac:dyDescent="0.25">
      <c r="A333" s="1">
        <f t="shared" si="42"/>
        <v>2.637</v>
      </c>
      <c r="B333" s="2">
        <f t="shared" si="41"/>
        <v>-1.1066936936936955E-2</v>
      </c>
      <c r="C333" s="2">
        <f t="shared" si="41"/>
        <v>3.7983063063063045E-2</v>
      </c>
      <c r="D333" s="2">
        <f t="shared" si="41"/>
        <v>-0.25631693693693663</v>
      </c>
      <c r="E333" s="2"/>
      <c r="F333" s="2">
        <f t="shared" si="43"/>
        <v>-5.2175599549549772E-3</v>
      </c>
      <c r="G333" s="2">
        <f t="shared" si="44"/>
        <v>7.8128200045045018E-2</v>
      </c>
      <c r="H333" s="2">
        <f t="shared" si="45"/>
        <v>-0.42869073495495402</v>
      </c>
      <c r="I333" s="2"/>
      <c r="J333" s="2">
        <f t="shared" si="46"/>
        <v>-4.0538163069144297E-3</v>
      </c>
      <c r="K333" s="2">
        <f t="shared" si="47"/>
        <v>6.2905206878085568E-2</v>
      </c>
      <c r="L333" s="2">
        <f t="shared" si="48"/>
        <v>-0.34981876607941381</v>
      </c>
      <c r="N333" s="5">
        <v>2637</v>
      </c>
      <c r="O333" s="6">
        <v>-1.1281281281281299</v>
      </c>
      <c r="P333" s="6">
        <v>3.8718718718718699</v>
      </c>
      <c r="Q333" s="6">
        <v>-26.1281281281281</v>
      </c>
      <c r="S333">
        <v>2637</v>
      </c>
      <c r="T333">
        <v>-1.1281281281281299</v>
      </c>
      <c r="U333">
        <v>3.8718718718718699</v>
      </c>
      <c r="V333">
        <v>-26.1281281281281</v>
      </c>
      <c r="W333">
        <v>2.3003003003003002</v>
      </c>
      <c r="X333">
        <v>0.89989989989990005</v>
      </c>
      <c r="Y333">
        <v>-0.16916916916916899</v>
      </c>
    </row>
    <row r="334" spans="1:25" x14ac:dyDescent="0.25">
      <c r="A334" s="1">
        <f t="shared" si="42"/>
        <v>2.649</v>
      </c>
      <c r="B334" s="2">
        <f t="shared" si="41"/>
        <v>-1.1066936936936955E-2</v>
      </c>
      <c r="C334" s="2">
        <f t="shared" si="41"/>
        <v>5.7603063063063051E-2</v>
      </c>
      <c r="D334" s="2">
        <f t="shared" si="41"/>
        <v>-0.26612693693693668</v>
      </c>
      <c r="E334" s="2"/>
      <c r="F334" s="2">
        <f t="shared" si="43"/>
        <v>-5.3503631981982203E-3</v>
      </c>
      <c r="G334" s="2">
        <f t="shared" si="44"/>
        <v>7.8701716801801769E-2</v>
      </c>
      <c r="H334" s="2">
        <f t="shared" si="45"/>
        <v>-0.43182539819819726</v>
      </c>
      <c r="I334" s="2"/>
      <c r="J334" s="2">
        <f t="shared" si="46"/>
        <v>-4.1172238458333493E-3</v>
      </c>
      <c r="K334" s="2">
        <f t="shared" si="47"/>
        <v>6.3846186379166656E-2</v>
      </c>
      <c r="L334" s="2">
        <f t="shared" si="48"/>
        <v>-0.35498186287833272</v>
      </c>
      <c r="N334" s="3">
        <v>2649</v>
      </c>
      <c r="O334" s="4">
        <v>-1.1281281281281299</v>
      </c>
      <c r="P334" s="4">
        <v>5.8718718718718703</v>
      </c>
      <c r="Q334" s="4">
        <v>-27.1281281281281</v>
      </c>
      <c r="S334">
        <v>2649</v>
      </c>
      <c r="T334">
        <v>-1.1281281281281299</v>
      </c>
      <c r="U334">
        <v>5.8718718718718703</v>
      </c>
      <c r="V334">
        <v>-27.1281281281281</v>
      </c>
      <c r="W334">
        <v>2.3003003003003002</v>
      </c>
      <c r="X334">
        <v>0.89989989989990005</v>
      </c>
      <c r="Y334">
        <v>-0.16916916916916899</v>
      </c>
    </row>
    <row r="335" spans="1:25" x14ac:dyDescent="0.25">
      <c r="A335" s="1">
        <f t="shared" si="42"/>
        <v>2.649</v>
      </c>
      <c r="B335" s="2">
        <f t="shared" si="41"/>
        <v>-1.1066936936936955E-2</v>
      </c>
      <c r="C335" s="2">
        <f t="shared" si="41"/>
        <v>5.7603063063063051E-2</v>
      </c>
      <c r="D335" s="2">
        <f t="shared" si="41"/>
        <v>-0.26612693693693668</v>
      </c>
      <c r="E335" s="2"/>
      <c r="F335" s="2">
        <f t="shared" si="43"/>
        <v>-5.3503631981982203E-3</v>
      </c>
      <c r="G335" s="2">
        <f t="shared" si="44"/>
        <v>7.8701716801801769E-2</v>
      </c>
      <c r="H335" s="2">
        <f t="shared" si="45"/>
        <v>-0.43182539819819726</v>
      </c>
      <c r="I335" s="2"/>
      <c r="J335" s="2">
        <f t="shared" si="46"/>
        <v>-4.1172238458333493E-3</v>
      </c>
      <c r="K335" s="2">
        <f t="shared" si="47"/>
        <v>6.3846186379166656E-2</v>
      </c>
      <c r="L335" s="2">
        <f t="shared" si="48"/>
        <v>-0.35498186287833272</v>
      </c>
      <c r="N335" s="5">
        <v>2649</v>
      </c>
      <c r="O335" s="6">
        <v>-1.1281281281281299</v>
      </c>
      <c r="P335" s="6">
        <v>5.8718718718718703</v>
      </c>
      <c r="Q335" s="6">
        <v>-27.1281281281281</v>
      </c>
      <c r="S335">
        <v>2649</v>
      </c>
      <c r="T335">
        <v>-1.1281281281281299</v>
      </c>
      <c r="U335">
        <v>5.8718718718718703</v>
      </c>
      <c r="V335">
        <v>-27.1281281281281</v>
      </c>
      <c r="W335">
        <v>-0.69969969969970003</v>
      </c>
      <c r="X335">
        <v>1.8998998998998999</v>
      </c>
      <c r="Y335">
        <v>0.83083083083083098</v>
      </c>
    </row>
    <row r="336" spans="1:25" x14ac:dyDescent="0.25">
      <c r="A336" s="1">
        <f t="shared" si="42"/>
        <v>2.657</v>
      </c>
      <c r="B336" s="2">
        <f t="shared" si="41"/>
        <v>8.5530630630630648E-3</v>
      </c>
      <c r="C336" s="2">
        <f t="shared" si="41"/>
        <v>6.741306306306305E-2</v>
      </c>
      <c r="D336" s="2">
        <f t="shared" si="41"/>
        <v>-0.25631693693693663</v>
      </c>
      <c r="E336" s="2"/>
      <c r="F336" s="2">
        <f t="shared" si="43"/>
        <v>-5.3604186936937158E-3</v>
      </c>
      <c r="G336" s="2">
        <f t="shared" si="44"/>
        <v>7.9201781306306271E-2</v>
      </c>
      <c r="H336" s="2">
        <f t="shared" si="45"/>
        <v>-0.43391517369369276</v>
      </c>
      <c r="I336" s="2"/>
      <c r="J336" s="2">
        <f t="shared" si="46"/>
        <v>-4.1600669734009168E-3</v>
      </c>
      <c r="K336" s="2">
        <f t="shared" si="47"/>
        <v>6.4477800371599087E-2</v>
      </c>
      <c r="L336" s="2">
        <f t="shared" si="48"/>
        <v>-0.35844482516590026</v>
      </c>
      <c r="N336" s="3">
        <v>2657</v>
      </c>
      <c r="O336" s="4">
        <v>0.87187187187187198</v>
      </c>
      <c r="P336" s="4">
        <v>6.8718718718718703</v>
      </c>
      <c r="Q336" s="4">
        <v>-26.1281281281281</v>
      </c>
      <c r="S336">
        <v>2657</v>
      </c>
      <c r="T336">
        <v>0.87187187187187198</v>
      </c>
      <c r="U336">
        <v>6.8718718718718703</v>
      </c>
      <c r="V336">
        <v>-26.1281281281281</v>
      </c>
      <c r="W336">
        <v>-0.69969969969970003</v>
      </c>
      <c r="X336">
        <v>1.8998998998998999</v>
      </c>
      <c r="Y336">
        <v>0.83083083083083098</v>
      </c>
    </row>
    <row r="337" spans="1:25" x14ac:dyDescent="0.25">
      <c r="A337" s="1">
        <f t="shared" si="42"/>
        <v>2.657</v>
      </c>
      <c r="B337" s="2">
        <f t="shared" si="41"/>
        <v>8.5530630630630648E-3</v>
      </c>
      <c r="C337" s="2">
        <f t="shared" si="41"/>
        <v>6.741306306306305E-2</v>
      </c>
      <c r="D337" s="2">
        <f t="shared" si="41"/>
        <v>-0.25631693693693663</v>
      </c>
      <c r="E337" s="2"/>
      <c r="F337" s="2">
        <f t="shared" si="43"/>
        <v>-5.3604186936937158E-3</v>
      </c>
      <c r="G337" s="2">
        <f t="shared" si="44"/>
        <v>7.9201781306306271E-2</v>
      </c>
      <c r="H337" s="2">
        <f t="shared" si="45"/>
        <v>-0.43391517369369276</v>
      </c>
      <c r="I337" s="2"/>
      <c r="J337" s="2">
        <f t="shared" si="46"/>
        <v>-4.1600669734009168E-3</v>
      </c>
      <c r="K337" s="2">
        <f t="shared" si="47"/>
        <v>6.4477800371599087E-2</v>
      </c>
      <c r="L337" s="2">
        <f t="shared" si="48"/>
        <v>-0.35844482516590026</v>
      </c>
      <c r="N337" s="5">
        <v>2657</v>
      </c>
      <c r="O337" s="6">
        <v>0.87187187187187198</v>
      </c>
      <c r="P337" s="6">
        <v>6.8718718718718703</v>
      </c>
      <c r="Q337" s="6">
        <v>-26.1281281281281</v>
      </c>
      <c r="S337">
        <v>2657</v>
      </c>
      <c r="T337">
        <v>0.87187187187187198</v>
      </c>
      <c r="U337">
        <v>6.8718718718718703</v>
      </c>
      <c r="V337">
        <v>-26.1281281281281</v>
      </c>
      <c r="W337">
        <v>-0.69969969969970003</v>
      </c>
      <c r="X337">
        <v>-1.1001001001001001</v>
      </c>
      <c r="Y337">
        <v>-1.1691691691691699</v>
      </c>
    </row>
    <row r="338" spans="1:25" x14ac:dyDescent="0.25">
      <c r="A338" s="1">
        <f t="shared" si="42"/>
        <v>2.669</v>
      </c>
      <c r="B338" s="2">
        <f t="shared" si="41"/>
        <v>8.5530630630630648E-3</v>
      </c>
      <c r="C338" s="2">
        <f t="shared" si="41"/>
        <v>4.7793063063063052E-2</v>
      </c>
      <c r="D338" s="2">
        <f t="shared" si="41"/>
        <v>-0.26612693693693668</v>
      </c>
      <c r="E338" s="2"/>
      <c r="F338" s="2">
        <f t="shared" si="43"/>
        <v>-5.257781936936959E-3</v>
      </c>
      <c r="G338" s="2">
        <f t="shared" si="44"/>
        <v>7.9893018063063023E-2</v>
      </c>
      <c r="H338" s="2">
        <f t="shared" si="45"/>
        <v>-0.437049836936936</v>
      </c>
      <c r="I338" s="2"/>
      <c r="J338" s="2">
        <f t="shared" si="46"/>
        <v>-4.2237761771847012E-3</v>
      </c>
      <c r="K338" s="2">
        <f t="shared" si="47"/>
        <v>6.5432369167815307E-2</v>
      </c>
      <c r="L338" s="2">
        <f t="shared" si="48"/>
        <v>-0.36367061522968402</v>
      </c>
      <c r="N338" s="3">
        <v>2669</v>
      </c>
      <c r="O338" s="4">
        <v>0.87187187187187198</v>
      </c>
      <c r="P338" s="4">
        <v>4.8718718718718703</v>
      </c>
      <c r="Q338" s="4">
        <v>-27.1281281281281</v>
      </c>
      <c r="S338">
        <v>2669</v>
      </c>
      <c r="T338">
        <v>0.87187187187187198</v>
      </c>
      <c r="U338">
        <v>4.8718718718718703</v>
      </c>
      <c r="V338">
        <v>-27.1281281281281</v>
      </c>
      <c r="W338">
        <v>-0.69969969969970003</v>
      </c>
      <c r="X338">
        <v>-1.1001001001001001</v>
      </c>
      <c r="Y338">
        <v>-1.1691691691691699</v>
      </c>
    </row>
    <row r="339" spans="1:25" x14ac:dyDescent="0.25">
      <c r="A339" s="1">
        <f t="shared" si="42"/>
        <v>2.669</v>
      </c>
      <c r="B339" s="2">
        <f t="shared" si="41"/>
        <v>8.5530630630630648E-3</v>
      </c>
      <c r="C339" s="2">
        <f t="shared" si="41"/>
        <v>4.7793063063063052E-2</v>
      </c>
      <c r="D339" s="2">
        <f t="shared" si="41"/>
        <v>-0.26612693693693668</v>
      </c>
      <c r="E339" s="2"/>
      <c r="F339" s="2">
        <f t="shared" si="43"/>
        <v>-5.257781936936959E-3</v>
      </c>
      <c r="G339" s="2">
        <f t="shared" si="44"/>
        <v>7.9893018063063023E-2</v>
      </c>
      <c r="H339" s="2">
        <f t="shared" si="45"/>
        <v>-0.437049836936936</v>
      </c>
      <c r="I339" s="2"/>
      <c r="J339" s="2">
        <f t="shared" si="46"/>
        <v>-4.2237761771847012E-3</v>
      </c>
      <c r="K339" s="2">
        <f t="shared" si="47"/>
        <v>6.5432369167815307E-2</v>
      </c>
      <c r="L339" s="2">
        <f t="shared" si="48"/>
        <v>-0.36367061522968402</v>
      </c>
      <c r="N339" s="5">
        <v>2669</v>
      </c>
      <c r="O339" s="6">
        <v>0.87187187187187198</v>
      </c>
      <c r="P339" s="6">
        <v>4.8718718718718703</v>
      </c>
      <c r="Q339" s="6">
        <v>-27.1281281281281</v>
      </c>
      <c r="S339">
        <v>2669</v>
      </c>
      <c r="T339">
        <v>0.87187187187187198</v>
      </c>
      <c r="U339">
        <v>4.8718718718718703</v>
      </c>
      <c r="V339">
        <v>-27.1281281281281</v>
      </c>
      <c r="W339">
        <v>-1.6996996996997</v>
      </c>
      <c r="X339">
        <v>-0.1001001001001</v>
      </c>
      <c r="Y339">
        <v>0.83083083083083098</v>
      </c>
    </row>
    <row r="340" spans="1:25" x14ac:dyDescent="0.25">
      <c r="A340" s="1">
        <f t="shared" si="42"/>
        <v>2.6779999999999999</v>
      </c>
      <c r="B340" s="2">
        <f t="shared" si="41"/>
        <v>-1.1066936936936955E-2</v>
      </c>
      <c r="C340" s="2">
        <f t="shared" si="41"/>
        <v>5.7603063063063051E-2</v>
      </c>
      <c r="D340" s="2">
        <f t="shared" si="41"/>
        <v>-0.22688693693693668</v>
      </c>
      <c r="E340" s="2"/>
      <c r="F340" s="2">
        <f t="shared" si="43"/>
        <v>-5.2690943693693912E-3</v>
      </c>
      <c r="G340" s="2">
        <f t="shared" si="44"/>
        <v>8.0367300630630592E-2</v>
      </c>
      <c r="H340" s="2">
        <f t="shared" si="45"/>
        <v>-0.4392683993693684</v>
      </c>
      <c r="I340" s="2"/>
      <c r="J340" s="2">
        <f t="shared" si="46"/>
        <v>-4.2711471205630789E-3</v>
      </c>
      <c r="K340" s="2">
        <f t="shared" si="47"/>
        <v>6.6153540601936914E-2</v>
      </c>
      <c r="L340" s="2">
        <f t="shared" si="48"/>
        <v>-0.36761404729306235</v>
      </c>
      <c r="N340" s="3">
        <v>2678</v>
      </c>
      <c r="O340" s="4">
        <v>-1.1281281281281299</v>
      </c>
      <c r="P340" s="4">
        <v>5.8718718718718703</v>
      </c>
      <c r="Q340" s="4">
        <v>-23.1281281281281</v>
      </c>
      <c r="S340">
        <v>2678</v>
      </c>
      <c r="T340">
        <v>-1.1281281281281299</v>
      </c>
      <c r="U340">
        <v>5.8718718718718703</v>
      </c>
      <c r="V340">
        <v>-23.1281281281281</v>
      </c>
      <c r="W340">
        <v>-1.6996996996997</v>
      </c>
      <c r="X340">
        <v>-0.1001001001001</v>
      </c>
      <c r="Y340">
        <v>0.83083083083083098</v>
      </c>
    </row>
    <row r="341" spans="1:25" x14ac:dyDescent="0.25">
      <c r="A341" s="1">
        <f t="shared" si="42"/>
        <v>2.6779999999999999</v>
      </c>
      <c r="B341" s="2">
        <f t="shared" si="41"/>
        <v>-1.1066936936936955E-2</v>
      </c>
      <c r="C341" s="2">
        <f t="shared" si="41"/>
        <v>5.7603063063063051E-2</v>
      </c>
      <c r="D341" s="2">
        <f t="shared" si="41"/>
        <v>-0.22688693693693668</v>
      </c>
      <c r="E341" s="2"/>
      <c r="F341" s="2">
        <f t="shared" si="43"/>
        <v>-5.2690943693693912E-3</v>
      </c>
      <c r="G341" s="2">
        <f t="shared" si="44"/>
        <v>8.0367300630630592E-2</v>
      </c>
      <c r="H341" s="2">
        <f t="shared" si="45"/>
        <v>-0.4392683993693684</v>
      </c>
      <c r="I341" s="2"/>
      <c r="J341" s="2">
        <f t="shared" si="46"/>
        <v>-4.2711471205630789E-3</v>
      </c>
      <c r="K341" s="2">
        <f t="shared" si="47"/>
        <v>6.6153540601936914E-2</v>
      </c>
      <c r="L341" s="2">
        <f t="shared" si="48"/>
        <v>-0.36761404729306235</v>
      </c>
      <c r="N341" s="5">
        <v>2678</v>
      </c>
      <c r="O341" s="6">
        <v>-1.1281281281281299</v>
      </c>
      <c r="P341" s="6">
        <v>5.8718718718718703</v>
      </c>
      <c r="Q341" s="6">
        <v>-23.1281281281281</v>
      </c>
      <c r="S341">
        <v>2678</v>
      </c>
      <c r="T341">
        <v>-1.1281281281281299</v>
      </c>
      <c r="U341">
        <v>5.8718718718718703</v>
      </c>
      <c r="V341">
        <v>-23.1281281281281</v>
      </c>
      <c r="W341">
        <v>-0.69969969969970003</v>
      </c>
      <c r="X341">
        <v>2.8998998998998999</v>
      </c>
      <c r="Y341">
        <v>-0.16916916916916899</v>
      </c>
    </row>
    <row r="342" spans="1:25" x14ac:dyDescent="0.25">
      <c r="A342" s="1">
        <f t="shared" si="42"/>
        <v>2.6859999999999999</v>
      </c>
      <c r="B342" s="2">
        <f t="shared" si="41"/>
        <v>-1.1066936936936955E-2</v>
      </c>
      <c r="C342" s="2">
        <f t="shared" si="41"/>
        <v>7.7223063063063049E-2</v>
      </c>
      <c r="D342" s="2">
        <f t="shared" si="41"/>
        <v>-0.23669693693693669</v>
      </c>
      <c r="E342" s="2"/>
      <c r="F342" s="2">
        <f t="shared" si="43"/>
        <v>-5.3576298648648872E-3</v>
      </c>
      <c r="G342" s="2">
        <f t="shared" si="44"/>
        <v>8.090660513513509E-2</v>
      </c>
      <c r="H342" s="2">
        <f t="shared" si="45"/>
        <v>-0.44112273486486392</v>
      </c>
      <c r="I342" s="2"/>
      <c r="J342" s="2">
        <f t="shared" si="46"/>
        <v>-4.3136540175000163E-3</v>
      </c>
      <c r="K342" s="2">
        <f t="shared" si="47"/>
        <v>6.6798636224999972E-2</v>
      </c>
      <c r="L342" s="2">
        <f t="shared" si="48"/>
        <v>-0.37113561182999927</v>
      </c>
      <c r="N342" s="3">
        <v>2686</v>
      </c>
      <c r="O342" s="4">
        <v>-1.1281281281281299</v>
      </c>
      <c r="P342" s="4">
        <v>7.8718718718718703</v>
      </c>
      <c r="Q342" s="4">
        <v>-24.1281281281281</v>
      </c>
      <c r="S342">
        <v>2686</v>
      </c>
      <c r="T342">
        <v>-1.1281281281281299</v>
      </c>
      <c r="U342">
        <v>7.8718718718718703</v>
      </c>
      <c r="V342">
        <v>-24.1281281281281</v>
      </c>
      <c r="W342">
        <v>-0.69969969969970003</v>
      </c>
      <c r="X342">
        <v>2.8998998998998999</v>
      </c>
      <c r="Y342">
        <v>-0.16916916916916899</v>
      </c>
    </row>
    <row r="343" spans="1:25" x14ac:dyDescent="0.25">
      <c r="A343" s="1">
        <f t="shared" si="42"/>
        <v>2.69</v>
      </c>
      <c r="B343" s="2">
        <f t="shared" ref="B343:D406" si="49">O343*$C$2/1000</f>
        <v>-1.1066936936936955E-2</v>
      </c>
      <c r="C343" s="2">
        <f t="shared" si="49"/>
        <v>7.7223063063063049E-2</v>
      </c>
      <c r="D343" s="2">
        <f t="shared" si="49"/>
        <v>-0.23669693693693669</v>
      </c>
      <c r="E343" s="2"/>
      <c r="F343" s="2">
        <f t="shared" si="43"/>
        <v>-5.4018976126126352E-3</v>
      </c>
      <c r="G343" s="2">
        <f t="shared" si="44"/>
        <v>8.1215497387387342E-2</v>
      </c>
      <c r="H343" s="2">
        <f t="shared" si="45"/>
        <v>-0.44206952261261168</v>
      </c>
      <c r="I343" s="2"/>
      <c r="J343" s="2">
        <f t="shared" si="46"/>
        <v>-4.3351730724549712E-3</v>
      </c>
      <c r="K343" s="2">
        <f t="shared" si="47"/>
        <v>6.7122880430045023E-2</v>
      </c>
      <c r="L343" s="2">
        <f t="shared" si="48"/>
        <v>-0.37290199634495425</v>
      </c>
      <c r="N343" s="5">
        <v>2690</v>
      </c>
      <c r="O343" s="6">
        <v>-1.1281281281281299</v>
      </c>
      <c r="P343" s="6">
        <v>7.8718718718718703</v>
      </c>
      <c r="Q343" s="6">
        <v>-24.1281281281281</v>
      </c>
      <c r="S343">
        <v>2690</v>
      </c>
      <c r="T343">
        <v>-1.1281281281281299</v>
      </c>
      <c r="U343">
        <v>7.8718718718718703</v>
      </c>
      <c r="V343">
        <v>-24.1281281281281</v>
      </c>
      <c r="W343">
        <v>2.3003003003003002</v>
      </c>
      <c r="X343">
        <v>-1.1001001001001001</v>
      </c>
      <c r="Y343">
        <v>-0.16916916916916899</v>
      </c>
    </row>
    <row r="344" spans="1:25" x14ac:dyDescent="0.25">
      <c r="A344" s="1">
        <f t="shared" si="42"/>
        <v>2.698</v>
      </c>
      <c r="B344" s="2">
        <f t="shared" si="49"/>
        <v>-1.1066936936936955E-2</v>
      </c>
      <c r="C344" s="2">
        <f t="shared" si="49"/>
        <v>5.7603063063063051E-2</v>
      </c>
      <c r="D344" s="2">
        <f t="shared" si="49"/>
        <v>-0.28574693693693665</v>
      </c>
      <c r="E344" s="2"/>
      <c r="F344" s="2">
        <f t="shared" si="43"/>
        <v>-5.4904331081081312E-3</v>
      </c>
      <c r="G344" s="2">
        <f t="shared" si="44"/>
        <v>8.175480189189184E-2</v>
      </c>
      <c r="H344" s="2">
        <f t="shared" si="45"/>
        <v>-0.44415929810810717</v>
      </c>
      <c r="I344" s="2"/>
      <c r="J344" s="2">
        <f t="shared" si="46"/>
        <v>-4.3787423953378542E-3</v>
      </c>
      <c r="K344" s="2">
        <f t="shared" si="47"/>
        <v>6.7774761627162144E-2</v>
      </c>
      <c r="L344" s="2">
        <f t="shared" si="48"/>
        <v>-0.37644691162783711</v>
      </c>
      <c r="N344" s="3">
        <v>2698</v>
      </c>
      <c r="O344" s="4">
        <v>-1.1281281281281299</v>
      </c>
      <c r="P344" s="4">
        <v>5.8718718718718703</v>
      </c>
      <c r="Q344" s="4">
        <v>-29.1281281281281</v>
      </c>
      <c r="S344">
        <v>2698</v>
      </c>
      <c r="T344">
        <v>-1.1281281281281299</v>
      </c>
      <c r="U344">
        <v>5.8718718718718703</v>
      </c>
      <c r="V344">
        <v>-29.1281281281281</v>
      </c>
      <c r="W344">
        <v>2.3003003003003002</v>
      </c>
      <c r="X344">
        <v>-1.1001001001001001</v>
      </c>
      <c r="Y344">
        <v>-0.16916916916916899</v>
      </c>
    </row>
    <row r="345" spans="1:25" x14ac:dyDescent="0.25">
      <c r="A345" s="1">
        <f t="shared" si="42"/>
        <v>2.698</v>
      </c>
      <c r="B345" s="2">
        <f t="shared" si="49"/>
        <v>-1.1066936936936955E-2</v>
      </c>
      <c r="C345" s="2">
        <f t="shared" si="49"/>
        <v>5.7603063063063051E-2</v>
      </c>
      <c r="D345" s="2">
        <f t="shared" si="49"/>
        <v>-0.28574693693693665</v>
      </c>
      <c r="E345" s="2"/>
      <c r="F345" s="2">
        <f t="shared" si="43"/>
        <v>-5.4904331081081312E-3</v>
      </c>
      <c r="G345" s="2">
        <f t="shared" si="44"/>
        <v>8.175480189189184E-2</v>
      </c>
      <c r="H345" s="2">
        <f t="shared" si="45"/>
        <v>-0.44415929810810717</v>
      </c>
      <c r="I345" s="2"/>
      <c r="J345" s="2">
        <f t="shared" si="46"/>
        <v>-4.3787423953378542E-3</v>
      </c>
      <c r="K345" s="2">
        <f t="shared" si="47"/>
        <v>6.7774761627162144E-2</v>
      </c>
      <c r="L345" s="2">
        <f t="shared" si="48"/>
        <v>-0.37644691162783711</v>
      </c>
      <c r="N345" s="5">
        <v>2698</v>
      </c>
      <c r="O345" s="6">
        <v>-1.1281281281281299</v>
      </c>
      <c r="P345" s="6">
        <v>5.8718718718718703</v>
      </c>
      <c r="Q345" s="6">
        <v>-29.1281281281281</v>
      </c>
      <c r="S345">
        <v>2698</v>
      </c>
      <c r="T345">
        <v>-1.1281281281281299</v>
      </c>
      <c r="U345">
        <v>5.8718718718718703</v>
      </c>
      <c r="V345">
        <v>-29.1281281281281</v>
      </c>
      <c r="W345">
        <v>-0.69969969969970003</v>
      </c>
      <c r="X345">
        <v>0.89989989989990005</v>
      </c>
      <c r="Y345">
        <v>1.8308308308308301</v>
      </c>
    </row>
    <row r="346" spans="1:25" x14ac:dyDescent="0.25">
      <c r="A346" s="1">
        <f t="shared" si="42"/>
        <v>2.706</v>
      </c>
      <c r="B346" s="2">
        <f t="shared" si="49"/>
        <v>-1.2569369369369358E-3</v>
      </c>
      <c r="C346" s="2">
        <f t="shared" si="49"/>
        <v>8.5530630630630648E-3</v>
      </c>
      <c r="D346" s="2">
        <f t="shared" si="49"/>
        <v>-0.24650693693693668</v>
      </c>
      <c r="E346" s="2"/>
      <c r="F346" s="2">
        <f t="shared" si="43"/>
        <v>-5.539728603603627E-3</v>
      </c>
      <c r="G346" s="2">
        <f t="shared" si="44"/>
        <v>8.2019426396396339E-2</v>
      </c>
      <c r="H346" s="2">
        <f t="shared" si="45"/>
        <v>-0.44628831360360266</v>
      </c>
      <c r="I346" s="2"/>
      <c r="J346" s="2">
        <f t="shared" si="46"/>
        <v>-4.422863042184701E-3</v>
      </c>
      <c r="K346" s="2">
        <f t="shared" si="47"/>
        <v>6.8429858540315303E-2</v>
      </c>
      <c r="L346" s="2">
        <f t="shared" si="48"/>
        <v>-0.38000870207468396</v>
      </c>
      <c r="N346" s="3">
        <v>2706</v>
      </c>
      <c r="O346" s="4">
        <v>-0.12812812812812799</v>
      </c>
      <c r="P346" s="4">
        <v>0.87187187187187198</v>
      </c>
      <c r="Q346" s="4">
        <v>-25.1281281281281</v>
      </c>
      <c r="S346">
        <v>2706</v>
      </c>
      <c r="T346">
        <v>-0.12812812812812799</v>
      </c>
      <c r="U346">
        <v>0.87187187187187198</v>
      </c>
      <c r="V346">
        <v>-25.1281281281281</v>
      </c>
      <c r="W346">
        <v>-0.69969969969970003</v>
      </c>
      <c r="X346">
        <v>0.89989989989990005</v>
      </c>
      <c r="Y346">
        <v>1.8308308308308301</v>
      </c>
    </row>
    <row r="347" spans="1:25" x14ac:dyDescent="0.25">
      <c r="A347" s="1">
        <f t="shared" si="42"/>
        <v>2.7069999999999999</v>
      </c>
      <c r="B347" s="2">
        <f t="shared" si="49"/>
        <v>-1.2569369369369358E-3</v>
      </c>
      <c r="C347" s="2">
        <f t="shared" si="49"/>
        <v>8.5530630630630648E-3</v>
      </c>
      <c r="D347" s="2">
        <f t="shared" si="49"/>
        <v>-0.24650693693693668</v>
      </c>
      <c r="E347" s="2"/>
      <c r="F347" s="2">
        <f t="shared" si="43"/>
        <v>-5.5409855405405637E-3</v>
      </c>
      <c r="G347" s="2">
        <f t="shared" si="44"/>
        <v>8.2027979459459402E-2</v>
      </c>
      <c r="H347" s="2">
        <f t="shared" si="45"/>
        <v>-0.44653482054053956</v>
      </c>
      <c r="I347" s="2"/>
      <c r="J347" s="2">
        <f t="shared" si="46"/>
        <v>-4.4284033992567726E-3</v>
      </c>
      <c r="K347" s="2">
        <f t="shared" si="47"/>
        <v>6.8511882243243227E-2</v>
      </c>
      <c r="L347" s="2">
        <f t="shared" si="48"/>
        <v>-0.38045511364175599</v>
      </c>
      <c r="N347" s="5">
        <v>2707</v>
      </c>
      <c r="O347" s="6">
        <v>-0.12812812812812799</v>
      </c>
      <c r="P347" s="6">
        <v>0.87187187187187198</v>
      </c>
      <c r="Q347" s="6">
        <v>-25.1281281281281</v>
      </c>
      <c r="S347">
        <v>2707</v>
      </c>
      <c r="T347">
        <v>-0.12812812812812799</v>
      </c>
      <c r="U347">
        <v>0.87187187187187198</v>
      </c>
      <c r="V347">
        <v>-25.1281281281281</v>
      </c>
      <c r="W347">
        <v>1.3003003003003</v>
      </c>
      <c r="X347">
        <v>0.89989989989990005</v>
      </c>
      <c r="Y347">
        <v>-0.16916916916916899</v>
      </c>
    </row>
    <row r="348" spans="1:25" x14ac:dyDescent="0.25">
      <c r="A348" s="1">
        <f t="shared" si="42"/>
        <v>2.7189999999999999</v>
      </c>
      <c r="B348" s="2">
        <f t="shared" si="49"/>
        <v>-2.0876936936936957E-2</v>
      </c>
      <c r="C348" s="2">
        <f t="shared" si="49"/>
        <v>8.7033063063063035E-2</v>
      </c>
      <c r="D348" s="2">
        <f t="shared" si="49"/>
        <v>-0.27593693693693666</v>
      </c>
      <c r="E348" s="2"/>
      <c r="F348" s="2">
        <f t="shared" si="43"/>
        <v>-5.6737887837838069E-3</v>
      </c>
      <c r="G348" s="2">
        <f t="shared" si="44"/>
        <v>8.2601496216216153E-2</v>
      </c>
      <c r="H348" s="2">
        <f t="shared" si="45"/>
        <v>-0.4496694837837828</v>
      </c>
      <c r="I348" s="2"/>
      <c r="J348" s="2">
        <f t="shared" si="46"/>
        <v>-4.4956920452027191E-3</v>
      </c>
      <c r="K348" s="2">
        <f t="shared" si="47"/>
        <v>6.9499659097297287E-2</v>
      </c>
      <c r="L348" s="2">
        <f t="shared" si="48"/>
        <v>-0.38583233946770196</v>
      </c>
      <c r="N348" s="3">
        <v>2719</v>
      </c>
      <c r="O348" s="4">
        <v>-2.1281281281281301</v>
      </c>
      <c r="P348" s="4">
        <v>8.8718718718718694</v>
      </c>
      <c r="Q348" s="4">
        <v>-28.1281281281281</v>
      </c>
      <c r="S348">
        <v>2719</v>
      </c>
      <c r="T348">
        <v>-2.1281281281281301</v>
      </c>
      <c r="U348">
        <v>8.8718718718718694</v>
      </c>
      <c r="V348">
        <v>-28.1281281281281</v>
      </c>
      <c r="W348">
        <v>1.3003003003003</v>
      </c>
      <c r="X348">
        <v>0.89989989989990005</v>
      </c>
      <c r="Y348">
        <v>-0.16916916916916899</v>
      </c>
    </row>
    <row r="349" spans="1:25" x14ac:dyDescent="0.25">
      <c r="A349" s="1">
        <f t="shared" si="42"/>
        <v>2.7189999999999999</v>
      </c>
      <c r="B349" s="2">
        <f t="shared" si="49"/>
        <v>-2.0876936936936957E-2</v>
      </c>
      <c r="C349" s="2">
        <f t="shared" si="49"/>
        <v>8.7033063063063035E-2</v>
      </c>
      <c r="D349" s="2">
        <f t="shared" si="49"/>
        <v>-0.27593693693693666</v>
      </c>
      <c r="E349" s="2"/>
      <c r="F349" s="2">
        <f t="shared" si="43"/>
        <v>-5.6737887837838069E-3</v>
      </c>
      <c r="G349" s="2">
        <f t="shared" si="44"/>
        <v>8.2601496216216153E-2</v>
      </c>
      <c r="H349" s="2">
        <f t="shared" si="45"/>
        <v>-0.4496694837837828</v>
      </c>
      <c r="I349" s="2"/>
      <c r="J349" s="2">
        <f t="shared" si="46"/>
        <v>-4.4956920452027191E-3</v>
      </c>
      <c r="K349" s="2">
        <f t="shared" si="47"/>
        <v>6.9499659097297287E-2</v>
      </c>
      <c r="L349" s="2">
        <f t="shared" si="48"/>
        <v>-0.38583233946770196</v>
      </c>
      <c r="N349" s="5">
        <v>2719</v>
      </c>
      <c r="O349" s="6">
        <v>-2.1281281281281301</v>
      </c>
      <c r="P349" s="6">
        <v>8.8718718718718694</v>
      </c>
      <c r="Q349" s="6">
        <v>-28.1281281281281</v>
      </c>
      <c r="S349">
        <v>2719</v>
      </c>
      <c r="T349">
        <v>-2.1281281281281301</v>
      </c>
      <c r="U349">
        <v>8.8718718718718694</v>
      </c>
      <c r="V349">
        <v>-28.1281281281281</v>
      </c>
      <c r="W349">
        <v>1.3003003003003</v>
      </c>
      <c r="X349">
        <v>2.8998998998998999</v>
      </c>
      <c r="Y349">
        <v>-0.16916916916916899</v>
      </c>
    </row>
    <row r="350" spans="1:25" x14ac:dyDescent="0.25">
      <c r="A350" s="1">
        <f t="shared" si="42"/>
        <v>2.7269999999999999</v>
      </c>
      <c r="B350" s="2">
        <f t="shared" si="49"/>
        <v>-1.2569369369369358E-3</v>
      </c>
      <c r="C350" s="2">
        <f t="shared" si="49"/>
        <v>8.7033063063063035E-2</v>
      </c>
      <c r="D350" s="2">
        <f t="shared" si="49"/>
        <v>-0.27593693693693666</v>
      </c>
      <c r="E350" s="2"/>
      <c r="F350" s="2">
        <f t="shared" si="43"/>
        <v>-5.7623242792793029E-3</v>
      </c>
      <c r="G350" s="2">
        <f t="shared" si="44"/>
        <v>8.3297760720720662E-2</v>
      </c>
      <c r="H350" s="2">
        <f t="shared" si="45"/>
        <v>-0.45187697927927828</v>
      </c>
      <c r="I350" s="2"/>
      <c r="J350" s="2">
        <f t="shared" si="46"/>
        <v>-4.5414364974549716E-3</v>
      </c>
      <c r="K350" s="2">
        <f t="shared" si="47"/>
        <v>7.0163256125045037E-2</v>
      </c>
      <c r="L350" s="2">
        <f t="shared" si="48"/>
        <v>-0.38943852531995421</v>
      </c>
      <c r="N350" s="3">
        <v>2727</v>
      </c>
      <c r="O350" s="4">
        <v>-0.12812812812812799</v>
      </c>
      <c r="P350" s="4">
        <v>8.8718718718718694</v>
      </c>
      <c r="Q350" s="4">
        <v>-28.1281281281281</v>
      </c>
      <c r="S350">
        <v>2727</v>
      </c>
      <c r="T350">
        <v>-0.12812812812812799</v>
      </c>
      <c r="U350">
        <v>8.8718718718718694</v>
      </c>
      <c r="V350">
        <v>-28.1281281281281</v>
      </c>
      <c r="W350">
        <v>1.3003003003003</v>
      </c>
      <c r="X350">
        <v>2.8998998998998999</v>
      </c>
      <c r="Y350">
        <v>-0.16916916916916899</v>
      </c>
    </row>
    <row r="351" spans="1:25" x14ac:dyDescent="0.25">
      <c r="A351" s="1">
        <f t="shared" si="42"/>
        <v>2.7269999999999999</v>
      </c>
      <c r="B351" s="2">
        <f t="shared" si="49"/>
        <v>-1.2569369369369358E-3</v>
      </c>
      <c r="C351" s="2">
        <f t="shared" si="49"/>
        <v>8.7033063063063035E-2</v>
      </c>
      <c r="D351" s="2">
        <f t="shared" si="49"/>
        <v>-0.27593693693693666</v>
      </c>
      <c r="E351" s="2"/>
      <c r="F351" s="2">
        <f t="shared" si="43"/>
        <v>-5.7623242792793029E-3</v>
      </c>
      <c r="G351" s="2">
        <f t="shared" si="44"/>
        <v>8.3297760720720662E-2</v>
      </c>
      <c r="H351" s="2">
        <f t="shared" si="45"/>
        <v>-0.45187697927927828</v>
      </c>
      <c r="I351" s="2"/>
      <c r="J351" s="2">
        <f t="shared" si="46"/>
        <v>-4.5414364974549716E-3</v>
      </c>
      <c r="K351" s="2">
        <f t="shared" si="47"/>
        <v>7.0163256125045037E-2</v>
      </c>
      <c r="L351" s="2">
        <f t="shared" si="48"/>
        <v>-0.38943852531995421</v>
      </c>
      <c r="N351" s="5">
        <v>2727</v>
      </c>
      <c r="O351" s="6">
        <v>-0.12812812812812799</v>
      </c>
      <c r="P351" s="6">
        <v>8.8718718718718694</v>
      </c>
      <c r="Q351" s="6">
        <v>-28.1281281281281</v>
      </c>
      <c r="S351">
        <v>2727</v>
      </c>
      <c r="T351">
        <v>-0.12812812812812799</v>
      </c>
      <c r="U351">
        <v>8.8718718718718694</v>
      </c>
      <c r="V351">
        <v>-28.1281281281281</v>
      </c>
      <c r="W351">
        <v>2.3003003003003002</v>
      </c>
      <c r="X351">
        <v>0.89989989989990005</v>
      </c>
      <c r="Y351">
        <v>0.83083083083083098</v>
      </c>
    </row>
    <row r="352" spans="1:25" x14ac:dyDescent="0.25">
      <c r="A352" s="1">
        <f t="shared" si="42"/>
        <v>2.7389999999999999</v>
      </c>
      <c r="B352" s="2">
        <f t="shared" si="49"/>
        <v>-1.2569369369369358E-3</v>
      </c>
      <c r="C352" s="2">
        <f t="shared" si="49"/>
        <v>1.8363063063063043E-2</v>
      </c>
      <c r="D352" s="2">
        <f t="shared" si="49"/>
        <v>-0.26612693693693668</v>
      </c>
      <c r="E352" s="2"/>
      <c r="F352" s="2">
        <f t="shared" si="43"/>
        <v>-5.7774075225225461E-3</v>
      </c>
      <c r="G352" s="2">
        <f t="shared" si="44"/>
        <v>8.3930137477477421E-2</v>
      </c>
      <c r="H352" s="2">
        <f t="shared" si="45"/>
        <v>-0.45512936252252151</v>
      </c>
      <c r="I352" s="2"/>
      <c r="J352" s="2">
        <f t="shared" si="46"/>
        <v>-4.6106748882657825E-3</v>
      </c>
      <c r="K352" s="2">
        <f t="shared" si="47"/>
        <v>7.1166623514234223E-2</v>
      </c>
      <c r="L352" s="2">
        <f t="shared" si="48"/>
        <v>-0.39488056337076499</v>
      </c>
      <c r="N352" s="3">
        <v>2739</v>
      </c>
      <c r="O352" s="4">
        <v>-0.12812812812812799</v>
      </c>
      <c r="P352" s="4">
        <v>1.8718718718718701</v>
      </c>
      <c r="Q352" s="4">
        <v>-27.1281281281281</v>
      </c>
      <c r="S352">
        <v>2739</v>
      </c>
      <c r="T352">
        <v>-0.12812812812812799</v>
      </c>
      <c r="U352">
        <v>1.8718718718718701</v>
      </c>
      <c r="V352">
        <v>-27.1281281281281</v>
      </c>
      <c r="W352">
        <v>2.3003003003003002</v>
      </c>
      <c r="X352">
        <v>0.89989989989990005</v>
      </c>
      <c r="Y352">
        <v>0.83083083083083098</v>
      </c>
    </row>
    <row r="353" spans="1:25" x14ac:dyDescent="0.25">
      <c r="A353" s="1">
        <f t="shared" si="42"/>
        <v>2.7389999999999999</v>
      </c>
      <c r="B353" s="2">
        <f t="shared" si="49"/>
        <v>-1.2569369369369358E-3</v>
      </c>
      <c r="C353" s="2">
        <f t="shared" si="49"/>
        <v>1.8363063063063043E-2</v>
      </c>
      <c r="D353" s="2">
        <f t="shared" si="49"/>
        <v>-0.26612693693693668</v>
      </c>
      <c r="E353" s="2"/>
      <c r="F353" s="2">
        <f t="shared" si="43"/>
        <v>-5.7774075225225461E-3</v>
      </c>
      <c r="G353" s="2">
        <f t="shared" si="44"/>
        <v>8.3930137477477421E-2</v>
      </c>
      <c r="H353" s="2">
        <f t="shared" si="45"/>
        <v>-0.45512936252252151</v>
      </c>
      <c r="I353" s="2"/>
      <c r="J353" s="2">
        <f t="shared" si="46"/>
        <v>-4.6106748882657825E-3</v>
      </c>
      <c r="K353" s="2">
        <f t="shared" si="47"/>
        <v>7.1166623514234223E-2</v>
      </c>
      <c r="L353" s="2">
        <f t="shared" si="48"/>
        <v>-0.39488056337076499</v>
      </c>
      <c r="N353" s="5">
        <v>2739</v>
      </c>
      <c r="O353" s="6">
        <v>-0.12812812812812799</v>
      </c>
      <c r="P353" s="6">
        <v>1.8718718718718701</v>
      </c>
      <c r="Q353" s="6">
        <v>-27.1281281281281</v>
      </c>
      <c r="S353">
        <v>2739</v>
      </c>
      <c r="T353">
        <v>-0.12812812812812799</v>
      </c>
      <c r="U353">
        <v>1.8718718718718701</v>
      </c>
      <c r="V353">
        <v>-27.1281281281281</v>
      </c>
      <c r="W353">
        <v>1.3003003003003</v>
      </c>
      <c r="X353">
        <v>-0.1001001001001</v>
      </c>
      <c r="Y353">
        <v>1.8308308308308301</v>
      </c>
    </row>
    <row r="354" spans="1:25" x14ac:dyDescent="0.25">
      <c r="A354" s="1">
        <f t="shared" si="42"/>
        <v>2.7469999999999999</v>
      </c>
      <c r="B354" s="2">
        <f t="shared" si="49"/>
        <v>-1.1066936936936955E-2</v>
      </c>
      <c r="C354" s="2">
        <f t="shared" si="49"/>
        <v>4.7793063063063052E-2</v>
      </c>
      <c r="D354" s="2">
        <f t="shared" si="49"/>
        <v>-0.24650693693693668</v>
      </c>
      <c r="E354" s="2"/>
      <c r="F354" s="2">
        <f t="shared" si="43"/>
        <v>-5.8267030180180418E-3</v>
      </c>
      <c r="G354" s="2">
        <f t="shared" si="44"/>
        <v>8.4194761981981919E-2</v>
      </c>
      <c r="H354" s="2">
        <f t="shared" si="45"/>
        <v>-0.45717989801801701</v>
      </c>
      <c r="I354" s="2"/>
      <c r="J354" s="2">
        <f t="shared" si="46"/>
        <v>-4.6570913304279449E-3</v>
      </c>
      <c r="K354" s="2">
        <f t="shared" si="47"/>
        <v>7.1839123112072065E-2</v>
      </c>
      <c r="L354" s="2">
        <f t="shared" si="48"/>
        <v>-0.39852980041292713</v>
      </c>
      <c r="N354" s="3">
        <v>2747</v>
      </c>
      <c r="O354" s="4">
        <v>-1.1281281281281299</v>
      </c>
      <c r="P354" s="4">
        <v>4.8718718718718703</v>
      </c>
      <c r="Q354" s="4">
        <v>-25.1281281281281</v>
      </c>
      <c r="S354">
        <v>2747</v>
      </c>
      <c r="T354">
        <v>-1.1281281281281299</v>
      </c>
      <c r="U354">
        <v>4.8718718718718703</v>
      </c>
      <c r="V354">
        <v>-25.1281281281281</v>
      </c>
      <c r="W354">
        <v>1.3003003003003</v>
      </c>
      <c r="X354">
        <v>-0.1001001001001</v>
      </c>
      <c r="Y354">
        <v>1.8308308308308301</v>
      </c>
    </row>
    <row r="355" spans="1:25" x14ac:dyDescent="0.25">
      <c r="A355" s="1">
        <f t="shared" si="42"/>
        <v>2.7469999999999999</v>
      </c>
      <c r="B355" s="2">
        <f t="shared" si="49"/>
        <v>-1.1066936936936955E-2</v>
      </c>
      <c r="C355" s="2">
        <f t="shared" si="49"/>
        <v>4.7793063063063052E-2</v>
      </c>
      <c r="D355" s="2">
        <f t="shared" si="49"/>
        <v>-0.24650693693693668</v>
      </c>
      <c r="E355" s="2"/>
      <c r="F355" s="2">
        <f t="shared" si="43"/>
        <v>-5.8267030180180418E-3</v>
      </c>
      <c r="G355" s="2">
        <f t="shared" si="44"/>
        <v>8.4194761981981919E-2</v>
      </c>
      <c r="H355" s="2">
        <f t="shared" si="45"/>
        <v>-0.45717989801801701</v>
      </c>
      <c r="I355" s="2"/>
      <c r="J355" s="2">
        <f t="shared" si="46"/>
        <v>-4.6570913304279449E-3</v>
      </c>
      <c r="K355" s="2">
        <f t="shared" si="47"/>
        <v>7.1839123112072065E-2</v>
      </c>
      <c r="L355" s="2">
        <f t="shared" si="48"/>
        <v>-0.39852980041292713</v>
      </c>
      <c r="N355" s="5">
        <v>2747</v>
      </c>
      <c r="O355" s="6">
        <v>-1.1281281281281299</v>
      </c>
      <c r="P355" s="6">
        <v>4.8718718718718703</v>
      </c>
      <c r="Q355" s="6">
        <v>-25.1281281281281</v>
      </c>
      <c r="S355">
        <v>2747</v>
      </c>
      <c r="T355">
        <v>-1.1281281281281299</v>
      </c>
      <c r="U355">
        <v>4.8718718718718703</v>
      </c>
      <c r="V355">
        <v>-25.1281281281281</v>
      </c>
      <c r="W355">
        <v>0.30030030030030003</v>
      </c>
      <c r="X355">
        <v>0.89989989989990005</v>
      </c>
      <c r="Y355">
        <v>-1.1691691691691699</v>
      </c>
    </row>
    <row r="356" spans="1:25" x14ac:dyDescent="0.25">
      <c r="A356" s="1">
        <f t="shared" si="42"/>
        <v>2.7549999999999999</v>
      </c>
      <c r="B356" s="2">
        <f t="shared" si="49"/>
        <v>-1.2569369369369358E-3</v>
      </c>
      <c r="C356" s="2">
        <f t="shared" si="49"/>
        <v>8.7033063063063035E-2</v>
      </c>
      <c r="D356" s="2">
        <f t="shared" si="49"/>
        <v>-0.26612693693693668</v>
      </c>
      <c r="E356" s="2"/>
      <c r="F356" s="2">
        <f t="shared" si="43"/>
        <v>-5.8759985135135376E-3</v>
      </c>
      <c r="G356" s="2">
        <f t="shared" si="44"/>
        <v>8.4734066486486417E-2</v>
      </c>
      <c r="H356" s="2">
        <f t="shared" si="45"/>
        <v>-0.4592304335135125</v>
      </c>
      <c r="I356" s="2"/>
      <c r="J356" s="2">
        <f t="shared" si="46"/>
        <v>-4.7039021365540713E-3</v>
      </c>
      <c r="K356" s="2">
        <f t="shared" si="47"/>
        <v>7.2514838425945943E-2</v>
      </c>
      <c r="L356" s="2">
        <f t="shared" si="48"/>
        <v>-0.40219544173905325</v>
      </c>
      <c r="N356" s="3">
        <v>2755</v>
      </c>
      <c r="O356" s="4">
        <v>-0.12812812812812799</v>
      </c>
      <c r="P356" s="4">
        <v>8.8718718718718694</v>
      </c>
      <c r="Q356" s="4">
        <v>-27.1281281281281</v>
      </c>
      <c r="S356">
        <v>2755</v>
      </c>
      <c r="T356">
        <v>-0.12812812812812799</v>
      </c>
      <c r="U356">
        <v>8.8718718718718694</v>
      </c>
      <c r="V356">
        <v>-27.1281281281281</v>
      </c>
      <c r="W356">
        <v>0.30030030030030003</v>
      </c>
      <c r="X356">
        <v>0.89989989989990005</v>
      </c>
      <c r="Y356">
        <v>-1.1691691691691699</v>
      </c>
    </row>
    <row r="357" spans="1:25" x14ac:dyDescent="0.25">
      <c r="A357" s="1">
        <f t="shared" si="42"/>
        <v>2.7589999999999999</v>
      </c>
      <c r="B357" s="2">
        <f t="shared" si="49"/>
        <v>-1.2569369369369358E-3</v>
      </c>
      <c r="C357" s="2">
        <f t="shared" si="49"/>
        <v>8.7033063063063035E-2</v>
      </c>
      <c r="D357" s="2">
        <f t="shared" si="49"/>
        <v>-0.26612693693693668</v>
      </c>
      <c r="E357" s="2"/>
      <c r="F357" s="2">
        <f t="shared" si="43"/>
        <v>-5.8810262612612853E-3</v>
      </c>
      <c r="G357" s="2">
        <f t="shared" si="44"/>
        <v>8.5082198738738665E-2</v>
      </c>
      <c r="H357" s="2">
        <f t="shared" si="45"/>
        <v>-0.46029494126126025</v>
      </c>
      <c r="I357" s="2"/>
      <c r="J357" s="2">
        <f t="shared" si="46"/>
        <v>-4.7274161861036211E-3</v>
      </c>
      <c r="K357" s="2">
        <f t="shared" si="47"/>
        <v>7.2854470956396397E-2</v>
      </c>
      <c r="L357" s="2">
        <f t="shared" si="48"/>
        <v>-0.40403449248860279</v>
      </c>
      <c r="N357" s="5">
        <v>2759</v>
      </c>
      <c r="O357" s="6">
        <v>-0.12812812812812799</v>
      </c>
      <c r="P357" s="6">
        <v>8.8718718718718694</v>
      </c>
      <c r="Q357" s="6">
        <v>-27.1281281281281</v>
      </c>
      <c r="S357">
        <v>2759</v>
      </c>
      <c r="T357">
        <v>-0.12812812812812799</v>
      </c>
      <c r="U357">
        <v>8.8718718718718694</v>
      </c>
      <c r="V357">
        <v>-27.1281281281281</v>
      </c>
      <c r="W357">
        <v>1.3003003003003</v>
      </c>
      <c r="X357">
        <v>1.8998998998998999</v>
      </c>
      <c r="Y357">
        <v>1.8308308308308301</v>
      </c>
    </row>
    <row r="358" spans="1:25" x14ac:dyDescent="0.25">
      <c r="A358" s="1">
        <f t="shared" si="42"/>
        <v>2.7679999999999998</v>
      </c>
      <c r="B358" s="2">
        <f t="shared" si="49"/>
        <v>-1.2569369369369358E-3</v>
      </c>
      <c r="C358" s="2">
        <f t="shared" si="49"/>
        <v>4.7793063063063052E-2</v>
      </c>
      <c r="D358" s="2">
        <f t="shared" si="49"/>
        <v>-0.27593693693693666</v>
      </c>
      <c r="E358" s="2"/>
      <c r="F358" s="2">
        <f t="shared" si="43"/>
        <v>-5.8923386936937175E-3</v>
      </c>
      <c r="G358" s="2">
        <f t="shared" si="44"/>
        <v>8.568891630630622E-2</v>
      </c>
      <c r="H358" s="2">
        <f t="shared" si="45"/>
        <v>-0.46273422869369263</v>
      </c>
      <c r="I358" s="2"/>
      <c r="J358" s="2">
        <f t="shared" si="46"/>
        <v>-4.7803963284009177E-3</v>
      </c>
      <c r="K358" s="2">
        <f t="shared" si="47"/>
        <v>7.3622940974099091E-2</v>
      </c>
      <c r="L358" s="2">
        <f t="shared" si="48"/>
        <v>-0.40818812375340002</v>
      </c>
      <c r="N358" s="3">
        <v>2768</v>
      </c>
      <c r="O358" s="4">
        <v>-0.12812812812812799</v>
      </c>
      <c r="P358" s="4">
        <v>4.8718718718718703</v>
      </c>
      <c r="Q358" s="4">
        <v>-28.1281281281281</v>
      </c>
      <c r="S358">
        <v>2768</v>
      </c>
      <c r="T358">
        <v>-0.12812812812812799</v>
      </c>
      <c r="U358">
        <v>4.8718718718718703</v>
      </c>
      <c r="V358">
        <v>-28.1281281281281</v>
      </c>
      <c r="W358">
        <v>1.3003003003003</v>
      </c>
      <c r="X358">
        <v>1.8998998998998999</v>
      </c>
      <c r="Y358">
        <v>1.8308308308308301</v>
      </c>
    </row>
    <row r="359" spans="1:25" x14ac:dyDescent="0.25">
      <c r="A359" s="1">
        <f t="shared" si="42"/>
        <v>2.7679999999999998</v>
      </c>
      <c r="B359" s="2">
        <f t="shared" si="49"/>
        <v>-1.2569369369369358E-3</v>
      </c>
      <c r="C359" s="2">
        <f t="shared" si="49"/>
        <v>4.7793063063063052E-2</v>
      </c>
      <c r="D359" s="2">
        <f t="shared" si="49"/>
        <v>-0.27593693693693666</v>
      </c>
      <c r="E359" s="2"/>
      <c r="F359" s="2">
        <f t="shared" si="43"/>
        <v>-5.8923386936937175E-3</v>
      </c>
      <c r="G359" s="2">
        <f t="shared" si="44"/>
        <v>8.568891630630622E-2</v>
      </c>
      <c r="H359" s="2">
        <f t="shared" si="45"/>
        <v>-0.46273422869369263</v>
      </c>
      <c r="I359" s="2"/>
      <c r="J359" s="2">
        <f t="shared" si="46"/>
        <v>-4.7803963284009177E-3</v>
      </c>
      <c r="K359" s="2">
        <f t="shared" si="47"/>
        <v>7.3622940974099091E-2</v>
      </c>
      <c r="L359" s="2">
        <f t="shared" si="48"/>
        <v>-0.40818812375340002</v>
      </c>
      <c r="N359" s="5">
        <v>2768</v>
      </c>
      <c r="O359" s="6">
        <v>-0.12812812812812799</v>
      </c>
      <c r="P359" s="6">
        <v>4.8718718718718703</v>
      </c>
      <c r="Q359" s="6">
        <v>-28.1281281281281</v>
      </c>
      <c r="S359">
        <v>2768</v>
      </c>
      <c r="T359">
        <v>-0.12812812812812799</v>
      </c>
      <c r="U359">
        <v>4.8718718718718703</v>
      </c>
      <c r="V359">
        <v>-28.1281281281281</v>
      </c>
      <c r="W359">
        <v>-0.69969969969970003</v>
      </c>
      <c r="X359">
        <v>0.89989989989990005</v>
      </c>
      <c r="Y359">
        <v>0.83083083083083098</v>
      </c>
    </row>
    <row r="360" spans="1:25" x14ac:dyDescent="0.25">
      <c r="A360" s="1">
        <f t="shared" si="42"/>
        <v>2.7759999999999998</v>
      </c>
      <c r="B360" s="2">
        <f t="shared" si="49"/>
        <v>-1.2569369369369358E-3</v>
      </c>
      <c r="C360" s="2">
        <f t="shared" si="49"/>
        <v>8.5530630630630648E-3</v>
      </c>
      <c r="D360" s="2">
        <f t="shared" si="49"/>
        <v>-0.24650693693693668</v>
      </c>
      <c r="E360" s="2"/>
      <c r="F360" s="2">
        <f t="shared" si="43"/>
        <v>-5.902394189189213E-3</v>
      </c>
      <c r="G360" s="2">
        <f t="shared" si="44"/>
        <v>8.5914300810810723E-2</v>
      </c>
      <c r="H360" s="2">
        <f t="shared" si="45"/>
        <v>-0.46482400418918812</v>
      </c>
      <c r="I360" s="2"/>
      <c r="J360" s="2">
        <f t="shared" si="46"/>
        <v>-4.8275752599324494E-3</v>
      </c>
      <c r="K360" s="2">
        <f t="shared" si="47"/>
        <v>7.4309353842567566E-2</v>
      </c>
      <c r="L360" s="2">
        <f t="shared" si="48"/>
        <v>-0.41189835668493158</v>
      </c>
      <c r="N360" s="3">
        <v>2776</v>
      </c>
      <c r="O360" s="4">
        <v>-0.12812812812812799</v>
      </c>
      <c r="P360" s="4">
        <v>0.87187187187187198</v>
      </c>
      <c r="Q360" s="4">
        <v>-25.1281281281281</v>
      </c>
      <c r="S360">
        <v>2776</v>
      </c>
      <c r="T360">
        <v>-0.12812812812812799</v>
      </c>
      <c r="U360">
        <v>0.87187187187187198</v>
      </c>
      <c r="V360">
        <v>-25.1281281281281</v>
      </c>
      <c r="W360">
        <v>-0.69969969969970003</v>
      </c>
      <c r="X360">
        <v>0.89989989989990005</v>
      </c>
      <c r="Y360">
        <v>0.83083083083083098</v>
      </c>
    </row>
    <row r="361" spans="1:25" x14ac:dyDescent="0.25">
      <c r="A361" s="1">
        <f t="shared" si="42"/>
        <v>2.78</v>
      </c>
      <c r="B361" s="2">
        <f t="shared" si="49"/>
        <v>-1.2569369369369358E-3</v>
      </c>
      <c r="C361" s="2">
        <f t="shared" si="49"/>
        <v>8.5530630630630648E-3</v>
      </c>
      <c r="D361" s="2">
        <f t="shared" si="49"/>
        <v>-0.24650693693693668</v>
      </c>
      <c r="E361" s="2"/>
      <c r="F361" s="2">
        <f t="shared" si="43"/>
        <v>-5.9074219369369607E-3</v>
      </c>
      <c r="G361" s="2">
        <f t="shared" si="44"/>
        <v>8.5948513063062976E-2</v>
      </c>
      <c r="H361" s="2">
        <f t="shared" si="45"/>
        <v>-0.46581003193693588</v>
      </c>
      <c r="I361" s="2"/>
      <c r="J361" s="2">
        <f t="shared" si="46"/>
        <v>-4.8511948921847016E-3</v>
      </c>
      <c r="K361" s="2">
        <f t="shared" si="47"/>
        <v>7.4653079470315312E-2</v>
      </c>
      <c r="L361" s="2">
        <f t="shared" si="48"/>
        <v>-0.41375962475718381</v>
      </c>
      <c r="N361" s="5">
        <v>2780</v>
      </c>
      <c r="O361" s="6">
        <v>-0.12812812812812799</v>
      </c>
      <c r="P361" s="6">
        <v>0.87187187187187198</v>
      </c>
      <c r="Q361" s="6">
        <v>-25.1281281281281</v>
      </c>
      <c r="S361">
        <v>2780</v>
      </c>
      <c r="T361">
        <v>-0.12812812812812799</v>
      </c>
      <c r="U361">
        <v>0.87187187187187198</v>
      </c>
      <c r="V361">
        <v>-25.1281281281281</v>
      </c>
      <c r="W361">
        <v>-2.6996996996996998</v>
      </c>
      <c r="X361">
        <v>1.8998998998998999</v>
      </c>
      <c r="Y361">
        <v>-2.1691691691691699</v>
      </c>
    </row>
    <row r="362" spans="1:25" x14ac:dyDescent="0.25">
      <c r="A362" s="1">
        <f t="shared" si="42"/>
        <v>2.7879999999999998</v>
      </c>
      <c r="B362" s="2">
        <f t="shared" si="49"/>
        <v>-2.0876936936936957E-2</v>
      </c>
      <c r="C362" s="2">
        <f t="shared" si="49"/>
        <v>6.741306306306305E-2</v>
      </c>
      <c r="D362" s="2">
        <f t="shared" si="49"/>
        <v>-0.25631693693693663</v>
      </c>
      <c r="E362" s="2"/>
      <c r="F362" s="2">
        <f t="shared" si="43"/>
        <v>-5.9959574324324567E-3</v>
      </c>
      <c r="G362" s="2">
        <f t="shared" si="44"/>
        <v>8.6252377567567484E-2</v>
      </c>
      <c r="H362" s="2">
        <f t="shared" si="45"/>
        <v>-0.46782132743243138</v>
      </c>
      <c r="I362" s="2"/>
      <c r="J362" s="2">
        <f t="shared" si="46"/>
        <v>-4.8988084096621793E-3</v>
      </c>
      <c r="K362" s="2">
        <f t="shared" si="47"/>
        <v>7.5341883032837828E-2</v>
      </c>
      <c r="L362" s="2">
        <f t="shared" si="48"/>
        <v>-0.4174941501946613</v>
      </c>
      <c r="N362" s="3">
        <v>2788</v>
      </c>
      <c r="O362" s="4">
        <v>-2.1281281281281301</v>
      </c>
      <c r="P362" s="4">
        <v>6.8718718718718703</v>
      </c>
      <c r="Q362" s="4">
        <v>-26.1281281281281</v>
      </c>
      <c r="S362">
        <v>2788</v>
      </c>
      <c r="T362">
        <v>-2.1281281281281301</v>
      </c>
      <c r="U362">
        <v>6.8718718718718703</v>
      </c>
      <c r="V362">
        <v>-26.1281281281281</v>
      </c>
      <c r="W362">
        <v>-2.6996996996996998</v>
      </c>
      <c r="X362">
        <v>1.8998998998998999</v>
      </c>
      <c r="Y362">
        <v>-2.1691691691691699</v>
      </c>
    </row>
    <row r="363" spans="1:25" x14ac:dyDescent="0.25">
      <c r="A363" s="1">
        <f t="shared" si="42"/>
        <v>2.7879999999999998</v>
      </c>
      <c r="B363" s="2">
        <f t="shared" si="49"/>
        <v>-2.0876936936936957E-2</v>
      </c>
      <c r="C363" s="2">
        <f t="shared" si="49"/>
        <v>6.741306306306305E-2</v>
      </c>
      <c r="D363" s="2">
        <f t="shared" si="49"/>
        <v>-0.25631693693693663</v>
      </c>
      <c r="E363" s="2"/>
      <c r="F363" s="2">
        <f t="shared" si="43"/>
        <v>-5.9959574324324567E-3</v>
      </c>
      <c r="G363" s="2">
        <f t="shared" si="44"/>
        <v>8.6252377567567484E-2</v>
      </c>
      <c r="H363" s="2">
        <f t="shared" si="45"/>
        <v>-0.46782132743243138</v>
      </c>
      <c r="I363" s="2"/>
      <c r="J363" s="2">
        <f t="shared" si="46"/>
        <v>-4.8988084096621793E-3</v>
      </c>
      <c r="K363" s="2">
        <f t="shared" si="47"/>
        <v>7.5341883032837828E-2</v>
      </c>
      <c r="L363" s="2">
        <f t="shared" si="48"/>
        <v>-0.4174941501946613</v>
      </c>
      <c r="N363" s="5">
        <v>2788</v>
      </c>
      <c r="O363" s="6">
        <v>-2.1281281281281301</v>
      </c>
      <c r="P363" s="6">
        <v>6.8718718718718703</v>
      </c>
      <c r="Q363" s="6">
        <v>-26.1281281281281</v>
      </c>
      <c r="S363">
        <v>2788</v>
      </c>
      <c r="T363">
        <v>-2.1281281281281301</v>
      </c>
      <c r="U363">
        <v>6.8718718718718703</v>
      </c>
      <c r="V363">
        <v>-26.1281281281281</v>
      </c>
      <c r="W363">
        <v>-0.69969969969970003</v>
      </c>
      <c r="X363">
        <v>-1.1001001001001001</v>
      </c>
      <c r="Y363">
        <v>-0.16916916916916899</v>
      </c>
    </row>
    <row r="364" spans="1:25" x14ac:dyDescent="0.25">
      <c r="A364" s="1">
        <f t="shared" si="42"/>
        <v>2.7959999999999998</v>
      </c>
      <c r="B364" s="2">
        <f t="shared" si="49"/>
        <v>-1.2569369369369358E-3</v>
      </c>
      <c r="C364" s="2">
        <f t="shared" si="49"/>
        <v>7.7223063063063049E-2</v>
      </c>
      <c r="D364" s="2">
        <f t="shared" si="49"/>
        <v>-0.26612693693693668</v>
      </c>
      <c r="E364" s="2"/>
      <c r="F364" s="2">
        <f t="shared" si="43"/>
        <v>-6.0844929279279527E-3</v>
      </c>
      <c r="G364" s="2">
        <f t="shared" si="44"/>
        <v>8.6830922072071992E-2</v>
      </c>
      <c r="H364" s="2">
        <f t="shared" si="45"/>
        <v>-0.46991110292792687</v>
      </c>
      <c r="I364" s="2"/>
      <c r="J364" s="2">
        <f t="shared" si="46"/>
        <v>-4.9471302111036208E-3</v>
      </c>
      <c r="K364" s="2">
        <f t="shared" si="47"/>
        <v>7.603421623139639E-2</v>
      </c>
      <c r="L364" s="2">
        <f t="shared" si="48"/>
        <v>-0.42124507991610272</v>
      </c>
      <c r="N364" s="3">
        <v>2796</v>
      </c>
      <c r="O364" s="4">
        <v>-0.12812812812812799</v>
      </c>
      <c r="P364" s="4">
        <v>7.8718718718718703</v>
      </c>
      <c r="Q364" s="4">
        <v>-27.1281281281281</v>
      </c>
      <c r="S364">
        <v>2796</v>
      </c>
      <c r="T364">
        <v>-0.12812812812812799</v>
      </c>
      <c r="U364">
        <v>7.8718718718718703</v>
      </c>
      <c r="V364">
        <v>-27.1281281281281</v>
      </c>
      <c r="W364">
        <v>-0.69969969969970003</v>
      </c>
      <c r="X364">
        <v>-1.1001001001001001</v>
      </c>
      <c r="Y364">
        <v>-0.16916916916916899</v>
      </c>
    </row>
    <row r="365" spans="1:25" x14ac:dyDescent="0.25">
      <c r="A365" s="1">
        <f t="shared" si="42"/>
        <v>2.7970000000000002</v>
      </c>
      <c r="B365" s="2">
        <f t="shared" si="49"/>
        <v>-1.2569369369369358E-3</v>
      </c>
      <c r="C365" s="2">
        <f t="shared" si="49"/>
        <v>7.7223063063063049E-2</v>
      </c>
      <c r="D365" s="2">
        <f t="shared" si="49"/>
        <v>-0.26612693693693668</v>
      </c>
      <c r="E365" s="2"/>
      <c r="F365" s="2">
        <f t="shared" si="43"/>
        <v>-6.0857498648648903E-3</v>
      </c>
      <c r="G365" s="2">
        <f t="shared" si="44"/>
        <v>8.6908145135135076E-2</v>
      </c>
      <c r="H365" s="2">
        <f t="shared" si="45"/>
        <v>-0.47017722986486388</v>
      </c>
      <c r="I365" s="2"/>
      <c r="J365" s="2">
        <f t="shared" si="46"/>
        <v>-4.9532153325000192E-3</v>
      </c>
      <c r="K365" s="2">
        <f t="shared" si="47"/>
        <v>7.6121085765000027E-2</v>
      </c>
      <c r="L365" s="2">
        <f t="shared" si="48"/>
        <v>-0.42171512408249928</v>
      </c>
      <c r="N365" s="5">
        <v>2797</v>
      </c>
      <c r="O365" s="6">
        <v>-0.12812812812812799</v>
      </c>
      <c r="P365" s="6">
        <v>7.8718718718718703</v>
      </c>
      <c r="Q365" s="6">
        <v>-27.1281281281281</v>
      </c>
      <c r="S365">
        <v>2797</v>
      </c>
      <c r="T365">
        <v>-0.12812812812812799</v>
      </c>
      <c r="U365">
        <v>7.8718718718718703</v>
      </c>
      <c r="V365">
        <v>-27.1281281281281</v>
      </c>
      <c r="W365">
        <v>2.3003003003003002</v>
      </c>
      <c r="X365">
        <v>0.89989989989990005</v>
      </c>
      <c r="Y365">
        <v>-2.1691691691691699</v>
      </c>
    </row>
    <row r="366" spans="1:25" x14ac:dyDescent="0.25">
      <c r="A366" s="1">
        <f t="shared" si="42"/>
        <v>2.8090000000000002</v>
      </c>
      <c r="B366" s="2">
        <f t="shared" si="49"/>
        <v>-1.2569369369369358E-3</v>
      </c>
      <c r="C366" s="2">
        <f t="shared" si="49"/>
        <v>3.7983063063063045E-2</v>
      </c>
      <c r="D366" s="2">
        <f t="shared" si="49"/>
        <v>-0.26612693693693668</v>
      </c>
      <c r="E366" s="2"/>
      <c r="F366" s="2">
        <f t="shared" si="43"/>
        <v>-6.1008331081081335E-3</v>
      </c>
      <c r="G366" s="2">
        <f t="shared" si="44"/>
        <v>8.7599381891891828E-2</v>
      </c>
      <c r="H366" s="2">
        <f t="shared" si="45"/>
        <v>-0.47337075310810711</v>
      </c>
      <c r="I366" s="2"/>
      <c r="J366" s="2">
        <f t="shared" si="46"/>
        <v>-5.0263348303378579E-3</v>
      </c>
      <c r="K366" s="2">
        <f t="shared" si="47"/>
        <v>7.7168130927162196E-2</v>
      </c>
      <c r="L366" s="2">
        <f t="shared" si="48"/>
        <v>-0.4273764119803371</v>
      </c>
      <c r="N366" s="3">
        <v>2809</v>
      </c>
      <c r="O366" s="4">
        <v>-0.12812812812812799</v>
      </c>
      <c r="P366" s="4">
        <v>3.8718718718718699</v>
      </c>
      <c r="Q366" s="4">
        <v>-27.1281281281281</v>
      </c>
      <c r="S366">
        <v>2809</v>
      </c>
      <c r="T366">
        <v>-0.12812812812812799</v>
      </c>
      <c r="U366">
        <v>3.8718718718718699</v>
      </c>
      <c r="V366">
        <v>-27.1281281281281</v>
      </c>
      <c r="W366">
        <v>2.3003003003003002</v>
      </c>
      <c r="X366">
        <v>0.89989989989990005</v>
      </c>
      <c r="Y366">
        <v>-2.1691691691691699</v>
      </c>
    </row>
    <row r="367" spans="1:25" x14ac:dyDescent="0.25">
      <c r="A367" s="1">
        <f t="shared" si="42"/>
        <v>2.8090000000000002</v>
      </c>
      <c r="B367" s="2">
        <f t="shared" si="49"/>
        <v>-1.2569369369369358E-3</v>
      </c>
      <c r="C367" s="2">
        <f t="shared" si="49"/>
        <v>3.7983063063063045E-2</v>
      </c>
      <c r="D367" s="2">
        <f t="shared" si="49"/>
        <v>-0.26612693693693668</v>
      </c>
      <c r="E367" s="2"/>
      <c r="F367" s="2">
        <f t="shared" si="43"/>
        <v>-6.1008331081081335E-3</v>
      </c>
      <c r="G367" s="2">
        <f t="shared" si="44"/>
        <v>8.7599381891891828E-2</v>
      </c>
      <c r="H367" s="2">
        <f t="shared" si="45"/>
        <v>-0.47337075310810711</v>
      </c>
      <c r="I367" s="2"/>
      <c r="J367" s="2">
        <f t="shared" si="46"/>
        <v>-5.0263348303378579E-3</v>
      </c>
      <c r="K367" s="2">
        <f t="shared" si="47"/>
        <v>7.7168130927162196E-2</v>
      </c>
      <c r="L367" s="2">
        <f t="shared" si="48"/>
        <v>-0.4273764119803371</v>
      </c>
      <c r="N367" s="5">
        <v>2809</v>
      </c>
      <c r="O367" s="6">
        <v>-0.12812812812812799</v>
      </c>
      <c r="P367" s="6">
        <v>3.8718718718718699</v>
      </c>
      <c r="Q367" s="6">
        <v>-27.1281281281281</v>
      </c>
      <c r="S367">
        <v>2809</v>
      </c>
      <c r="T367">
        <v>-0.12812812812812799</v>
      </c>
      <c r="U367">
        <v>3.8718718718718699</v>
      </c>
      <c r="V367">
        <v>-27.1281281281281</v>
      </c>
      <c r="W367">
        <v>-2.6996996996996998</v>
      </c>
      <c r="X367">
        <v>-1.1001001001001001</v>
      </c>
      <c r="Y367">
        <v>-3.1691691691691699</v>
      </c>
    </row>
    <row r="368" spans="1:25" x14ac:dyDescent="0.25">
      <c r="A368" s="1">
        <f t="shared" si="42"/>
        <v>2.8170000000000002</v>
      </c>
      <c r="B368" s="2">
        <f t="shared" si="49"/>
        <v>-1.2569369369369358E-3</v>
      </c>
      <c r="C368" s="2">
        <f t="shared" si="49"/>
        <v>4.7793063063063052E-2</v>
      </c>
      <c r="D368" s="2">
        <f t="shared" si="49"/>
        <v>-0.23669693693693669</v>
      </c>
      <c r="E368" s="2"/>
      <c r="F368" s="2">
        <f t="shared" si="43"/>
        <v>-6.110888603603629E-3</v>
      </c>
      <c r="G368" s="2">
        <f t="shared" si="44"/>
        <v>8.7942486396396333E-2</v>
      </c>
      <c r="H368" s="2">
        <f t="shared" si="45"/>
        <v>-0.47538204860360261</v>
      </c>
      <c r="I368" s="2"/>
      <c r="J368" s="2">
        <f t="shared" si="46"/>
        <v>-5.0751817171847046E-3</v>
      </c>
      <c r="K368" s="2">
        <f t="shared" si="47"/>
        <v>7.7870298400315355E-2</v>
      </c>
      <c r="L368" s="2">
        <f t="shared" si="48"/>
        <v>-0.43117142318718393</v>
      </c>
      <c r="N368" s="3">
        <v>2817</v>
      </c>
      <c r="O368" s="4">
        <v>-0.12812812812812799</v>
      </c>
      <c r="P368" s="4">
        <v>4.8718718718718703</v>
      </c>
      <c r="Q368" s="4">
        <v>-24.1281281281281</v>
      </c>
      <c r="S368">
        <v>2817</v>
      </c>
      <c r="T368">
        <v>-0.12812812812812799</v>
      </c>
      <c r="U368">
        <v>4.8718718718718703</v>
      </c>
      <c r="V368">
        <v>-24.1281281281281</v>
      </c>
      <c r="W368">
        <v>-2.6996996996996998</v>
      </c>
      <c r="X368">
        <v>-1.1001001001001001</v>
      </c>
      <c r="Y368">
        <v>-3.1691691691691699</v>
      </c>
    </row>
    <row r="369" spans="1:25" x14ac:dyDescent="0.25">
      <c r="A369" s="1">
        <f t="shared" si="42"/>
        <v>2.8170000000000002</v>
      </c>
      <c r="B369" s="2">
        <f t="shared" si="49"/>
        <v>-1.2569369369369358E-3</v>
      </c>
      <c r="C369" s="2">
        <f t="shared" si="49"/>
        <v>4.7793063063063052E-2</v>
      </c>
      <c r="D369" s="2">
        <f t="shared" si="49"/>
        <v>-0.23669693693693669</v>
      </c>
      <c r="E369" s="2"/>
      <c r="F369" s="2">
        <f t="shared" si="43"/>
        <v>-6.110888603603629E-3</v>
      </c>
      <c r="G369" s="2">
        <f t="shared" si="44"/>
        <v>8.7942486396396333E-2</v>
      </c>
      <c r="H369" s="2">
        <f t="shared" si="45"/>
        <v>-0.47538204860360261</v>
      </c>
      <c r="I369" s="2"/>
      <c r="J369" s="2">
        <f t="shared" si="46"/>
        <v>-5.0751817171847046E-3</v>
      </c>
      <c r="K369" s="2">
        <f t="shared" si="47"/>
        <v>7.7870298400315355E-2</v>
      </c>
      <c r="L369" s="2">
        <f t="shared" si="48"/>
        <v>-0.43117142318718393</v>
      </c>
      <c r="N369" s="5">
        <v>2817</v>
      </c>
      <c r="O369" s="6">
        <v>-0.12812812812812799</v>
      </c>
      <c r="P369" s="6">
        <v>4.8718718718718703</v>
      </c>
      <c r="Q369" s="6">
        <v>-24.1281281281281</v>
      </c>
      <c r="S369">
        <v>2817</v>
      </c>
      <c r="T369">
        <v>-0.12812812812812799</v>
      </c>
      <c r="U369">
        <v>4.8718718718718703</v>
      </c>
      <c r="V369">
        <v>-24.1281281281281</v>
      </c>
      <c r="W369">
        <v>3.3003003003003002</v>
      </c>
      <c r="X369">
        <v>-1.1001001001001001</v>
      </c>
      <c r="Y369">
        <v>-0.16916916916916899</v>
      </c>
    </row>
    <row r="370" spans="1:25" x14ac:dyDescent="0.25">
      <c r="A370" s="1">
        <f t="shared" si="42"/>
        <v>2.8290000000000002</v>
      </c>
      <c r="B370" s="2">
        <f t="shared" si="49"/>
        <v>-1.2569369369369358E-3</v>
      </c>
      <c r="C370" s="2">
        <f t="shared" si="49"/>
        <v>7.7223063063063049E-2</v>
      </c>
      <c r="D370" s="2">
        <f t="shared" si="49"/>
        <v>-0.25631693693693663</v>
      </c>
      <c r="E370" s="2"/>
      <c r="F370" s="2">
        <f t="shared" si="43"/>
        <v>-6.1259718468468722E-3</v>
      </c>
      <c r="G370" s="2">
        <f t="shared" si="44"/>
        <v>8.8692583153153093E-2</v>
      </c>
      <c r="H370" s="2">
        <f t="shared" si="45"/>
        <v>-0.47834013184684587</v>
      </c>
      <c r="I370" s="2"/>
      <c r="J370" s="2">
        <f t="shared" si="46"/>
        <v>-5.1486028798874081E-3</v>
      </c>
      <c r="K370" s="2">
        <f t="shared" si="47"/>
        <v>7.8930108817612657E-2</v>
      </c>
      <c r="L370" s="2">
        <f t="shared" si="48"/>
        <v>-0.43689375626988664</v>
      </c>
      <c r="N370" s="3">
        <v>2829</v>
      </c>
      <c r="O370" s="4">
        <v>-0.12812812812812799</v>
      </c>
      <c r="P370" s="4">
        <v>7.8718718718718703</v>
      </c>
      <c r="Q370" s="4">
        <v>-26.1281281281281</v>
      </c>
      <c r="S370">
        <v>2829</v>
      </c>
      <c r="T370">
        <v>-0.12812812812812799</v>
      </c>
      <c r="U370">
        <v>7.8718718718718703</v>
      </c>
      <c r="V370">
        <v>-26.1281281281281</v>
      </c>
      <c r="W370">
        <v>3.3003003003003002</v>
      </c>
      <c r="X370">
        <v>-1.1001001001001001</v>
      </c>
      <c r="Y370">
        <v>-0.16916916916916899</v>
      </c>
    </row>
    <row r="371" spans="1:25" x14ac:dyDescent="0.25">
      <c r="A371" s="1">
        <f t="shared" si="42"/>
        <v>2.8290000000000002</v>
      </c>
      <c r="B371" s="2">
        <f t="shared" si="49"/>
        <v>-1.2569369369369358E-3</v>
      </c>
      <c r="C371" s="2">
        <f t="shared" si="49"/>
        <v>7.7223063063063049E-2</v>
      </c>
      <c r="D371" s="2">
        <f t="shared" si="49"/>
        <v>-0.25631693693693663</v>
      </c>
      <c r="E371" s="2"/>
      <c r="F371" s="2">
        <f t="shared" si="43"/>
        <v>-6.1259718468468722E-3</v>
      </c>
      <c r="G371" s="2">
        <f t="shared" si="44"/>
        <v>8.8692583153153093E-2</v>
      </c>
      <c r="H371" s="2">
        <f t="shared" si="45"/>
        <v>-0.47834013184684587</v>
      </c>
      <c r="I371" s="2"/>
      <c r="J371" s="2">
        <f t="shared" si="46"/>
        <v>-5.1486028798874081E-3</v>
      </c>
      <c r="K371" s="2">
        <f t="shared" si="47"/>
        <v>7.8930108817612657E-2</v>
      </c>
      <c r="L371" s="2">
        <f t="shared" si="48"/>
        <v>-0.43689375626988664</v>
      </c>
      <c r="N371" s="5">
        <v>2829</v>
      </c>
      <c r="O371" s="6">
        <v>-0.12812812812812799</v>
      </c>
      <c r="P371" s="6">
        <v>7.8718718718718703</v>
      </c>
      <c r="Q371" s="6">
        <v>-26.1281281281281</v>
      </c>
      <c r="S371">
        <v>2829</v>
      </c>
      <c r="T371">
        <v>-0.12812812812812799</v>
      </c>
      <c r="U371">
        <v>7.8718718718718703</v>
      </c>
      <c r="V371">
        <v>-26.1281281281281</v>
      </c>
      <c r="W371">
        <v>0.30030030030030003</v>
      </c>
      <c r="X371">
        <v>-1.1001001001001001</v>
      </c>
      <c r="Y371">
        <v>-2.1691691691691699</v>
      </c>
    </row>
    <row r="372" spans="1:25" x14ac:dyDescent="0.25">
      <c r="A372" s="1">
        <f t="shared" si="42"/>
        <v>2.8370000000000002</v>
      </c>
      <c r="B372" s="2">
        <f t="shared" si="49"/>
        <v>-1.2569369369369358E-3</v>
      </c>
      <c r="C372" s="2">
        <f t="shared" si="49"/>
        <v>3.7983063063063045E-2</v>
      </c>
      <c r="D372" s="2">
        <f t="shared" si="49"/>
        <v>-0.27593693693693666</v>
      </c>
      <c r="E372" s="2"/>
      <c r="F372" s="2">
        <f t="shared" si="43"/>
        <v>-6.1360273423423676E-3</v>
      </c>
      <c r="G372" s="2">
        <f t="shared" si="44"/>
        <v>8.9153407657657599E-2</v>
      </c>
      <c r="H372" s="2">
        <f t="shared" si="45"/>
        <v>-0.48046914734234136</v>
      </c>
      <c r="I372" s="2"/>
      <c r="J372" s="2">
        <f t="shared" si="46"/>
        <v>-5.1976508766441651E-3</v>
      </c>
      <c r="K372" s="2">
        <f t="shared" si="47"/>
        <v>7.9641492780855902E-2</v>
      </c>
      <c r="L372" s="2">
        <f t="shared" si="48"/>
        <v>-0.4407289933866434</v>
      </c>
      <c r="N372" s="3">
        <v>2837</v>
      </c>
      <c r="O372" s="4">
        <v>-0.12812812812812799</v>
      </c>
      <c r="P372" s="4">
        <v>3.8718718718718699</v>
      </c>
      <c r="Q372" s="4">
        <v>-28.1281281281281</v>
      </c>
      <c r="S372">
        <v>2837</v>
      </c>
      <c r="T372">
        <v>-0.12812812812812799</v>
      </c>
      <c r="U372">
        <v>3.8718718718718699</v>
      </c>
      <c r="V372">
        <v>-28.1281281281281</v>
      </c>
      <c r="W372">
        <v>0.30030030030030003</v>
      </c>
      <c r="X372">
        <v>-1.1001001001001001</v>
      </c>
      <c r="Y372">
        <v>-2.1691691691691699</v>
      </c>
    </row>
    <row r="373" spans="1:25" x14ac:dyDescent="0.25">
      <c r="A373" s="1">
        <f t="shared" si="42"/>
        <v>2.8370000000000002</v>
      </c>
      <c r="B373" s="2">
        <f t="shared" si="49"/>
        <v>-1.2569369369369358E-3</v>
      </c>
      <c r="C373" s="2">
        <f t="shared" si="49"/>
        <v>3.7983063063063045E-2</v>
      </c>
      <c r="D373" s="2">
        <f t="shared" si="49"/>
        <v>-0.27593693693693666</v>
      </c>
      <c r="E373" s="2"/>
      <c r="F373" s="2">
        <f t="shared" si="43"/>
        <v>-6.1360273423423676E-3</v>
      </c>
      <c r="G373" s="2">
        <f t="shared" si="44"/>
        <v>8.9153407657657599E-2</v>
      </c>
      <c r="H373" s="2">
        <f t="shared" si="45"/>
        <v>-0.48046914734234136</v>
      </c>
      <c r="I373" s="2"/>
      <c r="J373" s="2">
        <f t="shared" si="46"/>
        <v>-5.1976508766441651E-3</v>
      </c>
      <c r="K373" s="2">
        <f t="shared" si="47"/>
        <v>7.9641492780855902E-2</v>
      </c>
      <c r="L373" s="2">
        <f t="shared" si="48"/>
        <v>-0.4407289933866434</v>
      </c>
      <c r="N373" s="5">
        <v>2837</v>
      </c>
      <c r="O373" s="6">
        <v>-0.12812812812812799</v>
      </c>
      <c r="P373" s="6">
        <v>3.8718718718718699</v>
      </c>
      <c r="Q373" s="6">
        <v>-28.1281281281281</v>
      </c>
      <c r="S373">
        <v>2837</v>
      </c>
      <c r="T373">
        <v>-0.12812812812812799</v>
      </c>
      <c r="U373">
        <v>3.8718718718718699</v>
      </c>
      <c r="V373">
        <v>-28.1281281281281</v>
      </c>
      <c r="W373">
        <v>-0.69969969969970003</v>
      </c>
      <c r="X373">
        <v>-0.1001001001001</v>
      </c>
      <c r="Y373">
        <v>0.83083083083083098</v>
      </c>
    </row>
    <row r="374" spans="1:25" x14ac:dyDescent="0.25">
      <c r="A374" s="1">
        <f t="shared" si="42"/>
        <v>2.8490000000000002</v>
      </c>
      <c r="B374" s="2">
        <f t="shared" si="49"/>
        <v>-1.2569369369369358E-3</v>
      </c>
      <c r="C374" s="2">
        <f t="shared" si="49"/>
        <v>3.7983063063063045E-2</v>
      </c>
      <c r="D374" s="2">
        <f t="shared" si="49"/>
        <v>-0.25631693693693663</v>
      </c>
      <c r="E374" s="2"/>
      <c r="F374" s="2">
        <f t="shared" si="43"/>
        <v>-6.1511105855856108E-3</v>
      </c>
      <c r="G374" s="2">
        <f t="shared" si="44"/>
        <v>8.9609204414414362E-2</v>
      </c>
      <c r="H374" s="2">
        <f t="shared" si="45"/>
        <v>-0.4836626705855846</v>
      </c>
      <c r="I374" s="2"/>
      <c r="J374" s="2">
        <f t="shared" si="46"/>
        <v>-5.2713737042117334E-3</v>
      </c>
      <c r="K374" s="2">
        <f t="shared" si="47"/>
        <v>8.0714068453288337E-2</v>
      </c>
      <c r="L374" s="2">
        <f t="shared" si="48"/>
        <v>-0.44651378429421096</v>
      </c>
      <c r="N374" s="3">
        <v>2849</v>
      </c>
      <c r="O374" s="4">
        <v>-0.12812812812812799</v>
      </c>
      <c r="P374" s="4">
        <v>3.8718718718718699</v>
      </c>
      <c r="Q374" s="4">
        <v>-26.1281281281281</v>
      </c>
      <c r="S374">
        <v>2849</v>
      </c>
      <c r="T374">
        <v>-0.12812812812812799</v>
      </c>
      <c r="U374">
        <v>3.8718718718718699</v>
      </c>
      <c r="V374">
        <v>-26.1281281281281</v>
      </c>
      <c r="W374">
        <v>-0.69969969969970003</v>
      </c>
      <c r="X374">
        <v>-0.1001001001001</v>
      </c>
      <c r="Y374">
        <v>0.83083083083083098</v>
      </c>
    </row>
    <row r="375" spans="1:25" x14ac:dyDescent="0.25">
      <c r="A375" s="1">
        <f t="shared" si="42"/>
        <v>2.85</v>
      </c>
      <c r="B375" s="2">
        <f t="shared" si="49"/>
        <v>-1.2569369369369358E-3</v>
      </c>
      <c r="C375" s="2">
        <f t="shared" si="49"/>
        <v>3.7983063063063045E-2</v>
      </c>
      <c r="D375" s="2">
        <f t="shared" si="49"/>
        <v>-0.25631693693693663</v>
      </c>
      <c r="E375" s="2"/>
      <c r="F375" s="2">
        <f t="shared" si="43"/>
        <v>-6.1523675225225475E-3</v>
      </c>
      <c r="G375" s="2">
        <f t="shared" si="44"/>
        <v>8.9647187477477422E-2</v>
      </c>
      <c r="H375" s="2">
        <f t="shared" si="45"/>
        <v>-0.48391898752252149</v>
      </c>
      <c r="I375" s="2"/>
      <c r="J375" s="2">
        <f t="shared" si="46"/>
        <v>-5.2775254432657868E-3</v>
      </c>
      <c r="K375" s="2">
        <f t="shared" si="47"/>
        <v>8.0803696649234272E-2</v>
      </c>
      <c r="L375" s="2">
        <f t="shared" si="48"/>
        <v>-0.44699757512326493</v>
      </c>
      <c r="N375" s="5">
        <v>2850</v>
      </c>
      <c r="O375" s="6">
        <v>-0.12812812812812799</v>
      </c>
      <c r="P375" s="6">
        <v>3.8718718718718699</v>
      </c>
      <c r="Q375" s="6">
        <v>-26.1281281281281</v>
      </c>
      <c r="S375">
        <v>2850</v>
      </c>
      <c r="T375">
        <v>-0.12812812812812799</v>
      </c>
      <c r="U375">
        <v>3.8718718718718699</v>
      </c>
      <c r="V375">
        <v>-26.1281281281281</v>
      </c>
      <c r="W375">
        <v>1.3003003003003</v>
      </c>
      <c r="X375">
        <v>-0.1001001001001</v>
      </c>
      <c r="Y375">
        <v>0.83083083083083098</v>
      </c>
    </row>
    <row r="376" spans="1:25" x14ac:dyDescent="0.25">
      <c r="A376" s="1">
        <f t="shared" si="42"/>
        <v>2.8580000000000001</v>
      </c>
      <c r="B376" s="2">
        <f t="shared" si="49"/>
        <v>-1.2569369369369358E-3</v>
      </c>
      <c r="C376" s="2">
        <f t="shared" si="49"/>
        <v>8.7033063063063035E-2</v>
      </c>
      <c r="D376" s="2">
        <f t="shared" si="49"/>
        <v>-0.27593693693693666</v>
      </c>
      <c r="E376" s="2"/>
      <c r="F376" s="2">
        <f t="shared" si="43"/>
        <v>-6.162423018018043E-3</v>
      </c>
      <c r="G376" s="2">
        <f t="shared" si="44"/>
        <v>9.0147251981981924E-2</v>
      </c>
      <c r="H376" s="2">
        <f t="shared" si="45"/>
        <v>-0.48604800301801698</v>
      </c>
      <c r="I376" s="2"/>
      <c r="J376" s="2">
        <f t="shared" si="46"/>
        <v>-5.3267846054279493E-3</v>
      </c>
      <c r="K376" s="2">
        <f t="shared" si="47"/>
        <v>8.1522874407072107E-2</v>
      </c>
      <c r="L376" s="2">
        <f t="shared" si="48"/>
        <v>-0.4508774430854271</v>
      </c>
      <c r="N376" s="3">
        <v>2858</v>
      </c>
      <c r="O376" s="4">
        <v>-0.12812812812812799</v>
      </c>
      <c r="P376" s="4">
        <v>8.8718718718718694</v>
      </c>
      <c r="Q376" s="4">
        <v>-28.1281281281281</v>
      </c>
      <c r="S376">
        <v>2858</v>
      </c>
      <c r="T376">
        <v>-0.12812812812812799</v>
      </c>
      <c r="U376">
        <v>8.8718718718718694</v>
      </c>
      <c r="V376">
        <v>-28.1281281281281</v>
      </c>
      <c r="W376">
        <v>1.3003003003003</v>
      </c>
      <c r="X376">
        <v>-0.1001001001001</v>
      </c>
      <c r="Y376">
        <v>0.83083083083083098</v>
      </c>
    </row>
    <row r="377" spans="1:25" x14ac:dyDescent="0.25">
      <c r="A377" s="1">
        <f t="shared" si="42"/>
        <v>2.8580000000000001</v>
      </c>
      <c r="B377" s="2">
        <f t="shared" si="49"/>
        <v>-1.2569369369369358E-3</v>
      </c>
      <c r="C377" s="2">
        <f t="shared" si="49"/>
        <v>8.7033063063063035E-2</v>
      </c>
      <c r="D377" s="2">
        <f t="shared" si="49"/>
        <v>-0.27593693693693666</v>
      </c>
      <c r="E377" s="2"/>
      <c r="F377" s="2">
        <f t="shared" si="43"/>
        <v>-6.162423018018043E-3</v>
      </c>
      <c r="G377" s="2">
        <f t="shared" si="44"/>
        <v>9.0147251981981924E-2</v>
      </c>
      <c r="H377" s="2">
        <f t="shared" si="45"/>
        <v>-0.48604800301801698</v>
      </c>
      <c r="I377" s="2"/>
      <c r="J377" s="2">
        <f t="shared" si="46"/>
        <v>-5.3267846054279493E-3</v>
      </c>
      <c r="K377" s="2">
        <f t="shared" si="47"/>
        <v>8.1522874407072107E-2</v>
      </c>
      <c r="L377" s="2">
        <f t="shared" si="48"/>
        <v>-0.4508774430854271</v>
      </c>
      <c r="N377" s="5">
        <v>2858</v>
      </c>
      <c r="O377" s="6">
        <v>-0.12812812812812799</v>
      </c>
      <c r="P377" s="6">
        <v>8.8718718718718694</v>
      </c>
      <c r="Q377" s="6">
        <v>-28.1281281281281</v>
      </c>
      <c r="S377">
        <v>2858</v>
      </c>
      <c r="T377">
        <v>-0.12812812812812799</v>
      </c>
      <c r="U377">
        <v>8.8718718718718694</v>
      </c>
      <c r="V377">
        <v>-28.1281281281281</v>
      </c>
      <c r="W377">
        <v>0.30030030030030003</v>
      </c>
      <c r="X377">
        <v>1.8998998998998999</v>
      </c>
      <c r="Y377">
        <v>-3.1691691691691699</v>
      </c>
    </row>
    <row r="378" spans="1:25" x14ac:dyDescent="0.25">
      <c r="A378" s="1">
        <f t="shared" si="42"/>
        <v>2.8660000000000001</v>
      </c>
      <c r="B378" s="2">
        <f t="shared" si="49"/>
        <v>-1.2569369369369358E-3</v>
      </c>
      <c r="C378" s="2">
        <f t="shared" si="49"/>
        <v>7.7223063063063049E-2</v>
      </c>
      <c r="D378" s="2">
        <f t="shared" si="49"/>
        <v>-0.25631693693693663</v>
      </c>
      <c r="E378" s="2"/>
      <c r="F378" s="2">
        <f t="shared" si="43"/>
        <v>-6.1724785135135385E-3</v>
      </c>
      <c r="G378" s="2">
        <f t="shared" si="44"/>
        <v>9.0804276486486424E-2</v>
      </c>
      <c r="H378" s="2">
        <f t="shared" si="45"/>
        <v>-0.48817701851351247</v>
      </c>
      <c r="I378" s="2"/>
      <c r="J378" s="2">
        <f t="shared" si="46"/>
        <v>-5.3761242115540758E-3</v>
      </c>
      <c r="K378" s="2">
        <f t="shared" si="47"/>
        <v>8.2246680520945983E-2</v>
      </c>
      <c r="L378" s="2">
        <f t="shared" si="48"/>
        <v>-0.45477434317155324</v>
      </c>
      <c r="N378" s="3">
        <v>2866</v>
      </c>
      <c r="O378" s="4">
        <v>-0.12812812812812799</v>
      </c>
      <c r="P378" s="4">
        <v>7.8718718718718703</v>
      </c>
      <c r="Q378" s="4">
        <v>-26.1281281281281</v>
      </c>
      <c r="S378">
        <v>2866</v>
      </c>
      <c r="T378">
        <v>-0.12812812812812799</v>
      </c>
      <c r="U378">
        <v>7.8718718718718703</v>
      </c>
      <c r="V378">
        <v>-26.1281281281281</v>
      </c>
      <c r="W378">
        <v>0.30030030030030003</v>
      </c>
      <c r="X378">
        <v>1.8998998998998999</v>
      </c>
      <c r="Y378">
        <v>-3.1691691691691699</v>
      </c>
    </row>
    <row r="379" spans="1:25" x14ac:dyDescent="0.25">
      <c r="A379" s="1">
        <f t="shared" si="42"/>
        <v>2.87</v>
      </c>
      <c r="B379" s="2">
        <f t="shared" si="49"/>
        <v>-1.2569369369369358E-3</v>
      </c>
      <c r="C379" s="2">
        <f t="shared" si="49"/>
        <v>7.7223063063063049E-2</v>
      </c>
      <c r="D379" s="2">
        <f t="shared" si="49"/>
        <v>-0.25631693693693663</v>
      </c>
      <c r="E379" s="2"/>
      <c r="F379" s="2">
        <f t="shared" si="43"/>
        <v>-6.1775062612612862E-3</v>
      </c>
      <c r="G379" s="2">
        <f t="shared" si="44"/>
        <v>9.1113168738738676E-2</v>
      </c>
      <c r="H379" s="2">
        <f t="shared" si="45"/>
        <v>-0.48920228626126022</v>
      </c>
      <c r="I379" s="2"/>
      <c r="J379" s="2">
        <f t="shared" si="46"/>
        <v>-5.4008241811036254E-3</v>
      </c>
      <c r="K379" s="2">
        <f t="shared" si="47"/>
        <v>8.261051541139644E-2</v>
      </c>
      <c r="L379" s="2">
        <f t="shared" si="48"/>
        <v>-0.45672910178110276</v>
      </c>
      <c r="N379" s="5">
        <v>2870</v>
      </c>
      <c r="O379" s="6">
        <v>-0.12812812812812799</v>
      </c>
      <c r="P379" s="6">
        <v>7.8718718718718703</v>
      </c>
      <c r="Q379" s="6">
        <v>-26.1281281281281</v>
      </c>
      <c r="S379">
        <v>2870</v>
      </c>
      <c r="T379">
        <v>-0.12812812812812799</v>
      </c>
      <c r="U379">
        <v>7.8718718718718703</v>
      </c>
      <c r="V379">
        <v>-26.1281281281281</v>
      </c>
      <c r="W379">
        <v>2.3003003003003002</v>
      </c>
      <c r="X379">
        <v>2.8998998998998999</v>
      </c>
      <c r="Y379">
        <v>-1.1691691691691699</v>
      </c>
    </row>
    <row r="380" spans="1:25" x14ac:dyDescent="0.25">
      <c r="A380" s="1">
        <f t="shared" si="42"/>
        <v>2.8780000000000001</v>
      </c>
      <c r="B380" s="2">
        <f t="shared" si="49"/>
        <v>-1.2569369369369358E-3</v>
      </c>
      <c r="C380" s="2">
        <f t="shared" si="49"/>
        <v>3.7983063063063045E-2</v>
      </c>
      <c r="D380" s="2">
        <f t="shared" si="49"/>
        <v>-0.26612693693693668</v>
      </c>
      <c r="E380" s="2"/>
      <c r="F380" s="2">
        <f t="shared" si="43"/>
        <v>-6.1875617567567816E-3</v>
      </c>
      <c r="G380" s="2">
        <f t="shared" si="44"/>
        <v>9.1573993243243182E-2</v>
      </c>
      <c r="H380" s="2">
        <f t="shared" si="45"/>
        <v>-0.49129206175675572</v>
      </c>
      <c r="I380" s="2"/>
      <c r="J380" s="2">
        <f t="shared" si="46"/>
        <v>-5.450284453175698E-3</v>
      </c>
      <c r="K380" s="2">
        <f t="shared" si="47"/>
        <v>8.3341264059324363E-2</v>
      </c>
      <c r="L380" s="2">
        <f t="shared" si="48"/>
        <v>-0.46065107917317483</v>
      </c>
      <c r="N380" s="3">
        <v>2878</v>
      </c>
      <c r="O380" s="4">
        <v>-0.12812812812812799</v>
      </c>
      <c r="P380" s="4">
        <v>3.8718718718718699</v>
      </c>
      <c r="Q380" s="4">
        <v>-27.1281281281281</v>
      </c>
      <c r="S380">
        <v>2878</v>
      </c>
      <c r="T380">
        <v>-0.12812812812812799</v>
      </c>
      <c r="U380">
        <v>3.8718718718718699</v>
      </c>
      <c r="V380">
        <v>-27.1281281281281</v>
      </c>
      <c r="W380">
        <v>2.3003003003003002</v>
      </c>
      <c r="X380">
        <v>2.8998998998998999</v>
      </c>
      <c r="Y380">
        <v>-1.1691691691691699</v>
      </c>
    </row>
    <row r="381" spans="1:25" x14ac:dyDescent="0.25">
      <c r="A381" s="1">
        <f t="shared" si="42"/>
        <v>2.879</v>
      </c>
      <c r="B381" s="2">
        <f t="shared" si="49"/>
        <v>-1.2569369369369358E-3</v>
      </c>
      <c r="C381" s="2">
        <f t="shared" si="49"/>
        <v>3.7983063063063045E-2</v>
      </c>
      <c r="D381" s="2">
        <f t="shared" si="49"/>
        <v>-0.26612693693693668</v>
      </c>
      <c r="E381" s="2"/>
      <c r="F381" s="2">
        <f t="shared" si="43"/>
        <v>-6.1888186936937184E-3</v>
      </c>
      <c r="G381" s="2">
        <f t="shared" si="44"/>
        <v>9.1611976306306242E-2</v>
      </c>
      <c r="H381" s="2">
        <f t="shared" si="45"/>
        <v>-0.49155818869369261</v>
      </c>
      <c r="I381" s="2"/>
      <c r="J381" s="2">
        <f t="shared" si="46"/>
        <v>-5.4564726434009224E-3</v>
      </c>
      <c r="K381" s="2">
        <f t="shared" si="47"/>
        <v>8.3432857044099126E-2</v>
      </c>
      <c r="L381" s="2">
        <f t="shared" si="48"/>
        <v>-0.46114250429839998</v>
      </c>
      <c r="N381" s="5">
        <v>2879</v>
      </c>
      <c r="O381" s="6">
        <v>-0.12812812812812799</v>
      </c>
      <c r="P381" s="6">
        <v>3.8718718718718699</v>
      </c>
      <c r="Q381" s="6">
        <v>-27.1281281281281</v>
      </c>
      <c r="S381">
        <v>2879</v>
      </c>
      <c r="T381">
        <v>-0.12812812812812799</v>
      </c>
      <c r="U381">
        <v>3.8718718718718699</v>
      </c>
      <c r="V381">
        <v>-27.1281281281281</v>
      </c>
      <c r="W381">
        <v>-1.6996996996997</v>
      </c>
      <c r="X381">
        <v>-0.1001001001001</v>
      </c>
      <c r="Y381">
        <v>0.83083083083083098</v>
      </c>
    </row>
    <row r="382" spans="1:25" x14ac:dyDescent="0.25">
      <c r="A382" s="1">
        <f t="shared" si="42"/>
        <v>2.887</v>
      </c>
      <c r="B382" s="2">
        <f t="shared" si="49"/>
        <v>-1.2569369369369358E-3</v>
      </c>
      <c r="C382" s="2">
        <f t="shared" si="49"/>
        <v>4.7793063063063052E-2</v>
      </c>
      <c r="D382" s="2">
        <f t="shared" si="49"/>
        <v>-0.23669693693693669</v>
      </c>
      <c r="E382" s="2"/>
      <c r="F382" s="2">
        <f t="shared" si="43"/>
        <v>-6.1988741891892138E-3</v>
      </c>
      <c r="G382" s="2">
        <f t="shared" si="44"/>
        <v>9.1955080810810746E-2</v>
      </c>
      <c r="H382" s="2">
        <f t="shared" si="45"/>
        <v>-0.49356948418918811</v>
      </c>
      <c r="I382" s="2"/>
      <c r="J382" s="2">
        <f t="shared" si="46"/>
        <v>-5.5060234149324544E-3</v>
      </c>
      <c r="K382" s="2">
        <f t="shared" si="47"/>
        <v>8.4167125272567589E-2</v>
      </c>
      <c r="L382" s="2">
        <f t="shared" si="48"/>
        <v>-0.46508301498993149</v>
      </c>
      <c r="N382" s="3">
        <v>2887</v>
      </c>
      <c r="O382" s="4">
        <v>-0.12812812812812799</v>
      </c>
      <c r="P382" s="4">
        <v>4.8718718718718703</v>
      </c>
      <c r="Q382" s="4">
        <v>-24.1281281281281</v>
      </c>
      <c r="S382">
        <v>2887</v>
      </c>
      <c r="T382">
        <v>-0.12812812812812799</v>
      </c>
      <c r="U382">
        <v>4.8718718718718703</v>
      </c>
      <c r="V382">
        <v>-24.1281281281281</v>
      </c>
      <c r="W382">
        <v>-1.6996996996997</v>
      </c>
      <c r="X382">
        <v>-0.1001001001001</v>
      </c>
      <c r="Y382">
        <v>0.83083083083083098</v>
      </c>
    </row>
    <row r="383" spans="1:25" x14ac:dyDescent="0.25">
      <c r="A383" s="1">
        <f t="shared" si="42"/>
        <v>2.89</v>
      </c>
      <c r="B383" s="2">
        <f t="shared" si="49"/>
        <v>-1.2569369369369358E-3</v>
      </c>
      <c r="C383" s="2">
        <f t="shared" si="49"/>
        <v>4.7793063063063052E-2</v>
      </c>
      <c r="D383" s="2">
        <f t="shared" si="49"/>
        <v>-0.23669693693693669</v>
      </c>
      <c r="E383" s="2"/>
      <c r="F383" s="2">
        <f t="shared" si="43"/>
        <v>-6.2026450000000248E-3</v>
      </c>
      <c r="G383" s="2">
        <f t="shared" si="44"/>
        <v>9.2098459999999938E-2</v>
      </c>
      <c r="H383" s="2">
        <f t="shared" si="45"/>
        <v>-0.49427957499999897</v>
      </c>
      <c r="I383" s="2"/>
      <c r="J383" s="2">
        <f t="shared" si="46"/>
        <v>-5.524625693716239E-3</v>
      </c>
      <c r="K383" s="2">
        <f t="shared" si="47"/>
        <v>8.444320558378382E-2</v>
      </c>
      <c r="L383" s="2">
        <f t="shared" si="48"/>
        <v>-0.46656478857871531</v>
      </c>
      <c r="N383" s="5">
        <v>2890</v>
      </c>
      <c r="O383" s="6">
        <v>-0.12812812812812799</v>
      </c>
      <c r="P383" s="6">
        <v>4.8718718718718703</v>
      </c>
      <c r="Q383" s="6">
        <v>-24.1281281281281</v>
      </c>
      <c r="S383">
        <v>2890</v>
      </c>
      <c r="T383">
        <v>-0.12812812812812799</v>
      </c>
      <c r="U383">
        <v>4.8718718718718703</v>
      </c>
      <c r="V383">
        <v>-24.1281281281281</v>
      </c>
      <c r="W383">
        <v>1.3003003003003</v>
      </c>
      <c r="X383">
        <v>0.89989989989990005</v>
      </c>
      <c r="Y383">
        <v>-1.1691691691691699</v>
      </c>
    </row>
    <row r="384" spans="1:25" x14ac:dyDescent="0.25">
      <c r="A384" s="1">
        <f t="shared" si="42"/>
        <v>2.899</v>
      </c>
      <c r="B384" s="2">
        <f t="shared" si="49"/>
        <v>-1.1066936936936955E-2</v>
      </c>
      <c r="C384" s="2">
        <f t="shared" si="49"/>
        <v>8.7033063063063035E-2</v>
      </c>
      <c r="D384" s="2">
        <f t="shared" si="49"/>
        <v>-0.29555693693693669</v>
      </c>
      <c r="E384" s="2"/>
      <c r="F384" s="2">
        <f t="shared" si="43"/>
        <v>-6.2581024324324568E-3</v>
      </c>
      <c r="G384" s="2">
        <f t="shared" si="44"/>
        <v>9.2705177567567493E-2</v>
      </c>
      <c r="H384" s="2">
        <f t="shared" si="45"/>
        <v>-0.49667471743243136</v>
      </c>
      <c r="I384" s="2"/>
      <c r="J384" s="2">
        <f t="shared" si="46"/>
        <v>-5.5806990571621844E-3</v>
      </c>
      <c r="K384" s="2">
        <f t="shared" si="47"/>
        <v>8.5274821952837865E-2</v>
      </c>
      <c r="L384" s="2">
        <f t="shared" si="48"/>
        <v>-0.47102408289466119</v>
      </c>
      <c r="N384" s="3">
        <v>2899</v>
      </c>
      <c r="O384" s="4">
        <v>-1.1281281281281299</v>
      </c>
      <c r="P384" s="4">
        <v>8.8718718718718694</v>
      </c>
      <c r="Q384" s="4">
        <v>-30.1281281281281</v>
      </c>
      <c r="S384">
        <v>2899</v>
      </c>
      <c r="T384">
        <v>-1.1281281281281299</v>
      </c>
      <c r="U384">
        <v>8.8718718718718694</v>
      </c>
      <c r="V384">
        <v>-30.1281281281281</v>
      </c>
      <c r="W384">
        <v>1.3003003003003</v>
      </c>
      <c r="X384">
        <v>0.89989989989990005</v>
      </c>
      <c r="Y384">
        <v>-1.1691691691691699</v>
      </c>
    </row>
    <row r="385" spans="1:25" x14ac:dyDescent="0.25">
      <c r="A385" s="1">
        <f t="shared" si="42"/>
        <v>2.899</v>
      </c>
      <c r="B385" s="2">
        <f t="shared" si="49"/>
        <v>-1.1066936936936955E-2</v>
      </c>
      <c r="C385" s="2">
        <f t="shared" si="49"/>
        <v>8.7033063063063035E-2</v>
      </c>
      <c r="D385" s="2">
        <f t="shared" si="49"/>
        <v>-0.29555693693693669</v>
      </c>
      <c r="E385" s="2"/>
      <c r="F385" s="2">
        <f t="shared" si="43"/>
        <v>-6.2581024324324568E-3</v>
      </c>
      <c r="G385" s="2">
        <f t="shared" si="44"/>
        <v>9.2705177567567493E-2</v>
      </c>
      <c r="H385" s="2">
        <f t="shared" si="45"/>
        <v>-0.49667471743243136</v>
      </c>
      <c r="I385" s="2"/>
      <c r="J385" s="2">
        <f t="shared" si="46"/>
        <v>-5.5806990571621844E-3</v>
      </c>
      <c r="K385" s="2">
        <f t="shared" si="47"/>
        <v>8.5274821952837865E-2</v>
      </c>
      <c r="L385" s="2">
        <f t="shared" si="48"/>
        <v>-0.47102408289466119</v>
      </c>
      <c r="N385" s="5">
        <v>2899</v>
      </c>
      <c r="O385" s="6">
        <v>-1.1281281281281299</v>
      </c>
      <c r="P385" s="6">
        <v>8.8718718718718694</v>
      </c>
      <c r="Q385" s="6">
        <v>-30.1281281281281</v>
      </c>
      <c r="S385">
        <v>2899</v>
      </c>
      <c r="T385">
        <v>-1.1281281281281299</v>
      </c>
      <c r="U385">
        <v>8.8718718718718694</v>
      </c>
      <c r="V385">
        <v>-30.1281281281281</v>
      </c>
      <c r="W385">
        <v>1.3003003003003</v>
      </c>
      <c r="X385">
        <v>-0.1001001001001</v>
      </c>
      <c r="Y385">
        <v>-1.1691691691691699</v>
      </c>
    </row>
    <row r="386" spans="1:25" x14ac:dyDescent="0.25">
      <c r="A386" s="1">
        <f t="shared" si="42"/>
        <v>2.907</v>
      </c>
      <c r="B386" s="2">
        <f t="shared" si="49"/>
        <v>8.5530630630630648E-3</v>
      </c>
      <c r="C386" s="2">
        <f t="shared" si="49"/>
        <v>6.741306306306305E-2</v>
      </c>
      <c r="D386" s="2">
        <f t="shared" si="49"/>
        <v>-0.26612693693693668</v>
      </c>
      <c r="E386" s="2"/>
      <c r="F386" s="2">
        <f t="shared" si="43"/>
        <v>-6.2681579279279523E-3</v>
      </c>
      <c r="G386" s="2">
        <f t="shared" si="44"/>
        <v>9.3322962072071997E-2</v>
      </c>
      <c r="H386" s="2">
        <f t="shared" si="45"/>
        <v>-0.49892145292792683</v>
      </c>
      <c r="I386" s="2"/>
      <c r="J386" s="2">
        <f t="shared" si="46"/>
        <v>-5.6308040986036258E-3</v>
      </c>
      <c r="K386" s="2">
        <f t="shared" si="47"/>
        <v>8.6018934511396417E-2</v>
      </c>
      <c r="L386" s="2">
        <f t="shared" si="48"/>
        <v>-0.47500646757610265</v>
      </c>
      <c r="N386" s="3">
        <v>2907</v>
      </c>
      <c r="O386" s="4">
        <v>0.87187187187187198</v>
      </c>
      <c r="P386" s="4">
        <v>6.8718718718718703</v>
      </c>
      <c r="Q386" s="4">
        <v>-27.1281281281281</v>
      </c>
      <c r="S386">
        <v>2907</v>
      </c>
      <c r="T386">
        <v>0.87187187187187198</v>
      </c>
      <c r="U386">
        <v>6.8718718718718703</v>
      </c>
      <c r="V386">
        <v>-27.1281281281281</v>
      </c>
      <c r="W386">
        <v>1.3003003003003</v>
      </c>
      <c r="X386">
        <v>-0.1001001001001</v>
      </c>
      <c r="Y386">
        <v>-1.1691691691691699</v>
      </c>
    </row>
    <row r="387" spans="1:25" x14ac:dyDescent="0.25">
      <c r="A387" s="1">
        <f t="shared" si="42"/>
        <v>2.907</v>
      </c>
      <c r="B387" s="2">
        <f t="shared" si="49"/>
        <v>8.5530630630630648E-3</v>
      </c>
      <c r="C387" s="2">
        <f t="shared" si="49"/>
        <v>6.741306306306305E-2</v>
      </c>
      <c r="D387" s="2">
        <f t="shared" si="49"/>
        <v>-0.26612693693693668</v>
      </c>
      <c r="E387" s="2"/>
      <c r="F387" s="2">
        <f t="shared" si="43"/>
        <v>-6.2681579279279523E-3</v>
      </c>
      <c r="G387" s="2">
        <f t="shared" si="44"/>
        <v>9.3322962072071997E-2</v>
      </c>
      <c r="H387" s="2">
        <f t="shared" si="45"/>
        <v>-0.49892145292792683</v>
      </c>
      <c r="I387" s="2"/>
      <c r="J387" s="2">
        <f t="shared" si="46"/>
        <v>-5.6308040986036258E-3</v>
      </c>
      <c r="K387" s="2">
        <f t="shared" si="47"/>
        <v>8.6018934511396417E-2</v>
      </c>
      <c r="L387" s="2">
        <f t="shared" si="48"/>
        <v>-0.47500646757610265</v>
      </c>
      <c r="N387" s="5">
        <v>2907</v>
      </c>
      <c r="O387" s="6">
        <v>0.87187187187187198</v>
      </c>
      <c r="P387" s="6">
        <v>6.8718718718718703</v>
      </c>
      <c r="Q387" s="6">
        <v>-27.1281281281281</v>
      </c>
      <c r="S387">
        <v>2907</v>
      </c>
      <c r="T387">
        <v>0.87187187187187198</v>
      </c>
      <c r="U387">
        <v>6.8718718718718703</v>
      </c>
      <c r="V387">
        <v>-27.1281281281281</v>
      </c>
      <c r="W387">
        <v>2.3003003003003002</v>
      </c>
      <c r="X387">
        <v>-0.1001001001001</v>
      </c>
      <c r="Y387">
        <v>-1.1691691691691699</v>
      </c>
    </row>
    <row r="388" spans="1:25" x14ac:dyDescent="0.25">
      <c r="A388" s="1">
        <f t="shared" si="42"/>
        <v>2.919</v>
      </c>
      <c r="B388" s="2">
        <f t="shared" si="49"/>
        <v>-1.1066936936936955E-2</v>
      </c>
      <c r="C388" s="2">
        <f t="shared" si="49"/>
        <v>1.8363063063063043E-2</v>
      </c>
      <c r="D388" s="2">
        <f t="shared" si="49"/>
        <v>-0.25631693693693663</v>
      </c>
      <c r="E388" s="2"/>
      <c r="F388" s="2">
        <f t="shared" si="43"/>
        <v>-6.2832411711711954E-3</v>
      </c>
      <c r="G388" s="2">
        <f t="shared" si="44"/>
        <v>9.3837618828828753E-2</v>
      </c>
      <c r="H388" s="2">
        <f t="shared" si="45"/>
        <v>-0.50205611617117007</v>
      </c>
      <c r="I388" s="2"/>
      <c r="J388" s="2">
        <f t="shared" si="46"/>
        <v>-5.7061124931982211E-3</v>
      </c>
      <c r="K388" s="2">
        <f t="shared" si="47"/>
        <v>8.7141897996801818E-2</v>
      </c>
      <c r="L388" s="2">
        <f t="shared" si="48"/>
        <v>-0.48101233299069723</v>
      </c>
      <c r="N388" s="3">
        <v>2919</v>
      </c>
      <c r="O388" s="4">
        <v>-1.1281281281281299</v>
      </c>
      <c r="P388" s="4">
        <v>1.8718718718718701</v>
      </c>
      <c r="Q388" s="4">
        <v>-26.1281281281281</v>
      </c>
      <c r="S388">
        <v>2919</v>
      </c>
      <c r="T388">
        <v>-1.1281281281281299</v>
      </c>
      <c r="U388">
        <v>1.8718718718718701</v>
      </c>
      <c r="V388">
        <v>-26.1281281281281</v>
      </c>
      <c r="W388">
        <v>2.3003003003003002</v>
      </c>
      <c r="X388">
        <v>-0.1001001001001</v>
      </c>
      <c r="Y388">
        <v>-1.1691691691691699</v>
      </c>
    </row>
    <row r="389" spans="1:25" x14ac:dyDescent="0.25">
      <c r="A389" s="1">
        <f t="shared" si="42"/>
        <v>2.92</v>
      </c>
      <c r="B389" s="2">
        <f t="shared" si="49"/>
        <v>-1.1066936936936955E-2</v>
      </c>
      <c r="C389" s="2">
        <f t="shared" si="49"/>
        <v>1.8363063063063043E-2</v>
      </c>
      <c r="D389" s="2">
        <f t="shared" si="49"/>
        <v>-0.25631693693693663</v>
      </c>
      <c r="E389" s="2"/>
      <c r="F389" s="2">
        <f t="shared" si="43"/>
        <v>-6.2943081081081311E-3</v>
      </c>
      <c r="G389" s="2">
        <f t="shared" si="44"/>
        <v>9.3855981891891815E-2</v>
      </c>
      <c r="H389" s="2">
        <f t="shared" si="45"/>
        <v>-0.50231243310810703</v>
      </c>
      <c r="I389" s="2"/>
      <c r="J389" s="2">
        <f t="shared" si="46"/>
        <v>-5.7124012678378602E-3</v>
      </c>
      <c r="K389" s="2">
        <f t="shared" si="47"/>
        <v>8.7235744797162174E-2</v>
      </c>
      <c r="L389" s="2">
        <f t="shared" si="48"/>
        <v>-0.48151451726533684</v>
      </c>
      <c r="N389" s="5">
        <v>2920</v>
      </c>
      <c r="O389" s="6">
        <v>-1.1281281281281299</v>
      </c>
      <c r="P389" s="6">
        <v>1.8718718718718701</v>
      </c>
      <c r="Q389" s="6">
        <v>-26.1281281281281</v>
      </c>
      <c r="S389">
        <v>2920</v>
      </c>
      <c r="T389">
        <v>-1.1281281281281299</v>
      </c>
      <c r="U389">
        <v>1.8718718718718701</v>
      </c>
      <c r="V389">
        <v>-26.1281281281281</v>
      </c>
      <c r="W389">
        <v>0.30030030030030003</v>
      </c>
      <c r="X389">
        <v>-2.1001001001001001</v>
      </c>
      <c r="Y389">
        <v>-1.1691691691691699</v>
      </c>
    </row>
    <row r="390" spans="1:25" x14ac:dyDescent="0.25">
      <c r="A390" s="1">
        <f t="shared" si="42"/>
        <v>2.9279999999999999</v>
      </c>
      <c r="B390" s="2">
        <f t="shared" si="49"/>
        <v>-1.1066936936936955E-2</v>
      </c>
      <c r="C390" s="2">
        <f t="shared" si="49"/>
        <v>5.7603063063063051E-2</v>
      </c>
      <c r="D390" s="2">
        <f t="shared" si="49"/>
        <v>-0.28574693693693665</v>
      </c>
      <c r="E390" s="2"/>
      <c r="F390" s="2">
        <f t="shared" si="43"/>
        <v>-6.3828436036036272E-3</v>
      </c>
      <c r="G390" s="2">
        <f t="shared" si="44"/>
        <v>9.4159846396396324E-2</v>
      </c>
      <c r="H390" s="2">
        <f t="shared" si="45"/>
        <v>-0.50448068860360251</v>
      </c>
      <c r="I390" s="2"/>
      <c r="J390" s="2">
        <f t="shared" si="46"/>
        <v>-5.7631098746847072E-3</v>
      </c>
      <c r="K390" s="2">
        <f t="shared" si="47"/>
        <v>8.7987808110315327E-2</v>
      </c>
      <c r="L390" s="2">
        <f t="shared" si="48"/>
        <v>-0.4855416897521837</v>
      </c>
      <c r="N390" s="3">
        <v>2928</v>
      </c>
      <c r="O390" s="4">
        <v>-1.1281281281281299</v>
      </c>
      <c r="P390" s="4">
        <v>5.8718718718718703</v>
      </c>
      <c r="Q390" s="4">
        <v>-29.1281281281281</v>
      </c>
      <c r="S390">
        <v>2928</v>
      </c>
      <c r="T390">
        <v>-1.1281281281281299</v>
      </c>
      <c r="U390">
        <v>5.8718718718718703</v>
      </c>
      <c r="V390">
        <v>-29.1281281281281</v>
      </c>
      <c r="W390">
        <v>0.30030030030030003</v>
      </c>
      <c r="X390">
        <v>-2.1001001001001001</v>
      </c>
      <c r="Y390">
        <v>-1.1691691691691699</v>
      </c>
    </row>
    <row r="391" spans="1:25" x14ac:dyDescent="0.25">
      <c r="A391" s="1">
        <f t="shared" ref="A391:A454" si="50">N391/1000</f>
        <v>2.9279999999999999</v>
      </c>
      <c r="B391" s="2">
        <f t="shared" si="49"/>
        <v>-1.1066936936936955E-2</v>
      </c>
      <c r="C391" s="2">
        <f t="shared" si="49"/>
        <v>5.7603063063063051E-2</v>
      </c>
      <c r="D391" s="2">
        <f t="shared" si="49"/>
        <v>-0.28574693693693665</v>
      </c>
      <c r="E391" s="2"/>
      <c r="F391" s="2">
        <f t="shared" ref="F391:F454" si="51">((A391-A390)*(B391+B390)/2)+F390</f>
        <v>-6.3828436036036272E-3</v>
      </c>
      <c r="G391" s="2">
        <f t="shared" ref="G391:G454" si="52">((A391-A390)*(C391+C390)/2)+G390</f>
        <v>9.4159846396396324E-2</v>
      </c>
      <c r="H391" s="2">
        <f t="shared" ref="H391:H454" si="53">((A391-A390)*(D391+D390)/2)+H390</f>
        <v>-0.50448068860360251</v>
      </c>
      <c r="I391" s="2"/>
      <c r="J391" s="2">
        <f t="shared" ref="J391:J454" si="54">((A391-A390)*(F391+F390)/2)+J390</f>
        <v>-5.7631098746847072E-3</v>
      </c>
      <c r="K391" s="2">
        <f t="shared" ref="K391:K454" si="55">((A391-A390)*(G391+G390)/2)+K390</f>
        <v>8.7987808110315327E-2</v>
      </c>
      <c r="L391" s="2">
        <f t="shared" ref="L391:L454" si="56">((A391-A390)*(H391+H390)/2)+L390</f>
        <v>-0.4855416897521837</v>
      </c>
      <c r="N391" s="5">
        <v>2928</v>
      </c>
      <c r="O391" s="6">
        <v>-1.1281281281281299</v>
      </c>
      <c r="P391" s="6">
        <v>5.8718718718718703</v>
      </c>
      <c r="Q391" s="6">
        <v>-29.1281281281281</v>
      </c>
      <c r="S391">
        <v>2928</v>
      </c>
      <c r="T391">
        <v>-1.1281281281281299</v>
      </c>
      <c r="U391">
        <v>5.8718718718718703</v>
      </c>
      <c r="V391">
        <v>-29.1281281281281</v>
      </c>
      <c r="W391">
        <v>3.3003003003003002</v>
      </c>
      <c r="X391">
        <v>2.8998998998998999</v>
      </c>
      <c r="Y391">
        <v>-1.1691691691691699</v>
      </c>
    </row>
    <row r="392" spans="1:25" x14ac:dyDescent="0.25">
      <c r="A392" s="1">
        <f t="shared" si="50"/>
        <v>2.94</v>
      </c>
      <c r="B392" s="2">
        <f t="shared" si="49"/>
        <v>-1.2569369369369358E-3</v>
      </c>
      <c r="C392" s="2">
        <f t="shared" si="49"/>
        <v>5.7603063063063051E-2</v>
      </c>
      <c r="D392" s="2">
        <f t="shared" si="49"/>
        <v>-0.26612693693693668</v>
      </c>
      <c r="E392" s="2"/>
      <c r="F392" s="2">
        <f t="shared" si="51"/>
        <v>-6.4567868468468704E-3</v>
      </c>
      <c r="G392" s="2">
        <f t="shared" si="52"/>
        <v>9.4851083153153076E-2</v>
      </c>
      <c r="H392" s="2">
        <f t="shared" si="53"/>
        <v>-0.50779193184684579</v>
      </c>
      <c r="I392" s="2"/>
      <c r="J392" s="2">
        <f t="shared" si="54"/>
        <v>-5.8401476573874105E-3</v>
      </c>
      <c r="K392" s="2">
        <f t="shared" si="55"/>
        <v>8.9121873687612624E-2</v>
      </c>
      <c r="L392" s="2">
        <f t="shared" si="56"/>
        <v>-0.4916153254748864</v>
      </c>
      <c r="N392" s="3">
        <v>2940</v>
      </c>
      <c r="O392" s="4">
        <v>-0.12812812812812799</v>
      </c>
      <c r="P392" s="4">
        <v>5.8718718718718703</v>
      </c>
      <c r="Q392" s="4">
        <v>-27.1281281281281</v>
      </c>
      <c r="S392">
        <v>2940</v>
      </c>
      <c r="T392">
        <v>-0.12812812812812799</v>
      </c>
      <c r="U392">
        <v>5.8718718718718703</v>
      </c>
      <c r="V392">
        <v>-27.1281281281281</v>
      </c>
      <c r="W392">
        <v>3.3003003003003002</v>
      </c>
      <c r="X392">
        <v>2.8998998998998999</v>
      </c>
      <c r="Y392">
        <v>-1.1691691691691699</v>
      </c>
    </row>
    <row r="393" spans="1:25" x14ac:dyDescent="0.25">
      <c r="A393" s="1">
        <f t="shared" si="50"/>
        <v>2.94</v>
      </c>
      <c r="B393" s="2">
        <f t="shared" si="49"/>
        <v>-1.2569369369369358E-3</v>
      </c>
      <c r="C393" s="2">
        <f t="shared" si="49"/>
        <v>5.7603063063063051E-2</v>
      </c>
      <c r="D393" s="2">
        <f t="shared" si="49"/>
        <v>-0.26612693693693668</v>
      </c>
      <c r="E393" s="2"/>
      <c r="F393" s="2">
        <f t="shared" si="51"/>
        <v>-6.4567868468468704E-3</v>
      </c>
      <c r="G393" s="2">
        <f t="shared" si="52"/>
        <v>9.4851083153153076E-2</v>
      </c>
      <c r="H393" s="2">
        <f t="shared" si="53"/>
        <v>-0.50779193184684579</v>
      </c>
      <c r="I393" s="2"/>
      <c r="J393" s="2">
        <f t="shared" si="54"/>
        <v>-5.8401476573874105E-3</v>
      </c>
      <c r="K393" s="2">
        <f t="shared" si="55"/>
        <v>8.9121873687612624E-2</v>
      </c>
      <c r="L393" s="2">
        <f t="shared" si="56"/>
        <v>-0.4916153254748864</v>
      </c>
      <c r="N393" s="5">
        <v>2940</v>
      </c>
      <c r="O393" s="6">
        <v>-0.12812812812812799</v>
      </c>
      <c r="P393" s="6">
        <v>5.8718718718718703</v>
      </c>
      <c r="Q393" s="6">
        <v>-27.1281281281281</v>
      </c>
      <c r="S393">
        <v>2940</v>
      </c>
      <c r="T393">
        <v>-0.12812812812812799</v>
      </c>
      <c r="U393">
        <v>5.8718718718718703</v>
      </c>
      <c r="V393">
        <v>-27.1281281281281</v>
      </c>
      <c r="W393">
        <v>4.3003003003003002</v>
      </c>
      <c r="X393">
        <v>0.89989989989990005</v>
      </c>
      <c r="Y393">
        <v>-1.1691691691691699</v>
      </c>
    </row>
    <row r="394" spans="1:25" x14ac:dyDescent="0.25">
      <c r="A394" s="1">
        <f t="shared" si="50"/>
        <v>2.948</v>
      </c>
      <c r="B394" s="2">
        <f t="shared" si="49"/>
        <v>-1.1066936936936955E-2</v>
      </c>
      <c r="C394" s="2">
        <f t="shared" si="49"/>
        <v>4.7793063063063052E-2</v>
      </c>
      <c r="D394" s="2">
        <f t="shared" si="49"/>
        <v>-0.28574693693693665</v>
      </c>
      <c r="E394" s="2"/>
      <c r="F394" s="2">
        <f t="shared" si="51"/>
        <v>-6.5060823423423661E-3</v>
      </c>
      <c r="G394" s="2">
        <f t="shared" si="52"/>
        <v>9.5272667657657586E-2</v>
      </c>
      <c r="H394" s="2">
        <f t="shared" si="53"/>
        <v>-0.50999942734234127</v>
      </c>
      <c r="I394" s="2"/>
      <c r="J394" s="2">
        <f t="shared" si="54"/>
        <v>-5.8919991341441673E-3</v>
      </c>
      <c r="K394" s="2">
        <f t="shared" si="55"/>
        <v>8.9882368690855863E-2</v>
      </c>
      <c r="L394" s="2">
        <f t="shared" si="56"/>
        <v>-0.49568649091164313</v>
      </c>
      <c r="N394" s="3">
        <v>2948</v>
      </c>
      <c r="O394" s="4">
        <v>-1.1281281281281299</v>
      </c>
      <c r="P394" s="4">
        <v>4.8718718718718703</v>
      </c>
      <c r="Q394" s="4">
        <v>-29.1281281281281</v>
      </c>
      <c r="S394">
        <v>2948</v>
      </c>
      <c r="T394">
        <v>-1.1281281281281299</v>
      </c>
      <c r="U394">
        <v>4.8718718718718703</v>
      </c>
      <c r="V394">
        <v>-29.1281281281281</v>
      </c>
      <c r="W394">
        <v>4.3003003003003002</v>
      </c>
      <c r="X394">
        <v>0.89989989989990005</v>
      </c>
      <c r="Y394">
        <v>-1.1691691691691699</v>
      </c>
    </row>
    <row r="395" spans="1:25" x14ac:dyDescent="0.25">
      <c r="A395" s="1">
        <f t="shared" si="50"/>
        <v>2.948</v>
      </c>
      <c r="B395" s="2">
        <f t="shared" si="49"/>
        <v>-1.1066936936936955E-2</v>
      </c>
      <c r="C395" s="2">
        <f t="shared" si="49"/>
        <v>4.7793063063063052E-2</v>
      </c>
      <c r="D395" s="2">
        <f t="shared" si="49"/>
        <v>-0.28574693693693665</v>
      </c>
      <c r="E395" s="2"/>
      <c r="F395" s="2">
        <f t="shared" si="51"/>
        <v>-6.5060823423423661E-3</v>
      </c>
      <c r="G395" s="2">
        <f t="shared" si="52"/>
        <v>9.5272667657657586E-2</v>
      </c>
      <c r="H395" s="2">
        <f t="shared" si="53"/>
        <v>-0.50999942734234127</v>
      </c>
      <c r="I395" s="2"/>
      <c r="J395" s="2">
        <f t="shared" si="54"/>
        <v>-5.8919991341441673E-3</v>
      </c>
      <c r="K395" s="2">
        <f t="shared" si="55"/>
        <v>8.9882368690855863E-2</v>
      </c>
      <c r="L395" s="2">
        <f t="shared" si="56"/>
        <v>-0.49568649091164313</v>
      </c>
      <c r="N395" s="5">
        <v>2948</v>
      </c>
      <c r="O395" s="6">
        <v>-1.1281281281281299</v>
      </c>
      <c r="P395" s="6">
        <v>4.8718718718718703</v>
      </c>
      <c r="Q395" s="6">
        <v>-29.1281281281281</v>
      </c>
      <c r="S395">
        <v>2948</v>
      </c>
      <c r="T395">
        <v>-1.1281281281281299</v>
      </c>
      <c r="U395">
        <v>4.8718718718718703</v>
      </c>
      <c r="V395">
        <v>-29.1281281281281</v>
      </c>
      <c r="W395">
        <v>0.30030030030030003</v>
      </c>
      <c r="X395">
        <v>-0.1001001001001</v>
      </c>
      <c r="Y395">
        <v>1.8308308308308301</v>
      </c>
    </row>
    <row r="396" spans="1:25" x14ac:dyDescent="0.25">
      <c r="A396" s="1">
        <f t="shared" si="50"/>
        <v>2.956</v>
      </c>
      <c r="B396" s="2">
        <f t="shared" si="49"/>
        <v>-1.2569369369369358E-3</v>
      </c>
      <c r="C396" s="2">
        <f t="shared" si="49"/>
        <v>3.7983063063063045E-2</v>
      </c>
      <c r="D396" s="2">
        <f t="shared" si="49"/>
        <v>-0.27593693693693666</v>
      </c>
      <c r="E396" s="2"/>
      <c r="F396" s="2">
        <f t="shared" si="51"/>
        <v>-6.5553778378378618E-3</v>
      </c>
      <c r="G396" s="2">
        <f t="shared" si="52"/>
        <v>9.5615772162162091E-2</v>
      </c>
      <c r="H396" s="2">
        <f t="shared" si="53"/>
        <v>-0.51224616283783675</v>
      </c>
      <c r="I396" s="2"/>
      <c r="J396" s="2">
        <f t="shared" si="54"/>
        <v>-5.944244974864888E-3</v>
      </c>
      <c r="K396" s="2">
        <f t="shared" si="55"/>
        <v>9.0645922450135141E-2</v>
      </c>
      <c r="L396" s="2">
        <f t="shared" si="56"/>
        <v>-0.49977547327236382</v>
      </c>
      <c r="N396" s="3">
        <v>2956</v>
      </c>
      <c r="O396" s="4">
        <v>-0.12812812812812799</v>
      </c>
      <c r="P396" s="4">
        <v>3.8718718718718699</v>
      </c>
      <c r="Q396" s="4">
        <v>-28.1281281281281</v>
      </c>
      <c r="S396">
        <v>2956</v>
      </c>
      <c r="T396">
        <v>-0.12812812812812799</v>
      </c>
      <c r="U396">
        <v>3.8718718718718699</v>
      </c>
      <c r="V396">
        <v>-28.1281281281281</v>
      </c>
      <c r="W396">
        <v>0.30030030030030003</v>
      </c>
      <c r="X396">
        <v>-0.1001001001001</v>
      </c>
      <c r="Y396">
        <v>1.8308308308308301</v>
      </c>
    </row>
    <row r="397" spans="1:25" x14ac:dyDescent="0.25">
      <c r="A397" s="1">
        <f t="shared" si="50"/>
        <v>2.96</v>
      </c>
      <c r="B397" s="2">
        <f t="shared" si="49"/>
        <v>-1.2569369369369358E-3</v>
      </c>
      <c r="C397" s="2">
        <f t="shared" si="49"/>
        <v>3.7983063063063045E-2</v>
      </c>
      <c r="D397" s="2">
        <f t="shared" si="49"/>
        <v>-0.27593693693693666</v>
      </c>
      <c r="E397" s="2"/>
      <c r="F397" s="2">
        <f t="shared" si="51"/>
        <v>-6.5604055855856096E-3</v>
      </c>
      <c r="G397" s="2">
        <f t="shared" si="52"/>
        <v>9.5767704414414345E-2</v>
      </c>
      <c r="H397" s="2">
        <f t="shared" si="53"/>
        <v>-0.51334991058558455</v>
      </c>
      <c r="I397" s="2"/>
      <c r="J397" s="2">
        <f t="shared" si="54"/>
        <v>-5.9704765417117351E-3</v>
      </c>
      <c r="K397" s="2">
        <f t="shared" si="55"/>
        <v>9.1028689403288288E-2</v>
      </c>
      <c r="L397" s="2">
        <f t="shared" si="56"/>
        <v>-0.50182666541921062</v>
      </c>
      <c r="N397" s="5">
        <v>2960</v>
      </c>
      <c r="O397" s="6">
        <v>-0.12812812812812799</v>
      </c>
      <c r="P397" s="6">
        <v>3.8718718718718699</v>
      </c>
      <c r="Q397" s="6">
        <v>-28.1281281281281</v>
      </c>
      <c r="S397">
        <v>2960</v>
      </c>
      <c r="T397">
        <v>-0.12812812812812799</v>
      </c>
      <c r="U397">
        <v>3.8718718718718699</v>
      </c>
      <c r="V397">
        <v>-28.1281281281281</v>
      </c>
      <c r="W397">
        <v>5.3003003003003002</v>
      </c>
      <c r="X397">
        <v>1.8998998998998999</v>
      </c>
      <c r="Y397">
        <v>-1.1691691691691699</v>
      </c>
    </row>
    <row r="398" spans="1:25" x14ac:dyDescent="0.25">
      <c r="A398" s="1">
        <f t="shared" si="50"/>
        <v>2.968</v>
      </c>
      <c r="B398" s="2">
        <f t="shared" si="49"/>
        <v>-1.2569369369369358E-3</v>
      </c>
      <c r="C398" s="2">
        <f t="shared" si="49"/>
        <v>5.7603063063063051E-2</v>
      </c>
      <c r="D398" s="2">
        <f t="shared" si="49"/>
        <v>-0.27593693693693666</v>
      </c>
      <c r="E398" s="2"/>
      <c r="F398" s="2">
        <f t="shared" si="51"/>
        <v>-6.570461081081105E-3</v>
      </c>
      <c r="G398" s="2">
        <f t="shared" si="52"/>
        <v>9.6150048918918846E-2</v>
      </c>
      <c r="H398" s="2">
        <f t="shared" si="53"/>
        <v>-0.51555740608108003</v>
      </c>
      <c r="I398" s="2"/>
      <c r="J398" s="2">
        <f t="shared" si="54"/>
        <v>-6.0230000083784018E-3</v>
      </c>
      <c r="K398" s="2">
        <f t="shared" si="55"/>
        <v>9.179636041662162E-2</v>
      </c>
      <c r="L398" s="2">
        <f t="shared" si="56"/>
        <v>-0.50594229468587726</v>
      </c>
      <c r="N398" s="3">
        <v>2968</v>
      </c>
      <c r="O398" s="4">
        <v>-0.12812812812812799</v>
      </c>
      <c r="P398" s="4">
        <v>5.8718718718718703</v>
      </c>
      <c r="Q398" s="4">
        <v>-28.1281281281281</v>
      </c>
      <c r="S398">
        <v>2968</v>
      </c>
      <c r="T398">
        <v>-0.12812812812812799</v>
      </c>
      <c r="U398">
        <v>5.8718718718718703</v>
      </c>
      <c r="V398">
        <v>-28.1281281281281</v>
      </c>
      <c r="W398">
        <v>5.3003003003003002</v>
      </c>
      <c r="X398">
        <v>1.8998998998998999</v>
      </c>
      <c r="Y398">
        <v>-1.1691691691691699</v>
      </c>
    </row>
    <row r="399" spans="1:25" x14ac:dyDescent="0.25">
      <c r="A399" s="1">
        <f t="shared" si="50"/>
        <v>2.9689999999999999</v>
      </c>
      <c r="B399" s="2">
        <f t="shared" si="49"/>
        <v>-1.2569369369369358E-3</v>
      </c>
      <c r="C399" s="2">
        <f t="shared" si="49"/>
        <v>5.7603063063063051E-2</v>
      </c>
      <c r="D399" s="2">
        <f t="shared" si="49"/>
        <v>-0.27593693693693666</v>
      </c>
      <c r="E399" s="2"/>
      <c r="F399" s="2">
        <f t="shared" si="51"/>
        <v>-6.5717180180180418E-3</v>
      </c>
      <c r="G399" s="2">
        <f t="shared" si="52"/>
        <v>9.6207651981981904E-2</v>
      </c>
      <c r="H399" s="2">
        <f t="shared" si="53"/>
        <v>-0.51583334301801698</v>
      </c>
      <c r="I399" s="2"/>
      <c r="J399" s="2">
        <f t="shared" si="54"/>
        <v>-6.0295710979279505E-3</v>
      </c>
      <c r="K399" s="2">
        <f t="shared" si="55"/>
        <v>9.1892539267072054E-2</v>
      </c>
      <c r="L399" s="2">
        <f t="shared" si="56"/>
        <v>-0.5064579900604268</v>
      </c>
      <c r="N399" s="5">
        <v>2969</v>
      </c>
      <c r="O399" s="6">
        <v>-0.12812812812812799</v>
      </c>
      <c r="P399" s="6">
        <v>5.8718718718718703</v>
      </c>
      <c r="Q399" s="6">
        <v>-28.1281281281281</v>
      </c>
      <c r="S399">
        <v>2969</v>
      </c>
      <c r="T399">
        <v>-0.12812812812812799</v>
      </c>
      <c r="U399">
        <v>5.8718718718718703</v>
      </c>
      <c r="V399">
        <v>-28.1281281281281</v>
      </c>
      <c r="W399">
        <v>3.3003003003003002</v>
      </c>
      <c r="X399">
        <v>0.89989989989990005</v>
      </c>
      <c r="Y399">
        <v>-2.1691691691691699</v>
      </c>
    </row>
    <row r="400" spans="1:25" x14ac:dyDescent="0.25">
      <c r="A400" s="1">
        <f t="shared" si="50"/>
        <v>2.9769999999999999</v>
      </c>
      <c r="B400" s="2">
        <f t="shared" si="49"/>
        <v>1.8363063063063043E-2</v>
      </c>
      <c r="C400" s="2">
        <f t="shared" si="49"/>
        <v>6.741306306306305E-2</v>
      </c>
      <c r="D400" s="2">
        <f t="shared" si="49"/>
        <v>-0.23669693693693669</v>
      </c>
      <c r="E400" s="2"/>
      <c r="F400" s="2">
        <f t="shared" si="51"/>
        <v>-6.5032935135135375E-3</v>
      </c>
      <c r="G400" s="2">
        <f t="shared" si="52"/>
        <v>9.6707716486486406E-2</v>
      </c>
      <c r="H400" s="2">
        <f t="shared" si="53"/>
        <v>-0.51788387851351247</v>
      </c>
      <c r="I400" s="2"/>
      <c r="J400" s="2">
        <f t="shared" si="54"/>
        <v>-6.0818711440540768E-3</v>
      </c>
      <c r="K400" s="2">
        <f t="shared" si="55"/>
        <v>9.2664200740945932E-2</v>
      </c>
      <c r="L400" s="2">
        <f t="shared" si="56"/>
        <v>-0.51059285894655293</v>
      </c>
      <c r="N400" s="3">
        <v>2977</v>
      </c>
      <c r="O400" s="4">
        <v>1.8718718718718701</v>
      </c>
      <c r="P400" s="4">
        <v>6.8718718718718703</v>
      </c>
      <c r="Q400" s="4">
        <v>-24.1281281281281</v>
      </c>
      <c r="S400">
        <v>2977</v>
      </c>
      <c r="T400">
        <v>1.8718718718718701</v>
      </c>
      <c r="U400">
        <v>6.8718718718718703</v>
      </c>
      <c r="V400">
        <v>-24.1281281281281</v>
      </c>
      <c r="W400">
        <v>3.3003003003003002</v>
      </c>
      <c r="X400">
        <v>0.89989989989990005</v>
      </c>
      <c r="Y400">
        <v>-2.1691691691691699</v>
      </c>
    </row>
    <row r="401" spans="1:25" x14ac:dyDescent="0.25">
      <c r="A401" s="1">
        <f t="shared" si="50"/>
        <v>2.9809999999999999</v>
      </c>
      <c r="B401" s="2">
        <f t="shared" si="49"/>
        <v>1.8363063063063043E-2</v>
      </c>
      <c r="C401" s="2">
        <f t="shared" si="49"/>
        <v>6.741306306306305E-2</v>
      </c>
      <c r="D401" s="2">
        <f t="shared" si="49"/>
        <v>-0.23669693693693669</v>
      </c>
      <c r="E401" s="2"/>
      <c r="F401" s="2">
        <f t="shared" si="51"/>
        <v>-6.4298412612612856E-3</v>
      </c>
      <c r="G401" s="2">
        <f t="shared" si="52"/>
        <v>9.6977368738738662E-2</v>
      </c>
      <c r="H401" s="2">
        <f t="shared" si="53"/>
        <v>-0.51883066626126018</v>
      </c>
      <c r="I401" s="2"/>
      <c r="J401" s="2">
        <f t="shared" si="54"/>
        <v>-6.1077374136036264E-3</v>
      </c>
      <c r="K401" s="2">
        <f t="shared" si="55"/>
        <v>9.3051570911396389E-2</v>
      </c>
      <c r="L401" s="2">
        <f t="shared" si="56"/>
        <v>-0.51266628803610248</v>
      </c>
      <c r="N401" s="5">
        <v>2981</v>
      </c>
      <c r="O401" s="6">
        <v>1.8718718718718701</v>
      </c>
      <c r="P401" s="6">
        <v>6.8718718718718703</v>
      </c>
      <c r="Q401" s="6">
        <v>-24.1281281281281</v>
      </c>
      <c r="S401">
        <v>2981</v>
      </c>
      <c r="T401">
        <v>1.8718718718718701</v>
      </c>
      <c r="U401">
        <v>6.8718718718718703</v>
      </c>
      <c r="V401">
        <v>-24.1281281281281</v>
      </c>
      <c r="W401">
        <v>1.3003003003003</v>
      </c>
      <c r="X401">
        <v>-1.1001001001001001</v>
      </c>
      <c r="Y401">
        <v>1.8308308308308301</v>
      </c>
    </row>
    <row r="402" spans="1:25" x14ac:dyDescent="0.25">
      <c r="A402" s="1">
        <f t="shared" si="50"/>
        <v>2.9889999999999999</v>
      </c>
      <c r="B402" s="2">
        <f t="shared" si="49"/>
        <v>1.8363063063063043E-2</v>
      </c>
      <c r="C402" s="2">
        <f t="shared" si="49"/>
        <v>5.7603063063063051E-2</v>
      </c>
      <c r="D402" s="2">
        <f t="shared" si="49"/>
        <v>-0.25631693693693663</v>
      </c>
      <c r="E402" s="2"/>
      <c r="F402" s="2">
        <f t="shared" si="51"/>
        <v>-6.2829367567567808E-3</v>
      </c>
      <c r="G402" s="2">
        <f t="shared" si="52"/>
        <v>9.7477433243243164E-2</v>
      </c>
      <c r="H402" s="2">
        <f t="shared" si="53"/>
        <v>-0.52080272175675568</v>
      </c>
      <c r="I402" s="2"/>
      <c r="J402" s="2">
        <f t="shared" si="54"/>
        <v>-6.1585885256756987E-3</v>
      </c>
      <c r="K402" s="2">
        <f t="shared" si="55"/>
        <v>9.3829390119324313E-2</v>
      </c>
      <c r="L402" s="2">
        <f t="shared" si="56"/>
        <v>-0.51682482158817455</v>
      </c>
      <c r="N402" s="3">
        <v>2989</v>
      </c>
      <c r="O402" s="4">
        <v>1.8718718718718701</v>
      </c>
      <c r="P402" s="4">
        <v>5.8718718718718703</v>
      </c>
      <c r="Q402" s="4">
        <v>-26.1281281281281</v>
      </c>
      <c r="S402">
        <v>2989</v>
      </c>
      <c r="T402">
        <v>1.8718718718718701</v>
      </c>
      <c r="U402">
        <v>5.8718718718718703</v>
      </c>
      <c r="V402">
        <v>-26.1281281281281</v>
      </c>
      <c r="W402">
        <v>1.3003003003003</v>
      </c>
      <c r="X402">
        <v>-1.1001001001001001</v>
      </c>
      <c r="Y402">
        <v>1.8308308308308301</v>
      </c>
    </row>
    <row r="403" spans="1:25" x14ac:dyDescent="0.25">
      <c r="A403" s="1">
        <f t="shared" si="50"/>
        <v>2.9889999999999999</v>
      </c>
      <c r="B403" s="2">
        <f t="shared" si="49"/>
        <v>1.8363063063063043E-2</v>
      </c>
      <c r="C403" s="2">
        <f t="shared" si="49"/>
        <v>5.7603063063063051E-2</v>
      </c>
      <c r="D403" s="2">
        <f t="shared" si="49"/>
        <v>-0.25631693693693663</v>
      </c>
      <c r="E403" s="2"/>
      <c r="F403" s="2">
        <f t="shared" si="51"/>
        <v>-6.2829367567567808E-3</v>
      </c>
      <c r="G403" s="2">
        <f t="shared" si="52"/>
        <v>9.7477433243243164E-2</v>
      </c>
      <c r="H403" s="2">
        <f t="shared" si="53"/>
        <v>-0.52080272175675568</v>
      </c>
      <c r="I403" s="2"/>
      <c r="J403" s="2">
        <f t="shared" si="54"/>
        <v>-6.1585885256756987E-3</v>
      </c>
      <c r="K403" s="2">
        <f t="shared" si="55"/>
        <v>9.3829390119324313E-2</v>
      </c>
      <c r="L403" s="2">
        <f t="shared" si="56"/>
        <v>-0.51682482158817455</v>
      </c>
      <c r="N403" s="5">
        <v>2989</v>
      </c>
      <c r="O403" s="6">
        <v>1.8718718718718701</v>
      </c>
      <c r="P403" s="6">
        <v>5.8718718718718703</v>
      </c>
      <c r="Q403" s="6">
        <v>-26.1281281281281</v>
      </c>
      <c r="S403">
        <v>2989</v>
      </c>
      <c r="T403">
        <v>1.8718718718718701</v>
      </c>
      <c r="U403">
        <v>5.8718718718718703</v>
      </c>
      <c r="V403">
        <v>-26.1281281281281</v>
      </c>
      <c r="W403">
        <v>1.3003003003003</v>
      </c>
      <c r="X403">
        <v>0.89989989989990005</v>
      </c>
      <c r="Y403">
        <v>-0.16916916916916899</v>
      </c>
    </row>
    <row r="404" spans="1:25" x14ac:dyDescent="0.25">
      <c r="A404" s="1">
        <f t="shared" si="50"/>
        <v>2.9969999999999999</v>
      </c>
      <c r="B404" s="2">
        <f t="shared" si="49"/>
        <v>-1.2569369369369358E-3</v>
      </c>
      <c r="C404" s="2">
        <f t="shared" si="49"/>
        <v>7.7223063063063049E-2</v>
      </c>
      <c r="D404" s="2">
        <f t="shared" si="49"/>
        <v>-0.29555693693693669</v>
      </c>
      <c r="E404" s="2"/>
      <c r="F404" s="2">
        <f t="shared" si="51"/>
        <v>-6.2145122522522765E-3</v>
      </c>
      <c r="G404" s="2">
        <f t="shared" si="52"/>
        <v>9.8016737747747662E-2</v>
      </c>
      <c r="H404" s="2">
        <f t="shared" si="53"/>
        <v>-0.52301021725225116</v>
      </c>
      <c r="I404" s="2"/>
      <c r="J404" s="2">
        <f t="shared" si="54"/>
        <v>-6.2085783217117347E-3</v>
      </c>
      <c r="K404" s="2">
        <f t="shared" si="55"/>
        <v>9.4611366803288272E-2</v>
      </c>
      <c r="L404" s="2">
        <f t="shared" si="56"/>
        <v>-0.52100007334421061</v>
      </c>
      <c r="N404" s="3">
        <v>2997</v>
      </c>
      <c r="O404" s="4">
        <v>-0.12812812812812799</v>
      </c>
      <c r="P404" s="4">
        <v>7.8718718718718703</v>
      </c>
      <c r="Q404" s="4">
        <v>-30.1281281281281</v>
      </c>
      <c r="S404">
        <v>2997</v>
      </c>
      <c r="T404">
        <v>-0.12812812812812799</v>
      </c>
      <c r="U404">
        <v>7.8718718718718703</v>
      </c>
      <c r="V404">
        <v>-30.1281281281281</v>
      </c>
      <c r="W404">
        <v>1.3003003003003</v>
      </c>
      <c r="X404">
        <v>0.89989989989990005</v>
      </c>
      <c r="Y404">
        <v>-0.16916916916916899</v>
      </c>
    </row>
    <row r="405" spans="1:25" x14ac:dyDescent="0.25">
      <c r="A405" s="1">
        <f t="shared" si="50"/>
        <v>2.9969999999999999</v>
      </c>
      <c r="B405" s="2">
        <f t="shared" si="49"/>
        <v>-1.2569369369369358E-3</v>
      </c>
      <c r="C405" s="2">
        <f t="shared" si="49"/>
        <v>7.7223063063063049E-2</v>
      </c>
      <c r="D405" s="2">
        <f t="shared" si="49"/>
        <v>-0.29555693693693669</v>
      </c>
      <c r="E405" s="2"/>
      <c r="F405" s="2">
        <f t="shared" si="51"/>
        <v>-6.2145122522522765E-3</v>
      </c>
      <c r="G405" s="2">
        <f t="shared" si="52"/>
        <v>9.8016737747747662E-2</v>
      </c>
      <c r="H405" s="2">
        <f t="shared" si="53"/>
        <v>-0.52301021725225116</v>
      </c>
      <c r="I405" s="2"/>
      <c r="J405" s="2">
        <f t="shared" si="54"/>
        <v>-6.2085783217117347E-3</v>
      </c>
      <c r="K405" s="2">
        <f t="shared" si="55"/>
        <v>9.4611366803288272E-2</v>
      </c>
      <c r="L405" s="2">
        <f t="shared" si="56"/>
        <v>-0.52100007334421061</v>
      </c>
      <c r="N405" s="5">
        <v>2997</v>
      </c>
      <c r="O405" s="6">
        <v>-0.12812812812812799</v>
      </c>
      <c r="P405" s="6">
        <v>7.8718718718718703</v>
      </c>
      <c r="Q405" s="6">
        <v>-30.1281281281281</v>
      </c>
      <c r="S405">
        <v>2997</v>
      </c>
      <c r="T405">
        <v>-0.12812812812812799</v>
      </c>
      <c r="U405">
        <v>7.8718718718718703</v>
      </c>
      <c r="V405">
        <v>-30.1281281281281</v>
      </c>
      <c r="W405">
        <v>1.3003003003003</v>
      </c>
      <c r="X405">
        <v>0.89989989989990005</v>
      </c>
      <c r="Y405">
        <v>-0.16916916916916899</v>
      </c>
    </row>
    <row r="406" spans="1:25" x14ac:dyDescent="0.25">
      <c r="A406" s="1">
        <f t="shared" si="50"/>
        <v>3.0089999999999999</v>
      </c>
      <c r="B406" s="2">
        <f t="shared" si="49"/>
        <v>-1.1066936936936955E-2</v>
      </c>
      <c r="C406" s="2">
        <f t="shared" si="49"/>
        <v>4.7793063063063052E-2</v>
      </c>
      <c r="D406" s="2">
        <f t="shared" si="49"/>
        <v>-0.28574693693693665</v>
      </c>
      <c r="E406" s="2"/>
      <c r="F406" s="2">
        <f t="shared" si="51"/>
        <v>-6.2884554954955197E-3</v>
      </c>
      <c r="G406" s="2">
        <f t="shared" si="52"/>
        <v>9.8766834504504422E-2</v>
      </c>
      <c r="H406" s="2">
        <f t="shared" si="53"/>
        <v>-0.52649804049549442</v>
      </c>
      <c r="I406" s="2"/>
      <c r="J406" s="2">
        <f t="shared" si="54"/>
        <v>-6.2835961281982218E-3</v>
      </c>
      <c r="K406" s="2">
        <f t="shared" si="55"/>
        <v>9.5792068236801781E-2</v>
      </c>
      <c r="L406" s="2">
        <f t="shared" si="56"/>
        <v>-0.52729712289069708</v>
      </c>
      <c r="N406" s="3">
        <v>3009</v>
      </c>
      <c r="O406" s="4">
        <v>-1.1281281281281299</v>
      </c>
      <c r="P406" s="4">
        <v>4.8718718718718703</v>
      </c>
      <c r="Q406" s="4">
        <v>-29.1281281281281</v>
      </c>
      <c r="S406">
        <v>3009</v>
      </c>
      <c r="T406">
        <v>-1.1281281281281299</v>
      </c>
      <c r="U406">
        <v>4.8718718718718703</v>
      </c>
      <c r="V406">
        <v>-29.1281281281281</v>
      </c>
      <c r="W406">
        <v>1.3003003003003</v>
      </c>
      <c r="X406">
        <v>0.89989989989990005</v>
      </c>
      <c r="Y406">
        <v>-0.16916916916916899</v>
      </c>
    </row>
    <row r="407" spans="1:25" x14ac:dyDescent="0.25">
      <c r="A407" s="1">
        <f t="shared" si="50"/>
        <v>3.01</v>
      </c>
      <c r="B407" s="2">
        <f t="shared" ref="B407:D470" si="57">O407*$C$2/1000</f>
        <v>-1.1066936936936955E-2</v>
      </c>
      <c r="C407" s="2">
        <f t="shared" si="57"/>
        <v>4.7793063063063052E-2</v>
      </c>
      <c r="D407" s="2">
        <f t="shared" si="57"/>
        <v>-0.28574693693693665</v>
      </c>
      <c r="E407" s="2"/>
      <c r="F407" s="2">
        <f t="shared" si="51"/>
        <v>-6.2995224324324554E-3</v>
      </c>
      <c r="G407" s="2">
        <f t="shared" si="52"/>
        <v>9.8814627567567481E-2</v>
      </c>
      <c r="H407" s="2">
        <f t="shared" si="53"/>
        <v>-0.52678378743243137</v>
      </c>
      <c r="I407" s="2"/>
      <c r="J407" s="2">
        <f t="shared" si="54"/>
        <v>-6.2898901171621847E-3</v>
      </c>
      <c r="K407" s="2">
        <f t="shared" si="55"/>
        <v>9.5890858967837805E-2</v>
      </c>
      <c r="L407" s="2">
        <f t="shared" si="56"/>
        <v>-0.52782376380466101</v>
      </c>
      <c r="N407" s="5">
        <v>3010</v>
      </c>
      <c r="O407" s="6">
        <v>-1.1281281281281299</v>
      </c>
      <c r="P407" s="6">
        <v>4.8718718718718703</v>
      </c>
      <c r="Q407" s="6">
        <v>-29.1281281281281</v>
      </c>
      <c r="S407">
        <v>3010</v>
      </c>
      <c r="T407">
        <v>-1.1281281281281299</v>
      </c>
      <c r="U407">
        <v>4.8718718718718703</v>
      </c>
      <c r="V407">
        <v>-29.1281281281281</v>
      </c>
      <c r="W407">
        <v>3.3003003003003002</v>
      </c>
      <c r="X407">
        <v>1.8998998998998999</v>
      </c>
      <c r="Y407">
        <v>0.83083083083083098</v>
      </c>
    </row>
    <row r="408" spans="1:25" x14ac:dyDescent="0.25">
      <c r="A408" s="1">
        <f t="shared" si="50"/>
        <v>3.0179999999999998</v>
      </c>
      <c r="B408" s="2">
        <f t="shared" si="57"/>
        <v>-2.0876936936936957E-2</v>
      </c>
      <c r="C408" s="2">
        <f t="shared" si="57"/>
        <v>4.7793063063063052E-2</v>
      </c>
      <c r="D408" s="2">
        <f t="shared" si="57"/>
        <v>-0.26612693693693668</v>
      </c>
      <c r="E408" s="2"/>
      <c r="F408" s="2">
        <f t="shared" si="51"/>
        <v>-6.4272979279279508E-3</v>
      </c>
      <c r="G408" s="2">
        <f t="shared" si="52"/>
        <v>9.9196972072071982E-2</v>
      </c>
      <c r="H408" s="2">
        <f t="shared" si="53"/>
        <v>-0.52899128292792685</v>
      </c>
      <c r="I408" s="2"/>
      <c r="J408" s="2">
        <f t="shared" si="54"/>
        <v>-6.3407973986036262E-3</v>
      </c>
      <c r="K408" s="2">
        <f t="shared" si="55"/>
        <v>9.6682905366396357E-2</v>
      </c>
      <c r="L408" s="2">
        <f t="shared" si="56"/>
        <v>-0.53204686408610247</v>
      </c>
      <c r="N408" s="3">
        <v>3018</v>
      </c>
      <c r="O408" s="4">
        <v>-2.1281281281281301</v>
      </c>
      <c r="P408" s="4">
        <v>4.8718718718718703</v>
      </c>
      <c r="Q408" s="4">
        <v>-27.1281281281281</v>
      </c>
      <c r="S408">
        <v>3018</v>
      </c>
      <c r="T408">
        <v>-2.1281281281281301</v>
      </c>
      <c r="U408">
        <v>4.8718718718718703</v>
      </c>
      <c r="V408">
        <v>-27.1281281281281</v>
      </c>
      <c r="W408">
        <v>3.3003003003003002</v>
      </c>
      <c r="X408">
        <v>1.8998998998998999</v>
      </c>
      <c r="Y408">
        <v>0.83083083083083098</v>
      </c>
    </row>
    <row r="409" spans="1:25" x14ac:dyDescent="0.25">
      <c r="A409" s="1">
        <f t="shared" si="50"/>
        <v>3.0179999999999998</v>
      </c>
      <c r="B409" s="2">
        <f t="shared" si="57"/>
        <v>-2.0876936936936957E-2</v>
      </c>
      <c r="C409" s="2">
        <f t="shared" si="57"/>
        <v>4.7793063063063052E-2</v>
      </c>
      <c r="D409" s="2">
        <f t="shared" si="57"/>
        <v>-0.26612693693693668</v>
      </c>
      <c r="E409" s="2"/>
      <c r="F409" s="2">
        <f t="shared" si="51"/>
        <v>-6.4272979279279508E-3</v>
      </c>
      <c r="G409" s="2">
        <f t="shared" si="52"/>
        <v>9.9196972072071982E-2</v>
      </c>
      <c r="H409" s="2">
        <f t="shared" si="53"/>
        <v>-0.52899128292792685</v>
      </c>
      <c r="I409" s="2"/>
      <c r="J409" s="2">
        <f t="shared" si="54"/>
        <v>-6.3407973986036262E-3</v>
      </c>
      <c r="K409" s="2">
        <f t="shared" si="55"/>
        <v>9.6682905366396357E-2</v>
      </c>
      <c r="L409" s="2">
        <f t="shared" si="56"/>
        <v>-0.53204686408610247</v>
      </c>
      <c r="N409" s="5">
        <v>3018</v>
      </c>
      <c r="O409" s="6">
        <v>-2.1281281281281301</v>
      </c>
      <c r="P409" s="6">
        <v>4.8718718718718703</v>
      </c>
      <c r="Q409" s="6">
        <v>-27.1281281281281</v>
      </c>
      <c r="S409">
        <v>3018</v>
      </c>
      <c r="T409">
        <v>-2.1281281281281301</v>
      </c>
      <c r="U409">
        <v>4.8718718718718703</v>
      </c>
      <c r="V409">
        <v>-27.1281281281281</v>
      </c>
      <c r="W409">
        <v>0.30030030030030003</v>
      </c>
      <c r="X409">
        <v>-0.1001001001001</v>
      </c>
      <c r="Y409">
        <v>-2.1691691691691699</v>
      </c>
    </row>
    <row r="410" spans="1:25" x14ac:dyDescent="0.25">
      <c r="A410" s="1">
        <f t="shared" si="50"/>
        <v>3.03</v>
      </c>
      <c r="B410" s="2">
        <f t="shared" si="57"/>
        <v>-1.1066936936936955E-2</v>
      </c>
      <c r="C410" s="2">
        <f t="shared" si="57"/>
        <v>3.7983063063063045E-2</v>
      </c>
      <c r="D410" s="2">
        <f t="shared" si="57"/>
        <v>-0.24650693693693668</v>
      </c>
      <c r="E410" s="2"/>
      <c r="F410" s="2">
        <f t="shared" si="51"/>
        <v>-6.6189611711711949E-3</v>
      </c>
      <c r="G410" s="2">
        <f t="shared" si="52"/>
        <v>9.9711628828828738E-2</v>
      </c>
      <c r="H410" s="2">
        <f t="shared" si="53"/>
        <v>-0.53206708617117005</v>
      </c>
      <c r="I410" s="2"/>
      <c r="J410" s="2">
        <f t="shared" si="54"/>
        <v>-6.4190749531982212E-3</v>
      </c>
      <c r="K410" s="2">
        <f t="shared" si="55"/>
        <v>9.7876356971801762E-2</v>
      </c>
      <c r="L410" s="2">
        <f t="shared" si="56"/>
        <v>-0.53841321430069711</v>
      </c>
      <c r="N410" s="3">
        <v>3030</v>
      </c>
      <c r="O410" s="4">
        <v>-1.1281281281281299</v>
      </c>
      <c r="P410" s="4">
        <v>3.8718718718718699</v>
      </c>
      <c r="Q410" s="4">
        <v>-25.1281281281281</v>
      </c>
      <c r="S410">
        <v>3030</v>
      </c>
      <c r="T410">
        <v>-1.1281281281281299</v>
      </c>
      <c r="U410">
        <v>3.8718718718718699</v>
      </c>
      <c r="V410">
        <v>-25.1281281281281</v>
      </c>
      <c r="W410">
        <v>0.30030030030030003</v>
      </c>
      <c r="X410">
        <v>-0.1001001001001</v>
      </c>
      <c r="Y410">
        <v>-2.1691691691691699</v>
      </c>
    </row>
    <row r="411" spans="1:25" x14ac:dyDescent="0.25">
      <c r="A411" s="1">
        <f t="shared" si="50"/>
        <v>3.03</v>
      </c>
      <c r="B411" s="2">
        <f t="shared" si="57"/>
        <v>-1.1066936936936955E-2</v>
      </c>
      <c r="C411" s="2">
        <f t="shared" si="57"/>
        <v>3.7983063063063045E-2</v>
      </c>
      <c r="D411" s="2">
        <f t="shared" si="57"/>
        <v>-0.24650693693693668</v>
      </c>
      <c r="E411" s="2"/>
      <c r="F411" s="2">
        <f t="shared" si="51"/>
        <v>-6.6189611711711949E-3</v>
      </c>
      <c r="G411" s="2">
        <f t="shared" si="52"/>
        <v>9.9711628828828738E-2</v>
      </c>
      <c r="H411" s="2">
        <f t="shared" si="53"/>
        <v>-0.53206708617117005</v>
      </c>
      <c r="I411" s="2"/>
      <c r="J411" s="2">
        <f t="shared" si="54"/>
        <v>-6.4190749531982212E-3</v>
      </c>
      <c r="K411" s="2">
        <f t="shared" si="55"/>
        <v>9.7876356971801762E-2</v>
      </c>
      <c r="L411" s="2">
        <f t="shared" si="56"/>
        <v>-0.53841321430069711</v>
      </c>
      <c r="N411" s="5">
        <v>3030</v>
      </c>
      <c r="O411" s="6">
        <v>-1.1281281281281299</v>
      </c>
      <c r="P411" s="6">
        <v>3.8718718718718699</v>
      </c>
      <c r="Q411" s="6">
        <v>-25.1281281281281</v>
      </c>
      <c r="S411">
        <v>3030</v>
      </c>
      <c r="T411">
        <v>-1.1281281281281299</v>
      </c>
      <c r="U411">
        <v>3.8718718718718699</v>
      </c>
      <c r="V411">
        <v>-25.1281281281281</v>
      </c>
      <c r="W411">
        <v>1.3003003003003</v>
      </c>
      <c r="X411">
        <v>-0.1001001001001</v>
      </c>
      <c r="Y411">
        <v>-3.1691691691691699</v>
      </c>
    </row>
    <row r="412" spans="1:25" x14ac:dyDescent="0.25">
      <c r="A412" s="1">
        <f t="shared" si="50"/>
        <v>3.0379999999999998</v>
      </c>
      <c r="B412" s="2">
        <f t="shared" si="57"/>
        <v>-1.2569369369369358E-3</v>
      </c>
      <c r="C412" s="2">
        <f t="shared" si="57"/>
        <v>3.7983063063063045E-2</v>
      </c>
      <c r="D412" s="2">
        <f t="shared" si="57"/>
        <v>-0.27593693693693666</v>
      </c>
      <c r="E412" s="2"/>
      <c r="F412" s="2">
        <f t="shared" si="51"/>
        <v>-6.6682566666666906E-3</v>
      </c>
      <c r="G412" s="2">
        <f t="shared" si="52"/>
        <v>0.10001549333333325</v>
      </c>
      <c r="H412" s="2">
        <f t="shared" si="53"/>
        <v>-0.53415686166666554</v>
      </c>
      <c r="I412" s="2"/>
      <c r="J412" s="2">
        <f t="shared" si="54"/>
        <v>-6.4722238245495728E-3</v>
      </c>
      <c r="K412" s="2">
        <f t="shared" si="55"/>
        <v>9.8675265460450412E-2</v>
      </c>
      <c r="L412" s="2">
        <f t="shared" si="56"/>
        <v>-0.54267811009204847</v>
      </c>
      <c r="N412" s="3">
        <v>3038</v>
      </c>
      <c r="O412" s="4">
        <v>-0.12812812812812799</v>
      </c>
      <c r="P412" s="4">
        <v>3.8718718718718699</v>
      </c>
      <c r="Q412" s="4">
        <v>-28.1281281281281</v>
      </c>
      <c r="S412">
        <v>3038</v>
      </c>
      <c r="T412">
        <v>-0.12812812812812799</v>
      </c>
      <c r="U412">
        <v>3.8718718718718699</v>
      </c>
      <c r="V412">
        <v>-28.1281281281281</v>
      </c>
      <c r="W412">
        <v>1.3003003003003</v>
      </c>
      <c r="X412">
        <v>-0.1001001001001</v>
      </c>
      <c r="Y412">
        <v>-3.1691691691691699</v>
      </c>
    </row>
    <row r="413" spans="1:25" x14ac:dyDescent="0.25">
      <c r="A413" s="1">
        <f t="shared" si="50"/>
        <v>3.0379999999999998</v>
      </c>
      <c r="B413" s="2">
        <f t="shared" si="57"/>
        <v>-1.2569369369369358E-3</v>
      </c>
      <c r="C413" s="2">
        <f t="shared" si="57"/>
        <v>3.7983063063063045E-2</v>
      </c>
      <c r="D413" s="2">
        <f t="shared" si="57"/>
        <v>-0.27593693693693666</v>
      </c>
      <c r="E413" s="2"/>
      <c r="F413" s="2">
        <f t="shared" si="51"/>
        <v>-6.6682566666666906E-3</v>
      </c>
      <c r="G413" s="2">
        <f t="shared" si="52"/>
        <v>0.10001549333333325</v>
      </c>
      <c r="H413" s="2">
        <f t="shared" si="53"/>
        <v>-0.53415686166666554</v>
      </c>
      <c r="I413" s="2"/>
      <c r="J413" s="2">
        <f t="shared" si="54"/>
        <v>-6.4722238245495728E-3</v>
      </c>
      <c r="K413" s="2">
        <f t="shared" si="55"/>
        <v>9.8675265460450412E-2</v>
      </c>
      <c r="L413" s="2">
        <f t="shared" si="56"/>
        <v>-0.54267811009204847</v>
      </c>
      <c r="N413" s="5">
        <v>3038</v>
      </c>
      <c r="O413" s="6">
        <v>-0.12812812812812799</v>
      </c>
      <c r="P413" s="6">
        <v>3.8718718718718699</v>
      </c>
      <c r="Q413" s="6">
        <v>-28.1281281281281</v>
      </c>
      <c r="S413">
        <v>3038</v>
      </c>
      <c r="T413">
        <v>-0.12812812812812799</v>
      </c>
      <c r="U413">
        <v>3.8718718718718699</v>
      </c>
      <c r="V413">
        <v>-28.1281281281281</v>
      </c>
      <c r="W413">
        <v>0.30030030030030003</v>
      </c>
      <c r="X413">
        <v>-2.1001001001001001</v>
      </c>
      <c r="Y413">
        <v>-1.1691691691691699</v>
      </c>
    </row>
    <row r="414" spans="1:25" x14ac:dyDescent="0.25">
      <c r="A414" s="1">
        <f t="shared" si="50"/>
        <v>3.0459999999999998</v>
      </c>
      <c r="B414" s="2">
        <f t="shared" si="57"/>
        <v>-2.0876936936936957E-2</v>
      </c>
      <c r="C414" s="2">
        <f t="shared" si="57"/>
        <v>4.7793063063063052E-2</v>
      </c>
      <c r="D414" s="2">
        <f t="shared" si="57"/>
        <v>-0.30536693693693667</v>
      </c>
      <c r="E414" s="2"/>
      <c r="F414" s="2">
        <f t="shared" si="51"/>
        <v>-6.7567921621621866E-3</v>
      </c>
      <c r="G414" s="2">
        <f t="shared" si="52"/>
        <v>0.10035859783783775</v>
      </c>
      <c r="H414" s="2">
        <f t="shared" si="53"/>
        <v>-0.53648207716216101</v>
      </c>
      <c r="I414" s="2"/>
      <c r="J414" s="2">
        <f t="shared" si="54"/>
        <v>-6.5259240198648882E-3</v>
      </c>
      <c r="K414" s="2">
        <f t="shared" si="55"/>
        <v>9.9476761825135096E-2</v>
      </c>
      <c r="L414" s="2">
        <f t="shared" si="56"/>
        <v>-0.5469606658473638</v>
      </c>
      <c r="N414" s="3">
        <v>3046</v>
      </c>
      <c r="O414" s="4">
        <v>-2.1281281281281301</v>
      </c>
      <c r="P414" s="4">
        <v>4.8718718718718703</v>
      </c>
      <c r="Q414" s="4">
        <v>-31.1281281281281</v>
      </c>
      <c r="S414">
        <v>3046</v>
      </c>
      <c r="T414">
        <v>-2.1281281281281301</v>
      </c>
      <c r="U414">
        <v>4.8718718718718703</v>
      </c>
      <c r="V414">
        <v>-31.1281281281281</v>
      </c>
      <c r="W414">
        <v>0.30030030030030003</v>
      </c>
      <c r="X414">
        <v>-2.1001001001001001</v>
      </c>
      <c r="Y414">
        <v>-1.1691691691691699</v>
      </c>
    </row>
    <row r="415" spans="1:25" x14ac:dyDescent="0.25">
      <c r="A415" s="1">
        <f t="shared" si="50"/>
        <v>3.05</v>
      </c>
      <c r="B415" s="2">
        <f t="shared" si="57"/>
        <v>-2.0876936936936957E-2</v>
      </c>
      <c r="C415" s="2">
        <f t="shared" si="57"/>
        <v>4.7793063063063052E-2</v>
      </c>
      <c r="D415" s="2">
        <f t="shared" si="57"/>
        <v>-0.30536693693693667</v>
      </c>
      <c r="E415" s="2"/>
      <c r="F415" s="2">
        <f t="shared" si="51"/>
        <v>-6.8402999099099349E-3</v>
      </c>
      <c r="G415" s="2">
        <f t="shared" si="52"/>
        <v>0.10054977009009</v>
      </c>
      <c r="H415" s="2">
        <f t="shared" si="53"/>
        <v>-0.53770354490990879</v>
      </c>
      <c r="I415" s="2"/>
      <c r="J415" s="2">
        <f t="shared" si="54"/>
        <v>-6.553118204009032E-3</v>
      </c>
      <c r="K415" s="2">
        <f t="shared" si="55"/>
        <v>9.9878578560990958E-2</v>
      </c>
      <c r="L415" s="2">
        <f t="shared" si="56"/>
        <v>-0.54910903709150793</v>
      </c>
      <c r="N415" s="5">
        <v>3050</v>
      </c>
      <c r="O415" s="6">
        <v>-2.1281281281281301</v>
      </c>
      <c r="P415" s="6">
        <v>4.8718718718718703</v>
      </c>
      <c r="Q415" s="6">
        <v>-31.1281281281281</v>
      </c>
      <c r="S415">
        <v>3050</v>
      </c>
      <c r="T415">
        <v>-2.1281281281281301</v>
      </c>
      <c r="U415">
        <v>4.8718718718718703</v>
      </c>
      <c r="V415">
        <v>-31.1281281281281</v>
      </c>
      <c r="W415">
        <v>0.30030030030030003</v>
      </c>
      <c r="X415">
        <v>-1.1001001001001001</v>
      </c>
      <c r="Y415">
        <v>-1.1691691691691699</v>
      </c>
    </row>
    <row r="416" spans="1:25" x14ac:dyDescent="0.25">
      <c r="A416" s="1">
        <f t="shared" si="50"/>
        <v>3.0590000000000002</v>
      </c>
      <c r="B416" s="2">
        <f t="shared" si="57"/>
        <v>-1.1066936936936955E-2</v>
      </c>
      <c r="C416" s="2">
        <f t="shared" si="57"/>
        <v>4.7793063063063052E-2</v>
      </c>
      <c r="D416" s="2">
        <f t="shared" si="57"/>
        <v>-0.27593693693693666</v>
      </c>
      <c r="E416" s="2"/>
      <c r="F416" s="2">
        <f t="shared" si="51"/>
        <v>-6.9840473423423734E-3</v>
      </c>
      <c r="G416" s="2">
        <f t="shared" si="52"/>
        <v>0.10097990765765759</v>
      </c>
      <c r="H416" s="2">
        <f t="shared" si="53"/>
        <v>-0.54031941234234138</v>
      </c>
      <c r="I416" s="2"/>
      <c r="J416" s="2">
        <f t="shared" si="54"/>
        <v>-6.6153277666441699E-3</v>
      </c>
      <c r="K416" s="2">
        <f t="shared" si="55"/>
        <v>0.10078546211085586</v>
      </c>
      <c r="L416" s="2">
        <f t="shared" si="56"/>
        <v>-0.55396014039914321</v>
      </c>
      <c r="N416" s="3">
        <v>3059</v>
      </c>
      <c r="O416" s="4">
        <v>-1.1281281281281299</v>
      </c>
      <c r="P416" s="4">
        <v>4.8718718718718703</v>
      </c>
      <c r="Q416" s="4">
        <v>-28.1281281281281</v>
      </c>
      <c r="S416">
        <v>3059</v>
      </c>
      <c r="T416">
        <v>-1.1281281281281299</v>
      </c>
      <c r="U416">
        <v>4.8718718718718703</v>
      </c>
      <c r="V416">
        <v>-28.1281281281281</v>
      </c>
      <c r="W416">
        <v>0.30030030030030003</v>
      </c>
      <c r="X416">
        <v>-1.1001001001001001</v>
      </c>
      <c r="Y416">
        <v>-1.1691691691691699</v>
      </c>
    </row>
    <row r="417" spans="1:25" x14ac:dyDescent="0.25">
      <c r="A417" s="1">
        <f t="shared" si="50"/>
        <v>3.0590000000000002</v>
      </c>
      <c r="B417" s="2">
        <f t="shared" si="57"/>
        <v>-1.1066936936936955E-2</v>
      </c>
      <c r="C417" s="2">
        <f t="shared" si="57"/>
        <v>4.7793063063063052E-2</v>
      </c>
      <c r="D417" s="2">
        <f t="shared" si="57"/>
        <v>-0.27593693693693666</v>
      </c>
      <c r="E417" s="2"/>
      <c r="F417" s="2">
        <f t="shared" si="51"/>
        <v>-6.9840473423423734E-3</v>
      </c>
      <c r="G417" s="2">
        <f t="shared" si="52"/>
        <v>0.10097990765765759</v>
      </c>
      <c r="H417" s="2">
        <f t="shared" si="53"/>
        <v>-0.54031941234234138</v>
      </c>
      <c r="I417" s="2"/>
      <c r="J417" s="2">
        <f t="shared" si="54"/>
        <v>-6.6153277666441699E-3</v>
      </c>
      <c r="K417" s="2">
        <f t="shared" si="55"/>
        <v>0.10078546211085586</v>
      </c>
      <c r="L417" s="2">
        <f t="shared" si="56"/>
        <v>-0.55396014039914321</v>
      </c>
      <c r="N417" s="5">
        <v>3059</v>
      </c>
      <c r="O417" s="6">
        <v>-1.1281281281281299</v>
      </c>
      <c r="P417" s="6">
        <v>4.8718718718718703</v>
      </c>
      <c r="Q417" s="6">
        <v>-28.1281281281281</v>
      </c>
      <c r="S417">
        <v>3059</v>
      </c>
      <c r="T417">
        <v>-1.1281281281281299</v>
      </c>
      <c r="U417">
        <v>4.8718718718718703</v>
      </c>
      <c r="V417">
        <v>-28.1281281281281</v>
      </c>
      <c r="W417">
        <v>0.30030030030030003</v>
      </c>
      <c r="X417">
        <v>-0.1001001001001</v>
      </c>
      <c r="Y417">
        <v>-1.1691691691691699</v>
      </c>
    </row>
    <row r="418" spans="1:25" x14ac:dyDescent="0.25">
      <c r="A418" s="1">
        <f t="shared" si="50"/>
        <v>3.0670000000000002</v>
      </c>
      <c r="B418" s="2">
        <f t="shared" si="57"/>
        <v>-1.1066936936936955E-2</v>
      </c>
      <c r="C418" s="2">
        <f t="shared" si="57"/>
        <v>5.7603063063063051E-2</v>
      </c>
      <c r="D418" s="2">
        <f t="shared" si="57"/>
        <v>-0.26612693693693668</v>
      </c>
      <c r="E418" s="2"/>
      <c r="F418" s="2">
        <f t="shared" si="51"/>
        <v>-7.0725828378378694E-3</v>
      </c>
      <c r="G418" s="2">
        <f t="shared" si="52"/>
        <v>0.1014014921621621</v>
      </c>
      <c r="H418" s="2">
        <f t="shared" si="53"/>
        <v>-0.54248766783783686</v>
      </c>
      <c r="I418" s="2"/>
      <c r="J418" s="2">
        <f t="shared" si="54"/>
        <v>-6.6715542873648911E-3</v>
      </c>
      <c r="K418" s="2">
        <f t="shared" si="55"/>
        <v>0.10159498771013514</v>
      </c>
      <c r="L418" s="2">
        <f t="shared" si="56"/>
        <v>-0.55829136871986396</v>
      </c>
      <c r="N418" s="3">
        <v>3067</v>
      </c>
      <c r="O418" s="4">
        <v>-1.1281281281281299</v>
      </c>
      <c r="P418" s="4">
        <v>5.8718718718718703</v>
      </c>
      <c r="Q418" s="4">
        <v>-27.1281281281281</v>
      </c>
      <c r="S418">
        <v>3067</v>
      </c>
      <c r="T418">
        <v>-1.1281281281281299</v>
      </c>
      <c r="U418">
        <v>5.8718718718718703</v>
      </c>
      <c r="V418">
        <v>-27.1281281281281</v>
      </c>
      <c r="W418">
        <v>0.30030030030030003</v>
      </c>
      <c r="X418">
        <v>-0.1001001001001</v>
      </c>
      <c r="Y418">
        <v>-1.1691691691691699</v>
      </c>
    </row>
    <row r="419" spans="1:25" x14ac:dyDescent="0.25">
      <c r="A419" s="1">
        <f t="shared" si="50"/>
        <v>3.0710000000000002</v>
      </c>
      <c r="B419" s="2">
        <f t="shared" si="57"/>
        <v>-1.1066936936936955E-2</v>
      </c>
      <c r="C419" s="2">
        <f t="shared" si="57"/>
        <v>5.7603063063063051E-2</v>
      </c>
      <c r="D419" s="2">
        <f t="shared" si="57"/>
        <v>-0.26612693693693668</v>
      </c>
      <c r="E419" s="2"/>
      <c r="F419" s="2">
        <f t="shared" si="51"/>
        <v>-7.1168505855856174E-3</v>
      </c>
      <c r="G419" s="2">
        <f t="shared" si="52"/>
        <v>0.10163190441441435</v>
      </c>
      <c r="H419" s="2">
        <f t="shared" si="53"/>
        <v>-0.54355217558558466</v>
      </c>
      <c r="I419" s="2"/>
      <c r="J419" s="2">
        <f t="shared" si="54"/>
        <v>-6.6999331542117379E-3</v>
      </c>
      <c r="K419" s="2">
        <f t="shared" si="55"/>
        <v>0.10200105450328829</v>
      </c>
      <c r="L419" s="2">
        <f t="shared" si="56"/>
        <v>-0.56046344840671081</v>
      </c>
      <c r="N419" s="5">
        <v>3071</v>
      </c>
      <c r="O419" s="6">
        <v>-1.1281281281281299</v>
      </c>
      <c r="P419" s="6">
        <v>5.8718718718718703</v>
      </c>
      <c r="Q419" s="6">
        <v>-27.1281281281281</v>
      </c>
      <c r="S419">
        <v>3071</v>
      </c>
      <c r="T419">
        <v>-1.1281281281281299</v>
      </c>
      <c r="U419">
        <v>5.8718718718718703</v>
      </c>
      <c r="V419">
        <v>-27.1281281281281</v>
      </c>
      <c r="W419">
        <v>-1.6996996996997</v>
      </c>
      <c r="X419">
        <v>1.8998998998998999</v>
      </c>
      <c r="Y419">
        <v>0.83083083083083098</v>
      </c>
    </row>
    <row r="420" spans="1:25" x14ac:dyDescent="0.25">
      <c r="A420" s="1">
        <f t="shared" si="50"/>
        <v>3.0790000000000002</v>
      </c>
      <c r="B420" s="2">
        <f t="shared" si="57"/>
        <v>-2.0876936936936957E-2</v>
      </c>
      <c r="C420" s="2">
        <f t="shared" si="57"/>
        <v>4.7793063063063052E-2</v>
      </c>
      <c r="D420" s="2">
        <f t="shared" si="57"/>
        <v>-0.24650693693693668</v>
      </c>
      <c r="E420" s="2"/>
      <c r="F420" s="2">
        <f t="shared" si="51"/>
        <v>-7.2446260810811128E-3</v>
      </c>
      <c r="G420" s="2">
        <f t="shared" si="52"/>
        <v>0.10205348891891886</v>
      </c>
      <c r="H420" s="2">
        <f t="shared" si="53"/>
        <v>-0.54560271108108016</v>
      </c>
      <c r="I420" s="2"/>
      <c r="J420" s="2">
        <f t="shared" si="54"/>
        <v>-6.7573790608784047E-3</v>
      </c>
      <c r="K420" s="2">
        <f t="shared" si="55"/>
        <v>0.10281579607662163</v>
      </c>
      <c r="L420" s="2">
        <f t="shared" si="56"/>
        <v>-0.56482006795337747</v>
      </c>
      <c r="N420" s="3">
        <v>3079</v>
      </c>
      <c r="O420" s="4">
        <v>-2.1281281281281301</v>
      </c>
      <c r="P420" s="4">
        <v>4.8718718718718703</v>
      </c>
      <c r="Q420" s="4">
        <v>-25.1281281281281</v>
      </c>
      <c r="S420">
        <v>3079</v>
      </c>
      <c r="T420">
        <v>-2.1281281281281301</v>
      </c>
      <c r="U420">
        <v>4.8718718718718703</v>
      </c>
      <c r="V420">
        <v>-25.1281281281281</v>
      </c>
      <c r="W420">
        <v>-1.6996996996997</v>
      </c>
      <c r="X420">
        <v>1.8998998998998999</v>
      </c>
      <c r="Y420">
        <v>0.83083083083083098</v>
      </c>
    </row>
    <row r="421" spans="1:25" x14ac:dyDescent="0.25">
      <c r="A421" s="1">
        <f t="shared" si="50"/>
        <v>3.0790000000000002</v>
      </c>
      <c r="B421" s="2">
        <f t="shared" si="57"/>
        <v>-2.0876936936936957E-2</v>
      </c>
      <c r="C421" s="2">
        <f t="shared" si="57"/>
        <v>4.7793063063063052E-2</v>
      </c>
      <c r="D421" s="2">
        <f t="shared" si="57"/>
        <v>-0.24650693693693668</v>
      </c>
      <c r="E421" s="2"/>
      <c r="F421" s="2">
        <f t="shared" si="51"/>
        <v>-7.2446260810811128E-3</v>
      </c>
      <c r="G421" s="2">
        <f t="shared" si="52"/>
        <v>0.10205348891891886</v>
      </c>
      <c r="H421" s="2">
        <f t="shared" si="53"/>
        <v>-0.54560271108108016</v>
      </c>
      <c r="I421" s="2"/>
      <c r="J421" s="2">
        <f t="shared" si="54"/>
        <v>-6.7573790608784047E-3</v>
      </c>
      <c r="K421" s="2">
        <f t="shared" si="55"/>
        <v>0.10281579607662163</v>
      </c>
      <c r="L421" s="2">
        <f t="shared" si="56"/>
        <v>-0.56482006795337747</v>
      </c>
      <c r="N421" s="5">
        <v>3079</v>
      </c>
      <c r="O421" s="6">
        <v>-2.1281281281281301</v>
      </c>
      <c r="P421" s="6">
        <v>4.8718718718718703</v>
      </c>
      <c r="Q421" s="6">
        <v>-25.1281281281281</v>
      </c>
      <c r="S421">
        <v>3079</v>
      </c>
      <c r="T421">
        <v>-2.1281281281281301</v>
      </c>
      <c r="U421">
        <v>4.8718718718718703</v>
      </c>
      <c r="V421">
        <v>-25.1281281281281</v>
      </c>
      <c r="W421">
        <v>-1.6996996996997</v>
      </c>
      <c r="X421">
        <v>1.8998998998998999</v>
      </c>
      <c r="Y421">
        <v>0.83083083083083098</v>
      </c>
    </row>
    <row r="422" spans="1:25" x14ac:dyDescent="0.25">
      <c r="A422" s="1">
        <f t="shared" si="50"/>
        <v>3.0870000000000002</v>
      </c>
      <c r="B422" s="2">
        <f t="shared" si="57"/>
        <v>-1.1066936936936955E-2</v>
      </c>
      <c r="C422" s="2">
        <f t="shared" si="57"/>
        <v>3.7983063063063045E-2</v>
      </c>
      <c r="D422" s="2">
        <f t="shared" si="57"/>
        <v>-0.22688693693693668</v>
      </c>
      <c r="E422" s="2"/>
      <c r="F422" s="2">
        <f t="shared" si="51"/>
        <v>-7.3724015765766083E-3</v>
      </c>
      <c r="G422" s="2">
        <f t="shared" si="52"/>
        <v>0.10239659342342336</v>
      </c>
      <c r="H422" s="2">
        <f t="shared" si="53"/>
        <v>-0.54749628657657567</v>
      </c>
      <c r="I422" s="2"/>
      <c r="J422" s="2">
        <f t="shared" si="54"/>
        <v>-6.815847171509036E-3</v>
      </c>
      <c r="K422" s="2">
        <f t="shared" si="55"/>
        <v>0.103633596405991</v>
      </c>
      <c r="L422" s="2">
        <f t="shared" si="56"/>
        <v>-0.56919246394400813</v>
      </c>
      <c r="N422" s="3">
        <v>3087</v>
      </c>
      <c r="O422" s="4">
        <v>-1.1281281281281299</v>
      </c>
      <c r="P422" s="4">
        <v>3.8718718718718699</v>
      </c>
      <c r="Q422" s="4">
        <v>-23.1281281281281</v>
      </c>
      <c r="S422">
        <v>3087</v>
      </c>
      <c r="T422">
        <v>-1.1281281281281299</v>
      </c>
      <c r="U422">
        <v>3.8718718718718699</v>
      </c>
      <c r="V422">
        <v>-23.1281281281281</v>
      </c>
      <c r="W422">
        <v>-1.6996996996997</v>
      </c>
      <c r="X422">
        <v>1.8998998998998999</v>
      </c>
      <c r="Y422">
        <v>0.83083083083083098</v>
      </c>
    </row>
    <row r="423" spans="1:25" x14ac:dyDescent="0.25">
      <c r="A423" s="1">
        <f t="shared" si="50"/>
        <v>3.0870000000000002</v>
      </c>
      <c r="B423" s="2">
        <f t="shared" si="57"/>
        <v>-1.1066936936936955E-2</v>
      </c>
      <c r="C423" s="2">
        <f t="shared" si="57"/>
        <v>3.7983063063063045E-2</v>
      </c>
      <c r="D423" s="2">
        <f t="shared" si="57"/>
        <v>-0.22688693693693668</v>
      </c>
      <c r="E423" s="2"/>
      <c r="F423" s="2">
        <f t="shared" si="51"/>
        <v>-7.3724015765766083E-3</v>
      </c>
      <c r="G423" s="2">
        <f t="shared" si="52"/>
        <v>0.10239659342342336</v>
      </c>
      <c r="H423" s="2">
        <f t="shared" si="53"/>
        <v>-0.54749628657657567</v>
      </c>
      <c r="I423" s="2"/>
      <c r="J423" s="2">
        <f t="shared" si="54"/>
        <v>-6.815847171509036E-3</v>
      </c>
      <c r="K423" s="2">
        <f t="shared" si="55"/>
        <v>0.103633596405991</v>
      </c>
      <c r="L423" s="2">
        <f t="shared" si="56"/>
        <v>-0.56919246394400813</v>
      </c>
      <c r="N423" s="5">
        <v>3087</v>
      </c>
      <c r="O423" s="6">
        <v>-1.1281281281281299</v>
      </c>
      <c r="P423" s="6">
        <v>3.8718718718718699</v>
      </c>
      <c r="Q423" s="6">
        <v>-23.1281281281281</v>
      </c>
      <c r="S423">
        <v>3087</v>
      </c>
      <c r="T423">
        <v>-1.1281281281281299</v>
      </c>
      <c r="U423">
        <v>3.8718718718718699</v>
      </c>
      <c r="V423">
        <v>-23.1281281281281</v>
      </c>
      <c r="W423">
        <v>0.30030030030030003</v>
      </c>
      <c r="X423">
        <v>-1.1001001001001001</v>
      </c>
      <c r="Y423">
        <v>-0.16916916916916899</v>
      </c>
    </row>
    <row r="424" spans="1:25" x14ac:dyDescent="0.25">
      <c r="A424" s="1">
        <f t="shared" si="50"/>
        <v>3.1</v>
      </c>
      <c r="B424" s="2">
        <f t="shared" si="57"/>
        <v>-2.0876936936936957E-2</v>
      </c>
      <c r="C424" s="2">
        <f t="shared" si="57"/>
        <v>7.7223063063063049E-2</v>
      </c>
      <c r="D424" s="2">
        <f t="shared" si="57"/>
        <v>-0.28574693693693665</v>
      </c>
      <c r="E424" s="2"/>
      <c r="F424" s="2">
        <f t="shared" si="51"/>
        <v>-7.5800367567567875E-3</v>
      </c>
      <c r="G424" s="2">
        <f t="shared" si="52"/>
        <v>0.10314543324324317</v>
      </c>
      <c r="H424" s="2">
        <f t="shared" si="53"/>
        <v>-0.55082840675675582</v>
      </c>
      <c r="I424" s="2"/>
      <c r="J424" s="2">
        <f t="shared" si="54"/>
        <v>-6.9130380206757023E-3</v>
      </c>
      <c r="K424" s="2">
        <f t="shared" si="55"/>
        <v>0.10496961957932432</v>
      </c>
      <c r="L424" s="2">
        <f t="shared" si="56"/>
        <v>-0.57633157445067473</v>
      </c>
      <c r="N424" s="3">
        <v>3100</v>
      </c>
      <c r="O424" s="4">
        <v>-2.1281281281281301</v>
      </c>
      <c r="P424" s="4">
        <v>7.8718718718718703</v>
      </c>
      <c r="Q424" s="4">
        <v>-29.1281281281281</v>
      </c>
      <c r="S424">
        <v>3100</v>
      </c>
      <c r="T424">
        <v>-2.1281281281281301</v>
      </c>
      <c r="U424">
        <v>7.8718718718718703</v>
      </c>
      <c r="V424">
        <v>-29.1281281281281</v>
      </c>
      <c r="W424">
        <v>0.30030030030030003</v>
      </c>
      <c r="X424">
        <v>-1.1001001001001001</v>
      </c>
      <c r="Y424">
        <v>-0.16916916916916899</v>
      </c>
    </row>
    <row r="425" spans="1:25" x14ac:dyDescent="0.25">
      <c r="A425" s="1">
        <f t="shared" si="50"/>
        <v>3.1</v>
      </c>
      <c r="B425" s="2">
        <f t="shared" si="57"/>
        <v>-2.0876936936936957E-2</v>
      </c>
      <c r="C425" s="2">
        <f t="shared" si="57"/>
        <v>7.7223063063063049E-2</v>
      </c>
      <c r="D425" s="2">
        <f t="shared" si="57"/>
        <v>-0.28574693693693665</v>
      </c>
      <c r="E425" s="2"/>
      <c r="F425" s="2">
        <f t="shared" si="51"/>
        <v>-7.5800367567567875E-3</v>
      </c>
      <c r="G425" s="2">
        <f t="shared" si="52"/>
        <v>0.10314543324324317</v>
      </c>
      <c r="H425" s="2">
        <f t="shared" si="53"/>
        <v>-0.55082840675675582</v>
      </c>
      <c r="I425" s="2"/>
      <c r="J425" s="2">
        <f t="shared" si="54"/>
        <v>-6.9130380206757023E-3</v>
      </c>
      <c r="K425" s="2">
        <f t="shared" si="55"/>
        <v>0.10496961957932432</v>
      </c>
      <c r="L425" s="2">
        <f t="shared" si="56"/>
        <v>-0.57633157445067473</v>
      </c>
      <c r="N425" s="5">
        <v>3100</v>
      </c>
      <c r="O425" s="6">
        <v>-2.1281281281281301</v>
      </c>
      <c r="P425" s="6">
        <v>7.8718718718718703</v>
      </c>
      <c r="Q425" s="6">
        <v>-29.1281281281281</v>
      </c>
      <c r="S425">
        <v>3100</v>
      </c>
      <c r="T425">
        <v>-2.1281281281281301</v>
      </c>
      <c r="U425">
        <v>7.8718718718718703</v>
      </c>
      <c r="V425">
        <v>-29.1281281281281</v>
      </c>
      <c r="W425">
        <v>-2.6996996996996998</v>
      </c>
      <c r="X425">
        <v>-1.1001001001001001</v>
      </c>
      <c r="Y425">
        <v>-0.16916916916916899</v>
      </c>
    </row>
    <row r="426" spans="1:25" x14ac:dyDescent="0.25">
      <c r="A426" s="1">
        <f t="shared" si="50"/>
        <v>3.1080000000000001</v>
      </c>
      <c r="B426" s="2">
        <f t="shared" si="57"/>
        <v>1.8363063063063043E-2</v>
      </c>
      <c r="C426" s="2">
        <f t="shared" si="57"/>
        <v>6.741306306306305E-2</v>
      </c>
      <c r="D426" s="2">
        <f t="shared" si="57"/>
        <v>-0.29555693693693669</v>
      </c>
      <c r="E426" s="2"/>
      <c r="F426" s="2">
        <f t="shared" si="51"/>
        <v>-7.590092252252283E-3</v>
      </c>
      <c r="G426" s="2">
        <f t="shared" si="52"/>
        <v>0.10372397774774768</v>
      </c>
      <c r="H426" s="2">
        <f t="shared" si="53"/>
        <v>-0.55315362225225129</v>
      </c>
      <c r="I426" s="2"/>
      <c r="J426" s="2">
        <f t="shared" si="54"/>
        <v>-6.9737185367117387E-3</v>
      </c>
      <c r="K426" s="2">
        <f t="shared" si="55"/>
        <v>0.10579709722328828</v>
      </c>
      <c r="L426" s="2">
        <f t="shared" si="56"/>
        <v>-0.58074750256671082</v>
      </c>
      <c r="N426" s="3">
        <v>3108</v>
      </c>
      <c r="O426" s="4">
        <v>1.8718718718718701</v>
      </c>
      <c r="P426" s="4">
        <v>6.8718718718718703</v>
      </c>
      <c r="Q426" s="4">
        <v>-30.1281281281281</v>
      </c>
      <c r="S426">
        <v>3108</v>
      </c>
      <c r="T426">
        <v>1.8718718718718701</v>
      </c>
      <c r="U426">
        <v>6.8718718718718703</v>
      </c>
      <c r="V426">
        <v>-30.1281281281281</v>
      </c>
      <c r="W426">
        <v>-2.6996996996996998</v>
      </c>
      <c r="X426">
        <v>-1.1001001001001001</v>
      </c>
      <c r="Y426">
        <v>-0.16916916916916899</v>
      </c>
    </row>
    <row r="427" spans="1:25" x14ac:dyDescent="0.25">
      <c r="A427" s="1">
        <f t="shared" si="50"/>
        <v>3.1080000000000001</v>
      </c>
      <c r="B427" s="2">
        <f t="shared" si="57"/>
        <v>1.8363063063063043E-2</v>
      </c>
      <c r="C427" s="2">
        <f t="shared" si="57"/>
        <v>6.741306306306305E-2</v>
      </c>
      <c r="D427" s="2">
        <f t="shared" si="57"/>
        <v>-0.29555693693693669</v>
      </c>
      <c r="E427" s="2"/>
      <c r="F427" s="2">
        <f t="shared" si="51"/>
        <v>-7.590092252252283E-3</v>
      </c>
      <c r="G427" s="2">
        <f t="shared" si="52"/>
        <v>0.10372397774774768</v>
      </c>
      <c r="H427" s="2">
        <f t="shared" si="53"/>
        <v>-0.55315362225225129</v>
      </c>
      <c r="I427" s="2"/>
      <c r="J427" s="2">
        <f t="shared" si="54"/>
        <v>-6.9737185367117387E-3</v>
      </c>
      <c r="K427" s="2">
        <f t="shared" si="55"/>
        <v>0.10579709722328828</v>
      </c>
      <c r="L427" s="2">
        <f t="shared" si="56"/>
        <v>-0.58074750256671082</v>
      </c>
      <c r="N427" s="5">
        <v>3108</v>
      </c>
      <c r="O427" s="6">
        <v>1.8718718718718701</v>
      </c>
      <c r="P427" s="6">
        <v>6.8718718718718703</v>
      </c>
      <c r="Q427" s="6">
        <v>-30.1281281281281</v>
      </c>
      <c r="S427">
        <v>3108</v>
      </c>
      <c r="T427">
        <v>1.8718718718718701</v>
      </c>
      <c r="U427">
        <v>6.8718718718718703</v>
      </c>
      <c r="V427">
        <v>-30.1281281281281</v>
      </c>
      <c r="W427">
        <v>-2.6996996996996998</v>
      </c>
      <c r="X427">
        <v>-3.1001001001001001</v>
      </c>
      <c r="Y427">
        <v>0.83083083083083098</v>
      </c>
    </row>
    <row r="428" spans="1:25" x14ac:dyDescent="0.25">
      <c r="A428" s="1">
        <f t="shared" si="50"/>
        <v>3.12</v>
      </c>
      <c r="B428" s="2">
        <f t="shared" si="57"/>
        <v>-1.2569369369369358E-3</v>
      </c>
      <c r="C428" s="2">
        <f t="shared" si="57"/>
        <v>3.7983063063063045E-2</v>
      </c>
      <c r="D428" s="2">
        <f t="shared" si="57"/>
        <v>-0.24650693693693668</v>
      </c>
      <c r="E428" s="2"/>
      <c r="F428" s="2">
        <f t="shared" si="51"/>
        <v>-7.4874554954955262E-3</v>
      </c>
      <c r="G428" s="2">
        <f t="shared" si="52"/>
        <v>0.10435635450450444</v>
      </c>
      <c r="H428" s="2">
        <f t="shared" si="53"/>
        <v>-0.55640600549549457</v>
      </c>
      <c r="I428" s="2"/>
      <c r="J428" s="2">
        <f t="shared" si="54"/>
        <v>-7.0641838231982257E-3</v>
      </c>
      <c r="K428" s="2">
        <f t="shared" si="55"/>
        <v>0.1070455792168018</v>
      </c>
      <c r="L428" s="2">
        <f t="shared" si="56"/>
        <v>-0.58740486033319728</v>
      </c>
      <c r="N428" s="3">
        <v>3120</v>
      </c>
      <c r="O428" s="4">
        <v>-0.12812812812812799</v>
      </c>
      <c r="P428" s="4">
        <v>3.8718718718718699</v>
      </c>
      <c r="Q428" s="4">
        <v>-25.1281281281281</v>
      </c>
      <c r="S428">
        <v>3120</v>
      </c>
      <c r="T428">
        <v>-0.12812812812812799</v>
      </c>
      <c r="U428">
        <v>3.8718718718718699</v>
      </c>
      <c r="V428">
        <v>-25.1281281281281</v>
      </c>
      <c r="W428">
        <v>-2.6996996996996998</v>
      </c>
      <c r="X428">
        <v>-3.1001001001001001</v>
      </c>
      <c r="Y428">
        <v>0.83083083083083098</v>
      </c>
    </row>
    <row r="429" spans="1:25" x14ac:dyDescent="0.25">
      <c r="A429" s="1">
        <f t="shared" si="50"/>
        <v>3.12</v>
      </c>
      <c r="B429" s="2">
        <f t="shared" si="57"/>
        <v>-1.2569369369369358E-3</v>
      </c>
      <c r="C429" s="2">
        <f t="shared" si="57"/>
        <v>3.7983063063063045E-2</v>
      </c>
      <c r="D429" s="2">
        <f t="shared" si="57"/>
        <v>-0.24650693693693668</v>
      </c>
      <c r="E429" s="2"/>
      <c r="F429" s="2">
        <f t="shared" si="51"/>
        <v>-7.4874554954955262E-3</v>
      </c>
      <c r="G429" s="2">
        <f t="shared" si="52"/>
        <v>0.10435635450450444</v>
      </c>
      <c r="H429" s="2">
        <f t="shared" si="53"/>
        <v>-0.55640600549549457</v>
      </c>
      <c r="I429" s="2"/>
      <c r="J429" s="2">
        <f t="shared" si="54"/>
        <v>-7.0641838231982257E-3</v>
      </c>
      <c r="K429" s="2">
        <f t="shared" si="55"/>
        <v>0.1070455792168018</v>
      </c>
      <c r="L429" s="2">
        <f t="shared" si="56"/>
        <v>-0.58740486033319728</v>
      </c>
      <c r="N429" s="5">
        <v>3120</v>
      </c>
      <c r="O429" s="6">
        <v>-0.12812812812812799</v>
      </c>
      <c r="P429" s="6">
        <v>3.8718718718718699</v>
      </c>
      <c r="Q429" s="6">
        <v>-25.1281281281281</v>
      </c>
      <c r="S429">
        <v>3120</v>
      </c>
      <c r="T429">
        <v>-0.12812812812812799</v>
      </c>
      <c r="U429">
        <v>3.8718718718718699</v>
      </c>
      <c r="V429">
        <v>-25.1281281281281</v>
      </c>
      <c r="W429">
        <v>-1.6996996996997</v>
      </c>
      <c r="X429">
        <v>-1.1001001001001001</v>
      </c>
      <c r="Y429">
        <v>1.8308308308308301</v>
      </c>
    </row>
    <row r="430" spans="1:25" x14ac:dyDescent="0.25">
      <c r="A430" s="1">
        <f t="shared" si="50"/>
        <v>3.1280000000000001</v>
      </c>
      <c r="B430" s="2">
        <f t="shared" si="57"/>
        <v>8.5530630630630648E-3</v>
      </c>
      <c r="C430" s="2">
        <f t="shared" si="57"/>
        <v>5.7603063063063051E-2</v>
      </c>
      <c r="D430" s="2">
        <f t="shared" si="57"/>
        <v>-0.25631693693693663</v>
      </c>
      <c r="E430" s="2"/>
      <c r="F430" s="2">
        <f t="shared" si="51"/>
        <v>-7.4582709909910214E-3</v>
      </c>
      <c r="G430" s="2">
        <f t="shared" si="52"/>
        <v>0.10473869900900894</v>
      </c>
      <c r="H430" s="2">
        <f t="shared" si="53"/>
        <v>-0.55841730099099007</v>
      </c>
      <c r="I430" s="2"/>
      <c r="J430" s="2">
        <f t="shared" si="54"/>
        <v>-7.1239667291441719E-3</v>
      </c>
      <c r="K430" s="2">
        <f t="shared" si="55"/>
        <v>0.10788195943085585</v>
      </c>
      <c r="L430" s="2">
        <f t="shared" si="56"/>
        <v>-0.59186415355914324</v>
      </c>
      <c r="N430" s="3">
        <v>3128</v>
      </c>
      <c r="O430" s="4">
        <v>0.87187187187187198</v>
      </c>
      <c r="P430" s="4">
        <v>5.8718718718718703</v>
      </c>
      <c r="Q430" s="4">
        <v>-26.1281281281281</v>
      </c>
      <c r="S430">
        <v>3128</v>
      </c>
      <c r="T430">
        <v>0.87187187187187198</v>
      </c>
      <c r="U430">
        <v>5.8718718718718703</v>
      </c>
      <c r="V430">
        <v>-26.1281281281281</v>
      </c>
      <c r="W430">
        <v>-1.6996996996997</v>
      </c>
      <c r="X430">
        <v>-1.1001001001001001</v>
      </c>
      <c r="Y430">
        <v>1.8308308308308301</v>
      </c>
    </row>
    <row r="431" spans="1:25" x14ac:dyDescent="0.25">
      <c r="A431" s="1">
        <f t="shared" si="50"/>
        <v>3.1280000000000001</v>
      </c>
      <c r="B431" s="2">
        <f t="shared" si="57"/>
        <v>8.5530630630630648E-3</v>
      </c>
      <c r="C431" s="2">
        <f t="shared" si="57"/>
        <v>5.7603063063063051E-2</v>
      </c>
      <c r="D431" s="2">
        <f t="shared" si="57"/>
        <v>-0.25631693693693663</v>
      </c>
      <c r="E431" s="2"/>
      <c r="F431" s="2">
        <f t="shared" si="51"/>
        <v>-7.4582709909910214E-3</v>
      </c>
      <c r="G431" s="2">
        <f t="shared" si="52"/>
        <v>0.10473869900900894</v>
      </c>
      <c r="H431" s="2">
        <f t="shared" si="53"/>
        <v>-0.55841730099099007</v>
      </c>
      <c r="I431" s="2"/>
      <c r="J431" s="2">
        <f t="shared" si="54"/>
        <v>-7.1239667291441719E-3</v>
      </c>
      <c r="K431" s="2">
        <f t="shared" si="55"/>
        <v>0.10788195943085585</v>
      </c>
      <c r="L431" s="2">
        <f t="shared" si="56"/>
        <v>-0.59186415355914324</v>
      </c>
      <c r="N431" s="5">
        <v>3128</v>
      </c>
      <c r="O431" s="6">
        <v>0.87187187187187198</v>
      </c>
      <c r="P431" s="6">
        <v>5.8718718718718703</v>
      </c>
      <c r="Q431" s="6">
        <v>-26.1281281281281</v>
      </c>
      <c r="S431">
        <v>3128</v>
      </c>
      <c r="T431">
        <v>0.87187187187187198</v>
      </c>
      <c r="U431">
        <v>5.8718718718718703</v>
      </c>
      <c r="V431">
        <v>-26.1281281281281</v>
      </c>
      <c r="W431">
        <v>-1.6996996996997</v>
      </c>
      <c r="X431">
        <v>-1.1001001001001001</v>
      </c>
      <c r="Y431">
        <v>1.8308308308308301</v>
      </c>
    </row>
    <row r="432" spans="1:25" x14ac:dyDescent="0.25">
      <c r="A432" s="1">
        <f t="shared" si="50"/>
        <v>3.1360000000000001</v>
      </c>
      <c r="B432" s="2">
        <f t="shared" si="57"/>
        <v>8.5530630630630648E-3</v>
      </c>
      <c r="C432" s="2">
        <f t="shared" si="57"/>
        <v>6.741306306306305E-2</v>
      </c>
      <c r="D432" s="2">
        <f t="shared" si="57"/>
        <v>-0.26612693693693668</v>
      </c>
      <c r="E432" s="2"/>
      <c r="F432" s="2">
        <f t="shared" si="51"/>
        <v>-7.3898464864865171E-3</v>
      </c>
      <c r="G432" s="2">
        <f t="shared" si="52"/>
        <v>0.10523876351351344</v>
      </c>
      <c r="H432" s="2">
        <f t="shared" si="53"/>
        <v>-0.56050707648648557</v>
      </c>
      <c r="I432" s="2"/>
      <c r="J432" s="2">
        <f t="shared" si="54"/>
        <v>-7.1833591990540825E-3</v>
      </c>
      <c r="K432" s="2">
        <f t="shared" si="55"/>
        <v>0.10872186928094595</v>
      </c>
      <c r="L432" s="2">
        <f t="shared" si="56"/>
        <v>-0.59633985106905318</v>
      </c>
      <c r="N432" s="3">
        <v>3136</v>
      </c>
      <c r="O432" s="4">
        <v>0.87187187187187198</v>
      </c>
      <c r="P432" s="4">
        <v>6.8718718718718703</v>
      </c>
      <c r="Q432" s="4">
        <v>-27.1281281281281</v>
      </c>
      <c r="S432">
        <v>3136</v>
      </c>
      <c r="T432">
        <v>0.87187187187187198</v>
      </c>
      <c r="U432">
        <v>6.8718718718718703</v>
      </c>
      <c r="V432">
        <v>-27.1281281281281</v>
      </c>
      <c r="W432">
        <v>-1.6996996996997</v>
      </c>
      <c r="X432">
        <v>-1.1001001001001001</v>
      </c>
      <c r="Y432">
        <v>1.8308308308308301</v>
      </c>
    </row>
    <row r="433" spans="1:25" x14ac:dyDescent="0.25">
      <c r="A433" s="1">
        <f t="shared" si="50"/>
        <v>3.14</v>
      </c>
      <c r="B433" s="2">
        <f t="shared" si="57"/>
        <v>8.5530630630630648E-3</v>
      </c>
      <c r="C433" s="2">
        <f t="shared" si="57"/>
        <v>6.741306306306305E-2</v>
      </c>
      <c r="D433" s="2">
        <f t="shared" si="57"/>
        <v>-0.26612693693693668</v>
      </c>
      <c r="E433" s="2"/>
      <c r="F433" s="2">
        <f t="shared" si="51"/>
        <v>-7.3556342342342646E-3</v>
      </c>
      <c r="G433" s="2">
        <f t="shared" si="52"/>
        <v>0.1055084157657657</v>
      </c>
      <c r="H433" s="2">
        <f t="shared" si="53"/>
        <v>-0.56157158423423337</v>
      </c>
      <c r="I433" s="2"/>
      <c r="J433" s="2">
        <f t="shared" si="54"/>
        <v>-7.2128501604955238E-3</v>
      </c>
      <c r="K433" s="2">
        <f t="shared" si="55"/>
        <v>0.1091433636395045</v>
      </c>
      <c r="L433" s="2">
        <f t="shared" si="56"/>
        <v>-0.59858400839049464</v>
      </c>
      <c r="N433" s="5">
        <v>3140</v>
      </c>
      <c r="O433" s="6">
        <v>0.87187187187187198</v>
      </c>
      <c r="P433" s="6">
        <v>6.8718718718718703</v>
      </c>
      <c r="Q433" s="6">
        <v>-27.1281281281281</v>
      </c>
      <c r="S433">
        <v>3140</v>
      </c>
      <c r="T433">
        <v>0.87187187187187198</v>
      </c>
      <c r="U433">
        <v>6.8718718718718703</v>
      </c>
      <c r="V433">
        <v>-27.1281281281281</v>
      </c>
      <c r="W433">
        <v>-1.6996996996997</v>
      </c>
      <c r="X433">
        <v>-0.1001001001001</v>
      </c>
      <c r="Y433">
        <v>0.83083083083083098</v>
      </c>
    </row>
    <row r="434" spans="1:25" x14ac:dyDescent="0.25">
      <c r="A434" s="1">
        <f t="shared" si="50"/>
        <v>3.149</v>
      </c>
      <c r="B434" s="2">
        <f t="shared" si="57"/>
        <v>8.5530630630630648E-3</v>
      </c>
      <c r="C434" s="2">
        <f t="shared" si="57"/>
        <v>3.7983063063063045E-2</v>
      </c>
      <c r="D434" s="2">
        <f t="shared" si="57"/>
        <v>-0.28574693693693665</v>
      </c>
      <c r="E434" s="2"/>
      <c r="F434" s="2">
        <f t="shared" si="51"/>
        <v>-7.2786566666666981E-3</v>
      </c>
      <c r="G434" s="2">
        <f t="shared" si="52"/>
        <v>0.10598269833333326</v>
      </c>
      <c r="H434" s="2">
        <f t="shared" si="53"/>
        <v>-0.5640550166666658</v>
      </c>
      <c r="I434" s="2"/>
      <c r="J434" s="2">
        <f t="shared" si="54"/>
        <v>-7.2787044695495776E-3</v>
      </c>
      <c r="K434" s="2">
        <f t="shared" si="55"/>
        <v>0.11009507365295043</v>
      </c>
      <c r="L434" s="2">
        <f t="shared" si="56"/>
        <v>-0.60364932809454863</v>
      </c>
      <c r="N434" s="3">
        <v>3149</v>
      </c>
      <c r="O434" s="4">
        <v>0.87187187187187198</v>
      </c>
      <c r="P434" s="4">
        <v>3.8718718718718699</v>
      </c>
      <c r="Q434" s="4">
        <v>-29.1281281281281</v>
      </c>
      <c r="S434">
        <v>3149</v>
      </c>
      <c r="T434">
        <v>0.87187187187187198</v>
      </c>
      <c r="U434">
        <v>3.8718718718718699</v>
      </c>
      <c r="V434">
        <v>-29.1281281281281</v>
      </c>
      <c r="W434">
        <v>-1.6996996996997</v>
      </c>
      <c r="X434">
        <v>-0.1001001001001</v>
      </c>
      <c r="Y434">
        <v>0.83083083083083098</v>
      </c>
    </row>
    <row r="435" spans="1:25" x14ac:dyDescent="0.25">
      <c r="A435" s="1">
        <f t="shared" si="50"/>
        <v>3.149</v>
      </c>
      <c r="B435" s="2">
        <f t="shared" si="57"/>
        <v>8.5530630630630648E-3</v>
      </c>
      <c r="C435" s="2">
        <f t="shared" si="57"/>
        <v>3.7983063063063045E-2</v>
      </c>
      <c r="D435" s="2">
        <f t="shared" si="57"/>
        <v>-0.28574693693693665</v>
      </c>
      <c r="E435" s="2"/>
      <c r="F435" s="2">
        <f t="shared" si="51"/>
        <v>-7.2786566666666981E-3</v>
      </c>
      <c r="G435" s="2">
        <f t="shared" si="52"/>
        <v>0.10598269833333326</v>
      </c>
      <c r="H435" s="2">
        <f t="shared" si="53"/>
        <v>-0.5640550166666658</v>
      </c>
      <c r="I435" s="2"/>
      <c r="J435" s="2">
        <f t="shared" si="54"/>
        <v>-7.2787044695495776E-3</v>
      </c>
      <c r="K435" s="2">
        <f t="shared" si="55"/>
        <v>0.11009507365295043</v>
      </c>
      <c r="L435" s="2">
        <f t="shared" si="56"/>
        <v>-0.60364932809454863</v>
      </c>
      <c r="N435" s="5">
        <v>3149</v>
      </c>
      <c r="O435" s="6">
        <v>0.87187187187187198</v>
      </c>
      <c r="P435" s="6">
        <v>3.8718718718718699</v>
      </c>
      <c r="Q435" s="6">
        <v>-29.1281281281281</v>
      </c>
      <c r="S435">
        <v>3149</v>
      </c>
      <c r="T435">
        <v>0.87187187187187198</v>
      </c>
      <c r="U435">
        <v>3.8718718718718699</v>
      </c>
      <c r="V435">
        <v>-29.1281281281281</v>
      </c>
      <c r="W435">
        <v>-0.69969969969970003</v>
      </c>
      <c r="X435">
        <v>0.89989989989990005</v>
      </c>
      <c r="Y435">
        <v>-1.1691691691691699</v>
      </c>
    </row>
    <row r="436" spans="1:25" x14ac:dyDescent="0.25">
      <c r="A436" s="1">
        <f t="shared" si="50"/>
        <v>3.157</v>
      </c>
      <c r="B436" s="2">
        <f t="shared" si="57"/>
        <v>-1.2569369369369358E-3</v>
      </c>
      <c r="C436" s="2">
        <f t="shared" si="57"/>
        <v>5.7603063063063051E-2</v>
      </c>
      <c r="D436" s="2">
        <f t="shared" si="57"/>
        <v>-0.25631693693693663</v>
      </c>
      <c r="E436" s="2"/>
      <c r="F436" s="2">
        <f t="shared" si="51"/>
        <v>-7.2494721621621933E-3</v>
      </c>
      <c r="G436" s="2">
        <f t="shared" si="52"/>
        <v>0.10636504283783776</v>
      </c>
      <c r="H436" s="2">
        <f t="shared" si="53"/>
        <v>-0.56622327216216128</v>
      </c>
      <c r="I436" s="2"/>
      <c r="J436" s="2">
        <f t="shared" si="54"/>
        <v>-7.3368169848648931E-3</v>
      </c>
      <c r="K436" s="2">
        <f t="shared" si="55"/>
        <v>0.11094446461763512</v>
      </c>
      <c r="L436" s="2">
        <f t="shared" si="56"/>
        <v>-0.60817044124986397</v>
      </c>
      <c r="N436" s="3">
        <v>3157</v>
      </c>
      <c r="O436" s="4">
        <v>-0.12812812812812799</v>
      </c>
      <c r="P436" s="4">
        <v>5.8718718718718703</v>
      </c>
      <c r="Q436" s="4">
        <v>-26.1281281281281</v>
      </c>
      <c r="S436">
        <v>3157</v>
      </c>
      <c r="T436">
        <v>-0.12812812812812799</v>
      </c>
      <c r="U436">
        <v>5.8718718718718703</v>
      </c>
      <c r="V436">
        <v>-26.1281281281281</v>
      </c>
      <c r="W436">
        <v>-0.69969969969970003</v>
      </c>
      <c r="X436">
        <v>0.89989989989990005</v>
      </c>
      <c r="Y436">
        <v>-1.1691691691691699</v>
      </c>
    </row>
    <row r="437" spans="1:25" x14ac:dyDescent="0.25">
      <c r="A437" s="1">
        <f t="shared" si="50"/>
        <v>3.161</v>
      </c>
      <c r="B437" s="2">
        <f t="shared" si="57"/>
        <v>-1.2569369369369358E-3</v>
      </c>
      <c r="C437" s="2">
        <f t="shared" si="57"/>
        <v>5.7603063063063051E-2</v>
      </c>
      <c r="D437" s="2">
        <f t="shared" si="57"/>
        <v>-0.25631693693693663</v>
      </c>
      <c r="E437" s="2"/>
      <c r="F437" s="2">
        <f t="shared" si="51"/>
        <v>-7.254499909909941E-3</v>
      </c>
      <c r="G437" s="2">
        <f t="shared" si="52"/>
        <v>0.10659545509009001</v>
      </c>
      <c r="H437" s="2">
        <f t="shared" si="53"/>
        <v>-0.56724853990990898</v>
      </c>
      <c r="I437" s="2"/>
      <c r="J437" s="2">
        <f t="shared" si="54"/>
        <v>-7.3658249290090372E-3</v>
      </c>
      <c r="K437" s="2">
        <f t="shared" si="55"/>
        <v>0.11137038561349097</v>
      </c>
      <c r="L437" s="2">
        <f t="shared" si="56"/>
        <v>-0.61043738487400812</v>
      </c>
      <c r="N437" s="5">
        <v>3161</v>
      </c>
      <c r="O437" s="6">
        <v>-0.12812812812812799</v>
      </c>
      <c r="P437" s="6">
        <v>5.8718718718718703</v>
      </c>
      <c r="Q437" s="6">
        <v>-26.1281281281281</v>
      </c>
      <c r="S437">
        <v>3161</v>
      </c>
      <c r="T437">
        <v>-0.12812812812812799</v>
      </c>
      <c r="U437">
        <v>5.8718718718718703</v>
      </c>
      <c r="V437">
        <v>-26.1281281281281</v>
      </c>
      <c r="W437">
        <v>1.3003003003003</v>
      </c>
      <c r="X437">
        <v>-0.1001001001001</v>
      </c>
      <c r="Y437">
        <v>-0.16916916916916899</v>
      </c>
    </row>
    <row r="438" spans="1:25" x14ac:dyDescent="0.25">
      <c r="A438" s="1">
        <f t="shared" si="50"/>
        <v>3.169</v>
      </c>
      <c r="B438" s="2">
        <f t="shared" si="57"/>
        <v>-1.2569369369369358E-3</v>
      </c>
      <c r="C438" s="2">
        <f t="shared" si="57"/>
        <v>6.741306306306305E-2</v>
      </c>
      <c r="D438" s="2">
        <f t="shared" si="57"/>
        <v>-0.26612693693693668</v>
      </c>
      <c r="E438" s="2"/>
      <c r="F438" s="2">
        <f t="shared" si="51"/>
        <v>-7.2645554054054364E-3</v>
      </c>
      <c r="G438" s="2">
        <f t="shared" si="52"/>
        <v>0.10709551959459451</v>
      </c>
      <c r="H438" s="2">
        <f t="shared" si="53"/>
        <v>-0.56933831540540447</v>
      </c>
      <c r="I438" s="2"/>
      <c r="J438" s="2">
        <f t="shared" si="54"/>
        <v>-7.4239011502702989E-3</v>
      </c>
      <c r="K438" s="2">
        <f t="shared" si="55"/>
        <v>0.11222514951222971</v>
      </c>
      <c r="L438" s="2">
        <f t="shared" si="56"/>
        <v>-0.61498373229526937</v>
      </c>
      <c r="N438" s="3">
        <v>3169</v>
      </c>
      <c r="O438" s="4">
        <v>-0.12812812812812799</v>
      </c>
      <c r="P438" s="4">
        <v>6.8718718718718703</v>
      </c>
      <c r="Q438" s="4">
        <v>-27.1281281281281</v>
      </c>
      <c r="S438">
        <v>3169</v>
      </c>
      <c r="T438">
        <v>-0.12812812812812799</v>
      </c>
      <c r="U438">
        <v>6.8718718718718703</v>
      </c>
      <c r="V438">
        <v>-27.1281281281281</v>
      </c>
      <c r="W438">
        <v>1.3003003003003</v>
      </c>
      <c r="X438">
        <v>-0.1001001001001</v>
      </c>
      <c r="Y438">
        <v>-0.16916916916916899</v>
      </c>
    </row>
    <row r="439" spans="1:25" x14ac:dyDescent="0.25">
      <c r="A439" s="1">
        <f t="shared" si="50"/>
        <v>3.169</v>
      </c>
      <c r="B439" s="2">
        <f t="shared" si="57"/>
        <v>-1.2569369369369358E-3</v>
      </c>
      <c r="C439" s="2">
        <f t="shared" si="57"/>
        <v>6.741306306306305E-2</v>
      </c>
      <c r="D439" s="2">
        <f t="shared" si="57"/>
        <v>-0.26612693693693668</v>
      </c>
      <c r="E439" s="2"/>
      <c r="F439" s="2">
        <f t="shared" si="51"/>
        <v>-7.2645554054054364E-3</v>
      </c>
      <c r="G439" s="2">
        <f t="shared" si="52"/>
        <v>0.10709551959459451</v>
      </c>
      <c r="H439" s="2">
        <f t="shared" si="53"/>
        <v>-0.56933831540540447</v>
      </c>
      <c r="I439" s="2"/>
      <c r="J439" s="2">
        <f t="shared" si="54"/>
        <v>-7.4239011502702989E-3</v>
      </c>
      <c r="K439" s="2">
        <f t="shared" si="55"/>
        <v>0.11222514951222971</v>
      </c>
      <c r="L439" s="2">
        <f t="shared" si="56"/>
        <v>-0.61498373229526937</v>
      </c>
      <c r="N439" s="5">
        <v>3169</v>
      </c>
      <c r="O439" s="6">
        <v>-0.12812812812812799</v>
      </c>
      <c r="P439" s="6">
        <v>6.8718718718718703</v>
      </c>
      <c r="Q439" s="6">
        <v>-27.1281281281281</v>
      </c>
      <c r="S439">
        <v>3169</v>
      </c>
      <c r="T439">
        <v>-0.12812812812812799</v>
      </c>
      <c r="U439">
        <v>6.8718718718718703</v>
      </c>
      <c r="V439">
        <v>-27.1281281281281</v>
      </c>
      <c r="W439">
        <v>2.3003003003003002</v>
      </c>
      <c r="X439">
        <v>-0.1001001001001</v>
      </c>
      <c r="Y439">
        <v>0.83083083083083098</v>
      </c>
    </row>
    <row r="440" spans="1:25" x14ac:dyDescent="0.25">
      <c r="A440" s="1">
        <f t="shared" si="50"/>
        <v>3.177</v>
      </c>
      <c r="B440" s="2">
        <f t="shared" si="57"/>
        <v>-1.2569369369369358E-3</v>
      </c>
      <c r="C440" s="2">
        <f t="shared" si="57"/>
        <v>3.7983063063063045E-2</v>
      </c>
      <c r="D440" s="2">
        <f t="shared" si="57"/>
        <v>-0.23669693693693669</v>
      </c>
      <c r="E440" s="2"/>
      <c r="F440" s="2">
        <f t="shared" si="51"/>
        <v>-7.2746109009009319E-3</v>
      </c>
      <c r="G440" s="2">
        <f t="shared" si="52"/>
        <v>0.10751710409909902</v>
      </c>
      <c r="H440" s="2">
        <f t="shared" si="53"/>
        <v>-0.57134961090089997</v>
      </c>
      <c r="I440" s="2"/>
      <c r="J440" s="2">
        <f t="shared" si="54"/>
        <v>-7.4820578154955247E-3</v>
      </c>
      <c r="K440" s="2">
        <f t="shared" si="55"/>
        <v>0.11308360000700449</v>
      </c>
      <c r="L440" s="2">
        <f t="shared" si="56"/>
        <v>-0.61954648400049461</v>
      </c>
      <c r="N440" s="3">
        <v>3177</v>
      </c>
      <c r="O440" s="4">
        <v>-0.12812812812812799</v>
      </c>
      <c r="P440" s="4">
        <v>3.8718718718718699</v>
      </c>
      <c r="Q440" s="4">
        <v>-24.1281281281281</v>
      </c>
      <c r="S440">
        <v>3177</v>
      </c>
      <c r="T440">
        <v>-0.12812812812812799</v>
      </c>
      <c r="U440">
        <v>3.8718718718718699</v>
      </c>
      <c r="V440">
        <v>-24.1281281281281</v>
      </c>
      <c r="W440">
        <v>2.3003003003003002</v>
      </c>
      <c r="X440">
        <v>-0.1001001001001</v>
      </c>
      <c r="Y440">
        <v>0.83083083083083098</v>
      </c>
    </row>
    <row r="441" spans="1:25" x14ac:dyDescent="0.25">
      <c r="A441" s="1">
        <f t="shared" si="50"/>
        <v>3.181</v>
      </c>
      <c r="B441" s="2">
        <f t="shared" si="57"/>
        <v>-1.2569369369369358E-3</v>
      </c>
      <c r="C441" s="2">
        <f t="shared" si="57"/>
        <v>3.7983063063063045E-2</v>
      </c>
      <c r="D441" s="2">
        <f t="shared" si="57"/>
        <v>-0.23669693693693669</v>
      </c>
      <c r="E441" s="2"/>
      <c r="F441" s="2">
        <f t="shared" si="51"/>
        <v>-7.2796386486486796E-3</v>
      </c>
      <c r="G441" s="2">
        <f t="shared" si="52"/>
        <v>0.10766903635135128</v>
      </c>
      <c r="H441" s="2">
        <f t="shared" si="53"/>
        <v>-0.57229639864864768</v>
      </c>
      <c r="I441" s="2"/>
      <c r="J441" s="2">
        <f t="shared" si="54"/>
        <v>-7.5111663145946243E-3</v>
      </c>
      <c r="K441" s="2">
        <f t="shared" si="55"/>
        <v>0.11351397228790538</v>
      </c>
      <c r="L441" s="2">
        <f t="shared" si="56"/>
        <v>-0.62183377601959366</v>
      </c>
      <c r="N441" s="5">
        <v>3181</v>
      </c>
      <c r="O441" s="6">
        <v>-0.12812812812812799</v>
      </c>
      <c r="P441" s="6">
        <v>3.8718718718718699</v>
      </c>
      <c r="Q441" s="6">
        <v>-24.1281281281281</v>
      </c>
      <c r="S441">
        <v>3181</v>
      </c>
      <c r="T441">
        <v>-0.12812812812812799</v>
      </c>
      <c r="U441">
        <v>3.8718718718718699</v>
      </c>
      <c r="V441">
        <v>-24.1281281281281</v>
      </c>
      <c r="W441">
        <v>-1.6996996996997</v>
      </c>
      <c r="X441">
        <v>-2.1001001001001001</v>
      </c>
      <c r="Y441">
        <v>-2.1691691691691699</v>
      </c>
    </row>
    <row r="442" spans="1:25" x14ac:dyDescent="0.25">
      <c r="A442" s="1">
        <f t="shared" si="50"/>
        <v>3.19</v>
      </c>
      <c r="B442" s="2">
        <f t="shared" si="57"/>
        <v>-3.068693693693696E-2</v>
      </c>
      <c r="C442" s="2">
        <f t="shared" si="57"/>
        <v>4.7793063063063052E-2</v>
      </c>
      <c r="D442" s="2">
        <f t="shared" si="57"/>
        <v>-0.26612693693693668</v>
      </c>
      <c r="E442" s="2"/>
      <c r="F442" s="2">
        <f t="shared" si="51"/>
        <v>-7.4233860810811103E-3</v>
      </c>
      <c r="G442" s="2">
        <f t="shared" si="52"/>
        <v>0.10805502891891884</v>
      </c>
      <c r="H442" s="2">
        <f t="shared" si="53"/>
        <v>-0.57455910608108007</v>
      </c>
      <c r="I442" s="2"/>
      <c r="J442" s="2">
        <f t="shared" si="54"/>
        <v>-7.5773299258784076E-3</v>
      </c>
      <c r="K442" s="2">
        <f t="shared" si="55"/>
        <v>0.11448473058162159</v>
      </c>
      <c r="L442" s="2">
        <f t="shared" si="56"/>
        <v>-0.62699462579087739</v>
      </c>
      <c r="N442" s="3">
        <v>3190</v>
      </c>
      <c r="O442" s="4">
        <v>-3.1281281281281301</v>
      </c>
      <c r="P442" s="4">
        <v>4.8718718718718703</v>
      </c>
      <c r="Q442" s="4">
        <v>-27.1281281281281</v>
      </c>
      <c r="S442">
        <v>3190</v>
      </c>
      <c r="T442">
        <v>-3.1281281281281301</v>
      </c>
      <c r="U442">
        <v>4.8718718718718703</v>
      </c>
      <c r="V442">
        <v>-27.1281281281281</v>
      </c>
      <c r="W442">
        <v>-1.6996996996997</v>
      </c>
      <c r="X442">
        <v>-2.1001001001001001</v>
      </c>
      <c r="Y442">
        <v>-2.1691691691691699</v>
      </c>
    </row>
    <row r="443" spans="1:25" x14ac:dyDescent="0.25">
      <c r="A443" s="1">
        <f t="shared" si="50"/>
        <v>3.19</v>
      </c>
      <c r="B443" s="2">
        <f t="shared" si="57"/>
        <v>-3.068693693693696E-2</v>
      </c>
      <c r="C443" s="2">
        <f t="shared" si="57"/>
        <v>4.7793063063063052E-2</v>
      </c>
      <c r="D443" s="2">
        <f t="shared" si="57"/>
        <v>-0.26612693693693668</v>
      </c>
      <c r="E443" s="2"/>
      <c r="F443" s="2">
        <f t="shared" si="51"/>
        <v>-7.4233860810811103E-3</v>
      </c>
      <c r="G443" s="2">
        <f t="shared" si="52"/>
        <v>0.10805502891891884</v>
      </c>
      <c r="H443" s="2">
        <f t="shared" si="53"/>
        <v>-0.57455910608108007</v>
      </c>
      <c r="I443" s="2"/>
      <c r="J443" s="2">
        <f t="shared" si="54"/>
        <v>-7.5773299258784076E-3</v>
      </c>
      <c r="K443" s="2">
        <f t="shared" si="55"/>
        <v>0.11448473058162159</v>
      </c>
      <c r="L443" s="2">
        <f t="shared" si="56"/>
        <v>-0.62699462579087739</v>
      </c>
      <c r="N443" s="5">
        <v>3190</v>
      </c>
      <c r="O443" s="6">
        <v>-3.1281281281281301</v>
      </c>
      <c r="P443" s="6">
        <v>4.8718718718718703</v>
      </c>
      <c r="Q443" s="6">
        <v>-27.1281281281281</v>
      </c>
      <c r="S443">
        <v>3190</v>
      </c>
      <c r="T443">
        <v>-3.1281281281281301</v>
      </c>
      <c r="U443">
        <v>4.8718718718718703</v>
      </c>
      <c r="V443">
        <v>-27.1281281281281</v>
      </c>
      <c r="W443">
        <v>-1.6996996996997</v>
      </c>
      <c r="X443">
        <v>-0.1001001001001</v>
      </c>
      <c r="Y443">
        <v>1.8308308308308301</v>
      </c>
    </row>
    <row r="444" spans="1:25" x14ac:dyDescent="0.25">
      <c r="A444" s="1">
        <f t="shared" si="50"/>
        <v>3.198</v>
      </c>
      <c r="B444" s="2">
        <f t="shared" si="57"/>
        <v>-1.2569369369369358E-3</v>
      </c>
      <c r="C444" s="2">
        <f t="shared" si="57"/>
        <v>5.7603063063063051E-2</v>
      </c>
      <c r="D444" s="2">
        <f t="shared" si="57"/>
        <v>-0.27593693693693666</v>
      </c>
      <c r="E444" s="2"/>
      <c r="F444" s="2">
        <f t="shared" si="51"/>
        <v>-7.5511615765766057E-3</v>
      </c>
      <c r="G444" s="2">
        <f t="shared" si="52"/>
        <v>0.10847661342342335</v>
      </c>
      <c r="H444" s="2">
        <f t="shared" si="53"/>
        <v>-0.57672736157657556</v>
      </c>
      <c r="I444" s="2"/>
      <c r="J444" s="2">
        <f t="shared" si="54"/>
        <v>-7.6372281165090388E-3</v>
      </c>
      <c r="K444" s="2">
        <f t="shared" si="55"/>
        <v>0.11535085715099096</v>
      </c>
      <c r="L444" s="2">
        <f t="shared" si="56"/>
        <v>-0.63159977166150805</v>
      </c>
      <c r="N444" s="3">
        <v>3198</v>
      </c>
      <c r="O444" s="4">
        <v>-0.12812812812812799</v>
      </c>
      <c r="P444" s="4">
        <v>5.8718718718718703</v>
      </c>
      <c r="Q444" s="4">
        <v>-28.1281281281281</v>
      </c>
      <c r="S444">
        <v>3198</v>
      </c>
      <c r="T444">
        <v>-0.12812812812812799</v>
      </c>
      <c r="U444">
        <v>5.8718718718718703</v>
      </c>
      <c r="V444">
        <v>-28.1281281281281</v>
      </c>
      <c r="W444">
        <v>-1.6996996996997</v>
      </c>
      <c r="X444">
        <v>-0.1001001001001</v>
      </c>
      <c r="Y444">
        <v>1.8308308308308301</v>
      </c>
    </row>
    <row r="445" spans="1:25" x14ac:dyDescent="0.25">
      <c r="A445" s="1">
        <f t="shared" si="50"/>
        <v>3.198</v>
      </c>
      <c r="B445" s="2">
        <f t="shared" si="57"/>
        <v>-1.2569369369369358E-3</v>
      </c>
      <c r="C445" s="2">
        <f t="shared" si="57"/>
        <v>5.7603063063063051E-2</v>
      </c>
      <c r="D445" s="2">
        <f t="shared" si="57"/>
        <v>-0.27593693693693666</v>
      </c>
      <c r="E445" s="2"/>
      <c r="F445" s="2">
        <f t="shared" si="51"/>
        <v>-7.5511615765766057E-3</v>
      </c>
      <c r="G445" s="2">
        <f t="shared" si="52"/>
        <v>0.10847661342342335</v>
      </c>
      <c r="H445" s="2">
        <f t="shared" si="53"/>
        <v>-0.57672736157657556</v>
      </c>
      <c r="I445" s="2"/>
      <c r="J445" s="2">
        <f t="shared" si="54"/>
        <v>-7.6372281165090388E-3</v>
      </c>
      <c r="K445" s="2">
        <f t="shared" si="55"/>
        <v>0.11535085715099096</v>
      </c>
      <c r="L445" s="2">
        <f t="shared" si="56"/>
        <v>-0.63159977166150805</v>
      </c>
      <c r="N445" s="5">
        <v>3198</v>
      </c>
      <c r="O445" s="6">
        <v>-0.12812812812812799</v>
      </c>
      <c r="P445" s="6">
        <v>5.8718718718718703</v>
      </c>
      <c r="Q445" s="6">
        <v>-28.1281281281281</v>
      </c>
      <c r="S445">
        <v>3198</v>
      </c>
      <c r="T445">
        <v>-0.12812812812812799</v>
      </c>
      <c r="U445">
        <v>5.8718718718718703</v>
      </c>
      <c r="V445">
        <v>-28.1281281281281</v>
      </c>
      <c r="W445">
        <v>1.3003003003003</v>
      </c>
      <c r="X445">
        <v>-0.1001001001001</v>
      </c>
      <c r="Y445">
        <v>0.83083083083083098</v>
      </c>
    </row>
    <row r="446" spans="1:25" x14ac:dyDescent="0.25">
      <c r="A446" s="1">
        <f t="shared" si="50"/>
        <v>3.21</v>
      </c>
      <c r="B446" s="2">
        <f t="shared" si="57"/>
        <v>-1.2569369369369358E-3</v>
      </c>
      <c r="C446" s="2">
        <f t="shared" si="57"/>
        <v>6.741306306306305E-2</v>
      </c>
      <c r="D446" s="2">
        <f t="shared" si="57"/>
        <v>-0.26612693693693668</v>
      </c>
      <c r="E446" s="2"/>
      <c r="F446" s="2">
        <f t="shared" si="51"/>
        <v>-7.5662448198198489E-3</v>
      </c>
      <c r="G446" s="2">
        <f t="shared" si="52"/>
        <v>0.10922671018018011</v>
      </c>
      <c r="H446" s="2">
        <f t="shared" si="53"/>
        <v>-0.57997974481981884</v>
      </c>
      <c r="I446" s="2"/>
      <c r="J446" s="2">
        <f t="shared" si="54"/>
        <v>-7.727932554887418E-3</v>
      </c>
      <c r="K446" s="2">
        <f t="shared" si="55"/>
        <v>0.11665707709261258</v>
      </c>
      <c r="L446" s="2">
        <f t="shared" si="56"/>
        <v>-0.63854001429988638</v>
      </c>
      <c r="N446" s="3">
        <v>3210</v>
      </c>
      <c r="O446" s="4">
        <v>-0.12812812812812799</v>
      </c>
      <c r="P446" s="4">
        <v>6.8718718718718703</v>
      </c>
      <c r="Q446" s="4">
        <v>-27.1281281281281</v>
      </c>
      <c r="S446">
        <v>3210</v>
      </c>
      <c r="T446">
        <v>-0.12812812812812799</v>
      </c>
      <c r="U446">
        <v>6.8718718718718703</v>
      </c>
      <c r="V446">
        <v>-27.1281281281281</v>
      </c>
      <c r="W446">
        <v>1.3003003003003</v>
      </c>
      <c r="X446">
        <v>-0.1001001001001</v>
      </c>
      <c r="Y446">
        <v>0.83083083083083098</v>
      </c>
    </row>
    <row r="447" spans="1:25" x14ac:dyDescent="0.25">
      <c r="A447" s="1">
        <f t="shared" si="50"/>
        <v>3.21</v>
      </c>
      <c r="B447" s="2">
        <f t="shared" si="57"/>
        <v>-1.2569369369369358E-3</v>
      </c>
      <c r="C447" s="2">
        <f t="shared" si="57"/>
        <v>6.741306306306305E-2</v>
      </c>
      <c r="D447" s="2">
        <f t="shared" si="57"/>
        <v>-0.26612693693693668</v>
      </c>
      <c r="E447" s="2"/>
      <c r="F447" s="2">
        <f t="shared" si="51"/>
        <v>-7.5662448198198489E-3</v>
      </c>
      <c r="G447" s="2">
        <f t="shared" si="52"/>
        <v>0.10922671018018011</v>
      </c>
      <c r="H447" s="2">
        <f t="shared" si="53"/>
        <v>-0.57997974481981884</v>
      </c>
      <c r="I447" s="2"/>
      <c r="J447" s="2">
        <f t="shared" si="54"/>
        <v>-7.727932554887418E-3</v>
      </c>
      <c r="K447" s="2">
        <f t="shared" si="55"/>
        <v>0.11665707709261258</v>
      </c>
      <c r="L447" s="2">
        <f t="shared" si="56"/>
        <v>-0.63854001429988638</v>
      </c>
      <c r="N447" s="5">
        <v>3210</v>
      </c>
      <c r="O447" s="6">
        <v>-0.12812812812812799</v>
      </c>
      <c r="P447" s="6">
        <v>6.8718718718718703</v>
      </c>
      <c r="Q447" s="6">
        <v>-27.1281281281281</v>
      </c>
      <c r="S447">
        <v>3210</v>
      </c>
      <c r="T447">
        <v>-0.12812812812812799</v>
      </c>
      <c r="U447">
        <v>6.8718718718718703</v>
      </c>
      <c r="V447">
        <v>-27.1281281281281</v>
      </c>
      <c r="W447">
        <v>-1.6996996996997</v>
      </c>
      <c r="X447">
        <v>-1.1001001001001001</v>
      </c>
      <c r="Y447">
        <v>-0.16916916916916899</v>
      </c>
    </row>
    <row r="448" spans="1:25" x14ac:dyDescent="0.25">
      <c r="A448" s="1">
        <f t="shared" si="50"/>
        <v>3.218</v>
      </c>
      <c r="B448" s="2">
        <f t="shared" si="57"/>
        <v>-1.1066936936936955E-2</v>
      </c>
      <c r="C448" s="2">
        <f t="shared" si="57"/>
        <v>3.7983063063063045E-2</v>
      </c>
      <c r="D448" s="2">
        <f t="shared" si="57"/>
        <v>-0.25631693693693663</v>
      </c>
      <c r="E448" s="2"/>
      <c r="F448" s="2">
        <f t="shared" si="51"/>
        <v>-7.6155403153153447E-3</v>
      </c>
      <c r="G448" s="2">
        <f t="shared" si="52"/>
        <v>0.10964829468468462</v>
      </c>
      <c r="H448" s="2">
        <f t="shared" si="53"/>
        <v>-0.58206952031531434</v>
      </c>
      <c r="I448" s="2"/>
      <c r="J448" s="2">
        <f t="shared" si="54"/>
        <v>-7.788659695427959E-3</v>
      </c>
      <c r="K448" s="2">
        <f t="shared" si="55"/>
        <v>0.11753257711207205</v>
      </c>
      <c r="L448" s="2">
        <f t="shared" si="56"/>
        <v>-0.64318821136042692</v>
      </c>
      <c r="N448" s="3">
        <v>3218</v>
      </c>
      <c r="O448" s="4">
        <v>-1.1281281281281299</v>
      </c>
      <c r="P448" s="4">
        <v>3.8718718718718699</v>
      </c>
      <c r="Q448" s="4">
        <v>-26.1281281281281</v>
      </c>
      <c r="S448">
        <v>3218</v>
      </c>
      <c r="T448">
        <v>-1.1281281281281299</v>
      </c>
      <c r="U448">
        <v>3.8718718718718699</v>
      </c>
      <c r="V448">
        <v>-26.1281281281281</v>
      </c>
      <c r="W448">
        <v>-1.6996996996997</v>
      </c>
      <c r="X448">
        <v>-1.1001001001001001</v>
      </c>
      <c r="Y448">
        <v>-0.16916916916916899</v>
      </c>
    </row>
    <row r="449" spans="1:25" x14ac:dyDescent="0.25">
      <c r="A449" s="1">
        <f t="shared" si="50"/>
        <v>3.2189999999999999</v>
      </c>
      <c r="B449" s="2">
        <f t="shared" si="57"/>
        <v>-1.1066936936936955E-2</v>
      </c>
      <c r="C449" s="2">
        <f t="shared" si="57"/>
        <v>3.7983063063063045E-2</v>
      </c>
      <c r="D449" s="2">
        <f t="shared" si="57"/>
        <v>-0.25631693693693663</v>
      </c>
      <c r="E449" s="2"/>
      <c r="F449" s="2">
        <f t="shared" si="51"/>
        <v>-7.6266072522522804E-3</v>
      </c>
      <c r="G449" s="2">
        <f t="shared" si="52"/>
        <v>0.10968627774774768</v>
      </c>
      <c r="H449" s="2">
        <f t="shared" si="53"/>
        <v>-0.58232583725225129</v>
      </c>
      <c r="I449" s="2"/>
      <c r="J449" s="2">
        <f t="shared" si="54"/>
        <v>-7.7962807692117421E-3</v>
      </c>
      <c r="K449" s="2">
        <f t="shared" si="55"/>
        <v>0.11764224439828824</v>
      </c>
      <c r="L449" s="2">
        <f t="shared" si="56"/>
        <v>-0.64377040903921068</v>
      </c>
      <c r="N449" s="5">
        <v>3219</v>
      </c>
      <c r="O449" s="6">
        <v>-1.1281281281281299</v>
      </c>
      <c r="P449" s="6">
        <v>3.8718718718718699</v>
      </c>
      <c r="Q449" s="6">
        <v>-26.1281281281281</v>
      </c>
      <c r="S449">
        <v>3219</v>
      </c>
      <c r="T449">
        <v>-1.1281281281281299</v>
      </c>
      <c r="U449">
        <v>3.8718718718718699</v>
      </c>
      <c r="V449">
        <v>-26.1281281281281</v>
      </c>
      <c r="W449">
        <v>0.30030030030030003</v>
      </c>
      <c r="X449">
        <v>-3.1001001001001001</v>
      </c>
      <c r="Y449">
        <v>-0.16916916916916899</v>
      </c>
    </row>
    <row r="450" spans="1:25" x14ac:dyDescent="0.25">
      <c r="A450" s="1">
        <f t="shared" si="50"/>
        <v>3.2269999999999999</v>
      </c>
      <c r="B450" s="2">
        <f t="shared" si="57"/>
        <v>-1.2569369369369358E-3</v>
      </c>
      <c r="C450" s="2">
        <f t="shared" si="57"/>
        <v>5.7603063063063051E-2</v>
      </c>
      <c r="D450" s="2">
        <f t="shared" si="57"/>
        <v>-0.25631693693693663</v>
      </c>
      <c r="E450" s="2"/>
      <c r="F450" s="2">
        <f t="shared" si="51"/>
        <v>-7.6759027477477761E-3</v>
      </c>
      <c r="G450" s="2">
        <f t="shared" si="52"/>
        <v>0.11006862225225218</v>
      </c>
      <c r="H450" s="2">
        <f t="shared" si="53"/>
        <v>-0.58437637274774679</v>
      </c>
      <c r="I450" s="2"/>
      <c r="J450" s="2">
        <f t="shared" si="54"/>
        <v>-7.8574908092117427E-3</v>
      </c>
      <c r="K450" s="2">
        <f t="shared" si="55"/>
        <v>0.11852126399828825</v>
      </c>
      <c r="L450" s="2">
        <f t="shared" si="56"/>
        <v>-0.64843721787921071</v>
      </c>
      <c r="N450" s="3">
        <v>3227</v>
      </c>
      <c r="O450" s="4">
        <v>-0.12812812812812799</v>
      </c>
      <c r="P450" s="4">
        <v>5.8718718718718703</v>
      </c>
      <c r="Q450" s="4">
        <v>-26.1281281281281</v>
      </c>
      <c r="S450">
        <v>3227</v>
      </c>
      <c r="T450">
        <v>-0.12812812812812799</v>
      </c>
      <c r="U450">
        <v>5.8718718718718703</v>
      </c>
      <c r="V450">
        <v>-26.1281281281281</v>
      </c>
      <c r="W450">
        <v>0.30030030030030003</v>
      </c>
      <c r="X450">
        <v>-3.1001001001001001</v>
      </c>
      <c r="Y450">
        <v>-0.16916916916916899</v>
      </c>
    </row>
    <row r="451" spans="1:25" x14ac:dyDescent="0.25">
      <c r="A451" s="1">
        <f t="shared" si="50"/>
        <v>3.23</v>
      </c>
      <c r="B451" s="2">
        <f t="shared" si="57"/>
        <v>-1.2569369369369358E-3</v>
      </c>
      <c r="C451" s="2">
        <f t="shared" si="57"/>
        <v>5.7603063063063051E-2</v>
      </c>
      <c r="D451" s="2">
        <f t="shared" si="57"/>
        <v>-0.25631693693693663</v>
      </c>
      <c r="E451" s="2"/>
      <c r="F451" s="2">
        <f t="shared" si="51"/>
        <v>-7.6796735585585871E-3</v>
      </c>
      <c r="G451" s="2">
        <f t="shared" si="52"/>
        <v>0.11024143144144138</v>
      </c>
      <c r="H451" s="2">
        <f t="shared" si="53"/>
        <v>-0.58514532355855764</v>
      </c>
      <c r="I451" s="2"/>
      <c r="J451" s="2">
        <f t="shared" si="54"/>
        <v>-7.8805241736712023E-3</v>
      </c>
      <c r="K451" s="2">
        <f t="shared" si="55"/>
        <v>0.11885172907882879</v>
      </c>
      <c r="L451" s="2">
        <f t="shared" si="56"/>
        <v>-0.65019150042367024</v>
      </c>
      <c r="N451" s="5">
        <v>3230</v>
      </c>
      <c r="O451" s="6">
        <v>-0.12812812812812799</v>
      </c>
      <c r="P451" s="6">
        <v>5.8718718718718703</v>
      </c>
      <c r="Q451" s="6">
        <v>-26.1281281281281</v>
      </c>
      <c r="S451">
        <v>3230</v>
      </c>
      <c r="T451">
        <v>-0.12812812812812799</v>
      </c>
      <c r="U451">
        <v>5.8718718718718703</v>
      </c>
      <c r="V451">
        <v>-26.1281281281281</v>
      </c>
      <c r="W451">
        <v>0.30030030030030003</v>
      </c>
      <c r="X451">
        <v>-3.1001001001001001</v>
      </c>
      <c r="Y451">
        <v>-0.16916916916916899</v>
      </c>
    </row>
    <row r="452" spans="1:25" x14ac:dyDescent="0.25">
      <c r="A452" s="1">
        <f t="shared" si="50"/>
        <v>3.2389999999999999</v>
      </c>
      <c r="B452" s="2">
        <f t="shared" si="57"/>
        <v>1.8363063063063043E-2</v>
      </c>
      <c r="C452" s="2">
        <f t="shared" si="57"/>
        <v>5.7603063063063051E-2</v>
      </c>
      <c r="D452" s="2">
        <f t="shared" si="57"/>
        <v>-0.26612693693693668</v>
      </c>
      <c r="E452" s="2"/>
      <c r="F452" s="2">
        <f t="shared" si="51"/>
        <v>-7.6026959909910206E-3</v>
      </c>
      <c r="G452" s="2">
        <f t="shared" si="52"/>
        <v>0.11075985900900895</v>
      </c>
      <c r="H452" s="2">
        <f t="shared" si="53"/>
        <v>-0.58749632099099003</v>
      </c>
      <c r="I452" s="2"/>
      <c r="J452" s="2">
        <f t="shared" si="54"/>
        <v>-7.9492948366441749E-3</v>
      </c>
      <c r="K452" s="2">
        <f t="shared" si="55"/>
        <v>0.11984623488585582</v>
      </c>
      <c r="L452" s="2">
        <f t="shared" si="56"/>
        <v>-0.65546838782414318</v>
      </c>
      <c r="N452" s="3">
        <v>3239</v>
      </c>
      <c r="O452" s="4">
        <v>1.8718718718718701</v>
      </c>
      <c r="P452" s="4">
        <v>5.8718718718718703</v>
      </c>
      <c r="Q452" s="4">
        <v>-27.1281281281281</v>
      </c>
      <c r="S452">
        <v>3239</v>
      </c>
      <c r="T452">
        <v>1.8718718718718701</v>
      </c>
      <c r="U452">
        <v>5.8718718718718703</v>
      </c>
      <c r="V452">
        <v>-27.1281281281281</v>
      </c>
      <c r="W452">
        <v>0.30030030030030003</v>
      </c>
      <c r="X452">
        <v>-3.1001001001001001</v>
      </c>
      <c r="Y452">
        <v>-0.16916916916916899</v>
      </c>
    </row>
    <row r="453" spans="1:25" x14ac:dyDescent="0.25">
      <c r="A453" s="1">
        <f t="shared" si="50"/>
        <v>3.2389999999999999</v>
      </c>
      <c r="B453" s="2">
        <f t="shared" si="57"/>
        <v>1.8363063063063043E-2</v>
      </c>
      <c r="C453" s="2">
        <f t="shared" si="57"/>
        <v>5.7603063063063051E-2</v>
      </c>
      <c r="D453" s="2">
        <f t="shared" si="57"/>
        <v>-0.26612693693693668</v>
      </c>
      <c r="E453" s="2"/>
      <c r="F453" s="2">
        <f t="shared" si="51"/>
        <v>-7.6026959909910206E-3</v>
      </c>
      <c r="G453" s="2">
        <f t="shared" si="52"/>
        <v>0.11075985900900895</v>
      </c>
      <c r="H453" s="2">
        <f t="shared" si="53"/>
        <v>-0.58749632099099003</v>
      </c>
      <c r="I453" s="2"/>
      <c r="J453" s="2">
        <f t="shared" si="54"/>
        <v>-7.9492948366441749E-3</v>
      </c>
      <c r="K453" s="2">
        <f t="shared" si="55"/>
        <v>0.11984623488585582</v>
      </c>
      <c r="L453" s="2">
        <f t="shared" si="56"/>
        <v>-0.65546838782414318</v>
      </c>
      <c r="N453" s="5">
        <v>3239</v>
      </c>
      <c r="O453" s="6">
        <v>1.8718718718718701</v>
      </c>
      <c r="P453" s="6">
        <v>5.8718718718718703</v>
      </c>
      <c r="Q453" s="6">
        <v>-27.1281281281281</v>
      </c>
      <c r="S453">
        <v>3239</v>
      </c>
      <c r="T453">
        <v>1.8718718718718701</v>
      </c>
      <c r="U453">
        <v>5.8718718718718703</v>
      </c>
      <c r="V453">
        <v>-27.1281281281281</v>
      </c>
      <c r="W453">
        <v>-0.69969969969970003</v>
      </c>
      <c r="X453">
        <v>-2.1001001001001001</v>
      </c>
      <c r="Y453">
        <v>-1.1691691691691699</v>
      </c>
    </row>
    <row r="454" spans="1:25" x14ac:dyDescent="0.25">
      <c r="A454" s="1">
        <f t="shared" si="50"/>
        <v>3.2469999999999999</v>
      </c>
      <c r="B454" s="2">
        <f t="shared" si="57"/>
        <v>8.5530630630630648E-3</v>
      </c>
      <c r="C454" s="2">
        <f t="shared" si="57"/>
        <v>4.7793063063063052E-2</v>
      </c>
      <c r="D454" s="2">
        <f t="shared" si="57"/>
        <v>-0.26612693693693668</v>
      </c>
      <c r="E454" s="2"/>
      <c r="F454" s="2">
        <f t="shared" si="51"/>
        <v>-7.4950314864865161E-3</v>
      </c>
      <c r="G454" s="2">
        <f t="shared" si="52"/>
        <v>0.11118144351351346</v>
      </c>
      <c r="H454" s="2">
        <f t="shared" si="53"/>
        <v>-0.58962533648648552</v>
      </c>
      <c r="I454" s="2"/>
      <c r="J454" s="2">
        <f t="shared" si="54"/>
        <v>-8.0096857465540849E-3</v>
      </c>
      <c r="K454" s="2">
        <f t="shared" si="55"/>
        <v>0.12073400009594591</v>
      </c>
      <c r="L454" s="2">
        <f t="shared" si="56"/>
        <v>-0.66017687445405304</v>
      </c>
      <c r="N454" s="3">
        <v>3247</v>
      </c>
      <c r="O454" s="4">
        <v>0.87187187187187198</v>
      </c>
      <c r="P454" s="4">
        <v>4.8718718718718703</v>
      </c>
      <c r="Q454" s="4">
        <v>-27.1281281281281</v>
      </c>
      <c r="S454">
        <v>3247</v>
      </c>
      <c r="T454">
        <v>0.87187187187187198</v>
      </c>
      <c r="U454">
        <v>4.8718718718718703</v>
      </c>
      <c r="V454">
        <v>-27.1281281281281</v>
      </c>
      <c r="W454">
        <v>-0.69969969969970003</v>
      </c>
      <c r="X454">
        <v>-2.1001001001001001</v>
      </c>
      <c r="Y454">
        <v>-1.1691691691691699</v>
      </c>
    </row>
    <row r="455" spans="1:25" x14ac:dyDescent="0.25">
      <c r="A455" s="1">
        <f t="shared" ref="A455:A518" si="58">N455/1000</f>
        <v>3.2509999999999999</v>
      </c>
      <c r="B455" s="2">
        <f t="shared" si="57"/>
        <v>8.5530630630630648E-3</v>
      </c>
      <c r="C455" s="2">
        <f t="shared" si="57"/>
        <v>4.7793063063063052E-2</v>
      </c>
      <c r="D455" s="2">
        <f t="shared" si="57"/>
        <v>-0.26612693693693668</v>
      </c>
      <c r="E455" s="2"/>
      <c r="F455" s="2">
        <f t="shared" ref="F455:F518" si="59">((A455-A454)*(B455+B454)/2)+F454</f>
        <v>-7.4608192342342635E-3</v>
      </c>
      <c r="G455" s="2">
        <f t="shared" ref="G455:G518" si="60">((A455-A454)*(C455+C454)/2)+G454</f>
        <v>0.11137261576576571</v>
      </c>
      <c r="H455" s="2">
        <f t="shared" ref="H455:H518" si="61">((A455-A454)*(D455+D454)/2)+H454</f>
        <v>-0.59068984423423332</v>
      </c>
      <c r="I455" s="2"/>
      <c r="J455" s="2">
        <f t="shared" ref="J455:J518" si="62">((A455-A454)*(F455+F454)/2)+J454</f>
        <v>-8.0395974479955268E-3</v>
      </c>
      <c r="K455" s="2">
        <f t="shared" ref="K455:K518" si="63">((A455-A454)*(G455+G454)/2)+K454</f>
        <v>0.12117910821450448</v>
      </c>
      <c r="L455" s="2">
        <f t="shared" ref="L455:L518" si="64">((A455-A454)*(H455+H454)/2)+L454</f>
        <v>-0.66253750481549445</v>
      </c>
      <c r="N455" s="5">
        <v>3251</v>
      </c>
      <c r="O455" s="6">
        <v>0.87187187187187198</v>
      </c>
      <c r="P455" s="6">
        <v>4.8718718718718703</v>
      </c>
      <c r="Q455" s="6">
        <v>-27.1281281281281</v>
      </c>
      <c r="S455">
        <v>3251</v>
      </c>
      <c r="T455">
        <v>0.87187187187187198</v>
      </c>
      <c r="U455">
        <v>4.8718718718718703</v>
      </c>
      <c r="V455">
        <v>-27.1281281281281</v>
      </c>
      <c r="W455">
        <v>-4.6996996996996998</v>
      </c>
      <c r="X455">
        <v>-2.1001001001001001</v>
      </c>
      <c r="Y455">
        <v>-2.1691691691691699</v>
      </c>
    </row>
    <row r="456" spans="1:25" x14ac:dyDescent="0.25">
      <c r="A456" s="1">
        <f t="shared" si="58"/>
        <v>3.2589999999999999</v>
      </c>
      <c r="B456" s="2">
        <f t="shared" si="57"/>
        <v>-2.0876936936936957E-2</v>
      </c>
      <c r="C456" s="2">
        <f t="shared" si="57"/>
        <v>2.8173063063063043E-2</v>
      </c>
      <c r="D456" s="2">
        <f t="shared" si="57"/>
        <v>-0.23669693693693669</v>
      </c>
      <c r="E456" s="2"/>
      <c r="F456" s="2">
        <f t="shared" si="59"/>
        <v>-7.5101147297297593E-3</v>
      </c>
      <c r="G456" s="2">
        <f t="shared" si="60"/>
        <v>0.11167648027027022</v>
      </c>
      <c r="H456" s="2">
        <f t="shared" si="61"/>
        <v>-0.59270113972972882</v>
      </c>
      <c r="I456" s="2"/>
      <c r="J456" s="2">
        <f t="shared" si="62"/>
        <v>-8.0994811838513824E-3</v>
      </c>
      <c r="K456" s="2">
        <f t="shared" si="63"/>
        <v>0.12207130459864862</v>
      </c>
      <c r="L456" s="2">
        <f t="shared" si="64"/>
        <v>-0.66727106875135034</v>
      </c>
      <c r="N456" s="3">
        <v>3259</v>
      </c>
      <c r="O456" s="4">
        <v>-2.1281281281281301</v>
      </c>
      <c r="P456" s="4">
        <v>2.8718718718718699</v>
      </c>
      <c r="Q456" s="4">
        <v>-24.1281281281281</v>
      </c>
      <c r="S456">
        <v>3259</v>
      </c>
      <c r="T456">
        <v>-2.1281281281281301</v>
      </c>
      <c r="U456">
        <v>2.8718718718718699</v>
      </c>
      <c r="V456">
        <v>-24.1281281281281</v>
      </c>
      <c r="W456">
        <v>-4.6996996996996998</v>
      </c>
      <c r="X456">
        <v>-2.1001001001001001</v>
      </c>
      <c r="Y456">
        <v>-2.1691691691691699</v>
      </c>
    </row>
    <row r="457" spans="1:25" x14ac:dyDescent="0.25">
      <c r="A457" s="1">
        <f t="shared" si="58"/>
        <v>3.26</v>
      </c>
      <c r="B457" s="2">
        <f t="shared" si="57"/>
        <v>-2.0876936936936957E-2</v>
      </c>
      <c r="C457" s="2">
        <f t="shared" si="57"/>
        <v>2.8173063063063043E-2</v>
      </c>
      <c r="D457" s="2">
        <f t="shared" si="57"/>
        <v>-0.23669693693693669</v>
      </c>
      <c r="E457" s="2"/>
      <c r="F457" s="2">
        <f t="shared" si="59"/>
        <v>-7.530991666666694E-3</v>
      </c>
      <c r="G457" s="2">
        <f t="shared" si="60"/>
        <v>0.11170465333333328</v>
      </c>
      <c r="H457" s="2">
        <f t="shared" si="61"/>
        <v>-0.59293783666666577</v>
      </c>
      <c r="I457" s="2"/>
      <c r="J457" s="2">
        <f t="shared" si="62"/>
        <v>-8.1070017370495802E-3</v>
      </c>
      <c r="K457" s="2">
        <f t="shared" si="63"/>
        <v>0.12218299516545041</v>
      </c>
      <c r="L457" s="2">
        <f t="shared" si="64"/>
        <v>-0.66786388823954845</v>
      </c>
      <c r="N457" s="5">
        <v>3260</v>
      </c>
      <c r="O457" s="6">
        <v>-2.1281281281281301</v>
      </c>
      <c r="P457" s="6">
        <v>2.8718718718718699</v>
      </c>
      <c r="Q457" s="6">
        <v>-24.1281281281281</v>
      </c>
      <c r="S457">
        <v>3260</v>
      </c>
      <c r="T457">
        <v>-2.1281281281281301</v>
      </c>
      <c r="U457">
        <v>2.8718718718718699</v>
      </c>
      <c r="V457">
        <v>-24.1281281281281</v>
      </c>
      <c r="W457">
        <v>-1.6996996996997</v>
      </c>
      <c r="X457">
        <v>-1.1001001001001001</v>
      </c>
      <c r="Y457">
        <v>0.83083083083083098</v>
      </c>
    </row>
    <row r="458" spans="1:25" x14ac:dyDescent="0.25">
      <c r="A458" s="1">
        <f t="shared" si="58"/>
        <v>3.2669999999999999</v>
      </c>
      <c r="B458" s="2">
        <f t="shared" si="57"/>
        <v>-2.0876936936936957E-2</v>
      </c>
      <c r="C458" s="2">
        <f t="shared" si="57"/>
        <v>5.7603063063063051E-2</v>
      </c>
      <c r="D458" s="2">
        <f t="shared" si="57"/>
        <v>-0.27593693693693666</v>
      </c>
      <c r="E458" s="2"/>
      <c r="F458" s="2">
        <f t="shared" si="59"/>
        <v>-7.677130225225255E-3</v>
      </c>
      <c r="G458" s="2">
        <f t="shared" si="60"/>
        <v>0.11200486977477472</v>
      </c>
      <c r="H458" s="2">
        <f t="shared" si="61"/>
        <v>-0.59473205522522432</v>
      </c>
      <c r="I458" s="2"/>
      <c r="J458" s="2">
        <f t="shared" si="62"/>
        <v>-8.1602301636712025E-3</v>
      </c>
      <c r="K458" s="2">
        <f t="shared" si="63"/>
        <v>0.1229659784963288</v>
      </c>
      <c r="L458" s="2">
        <f t="shared" si="64"/>
        <v>-0.67202073286117014</v>
      </c>
      <c r="N458" s="3">
        <v>3267</v>
      </c>
      <c r="O458" s="4">
        <v>-2.1281281281281301</v>
      </c>
      <c r="P458" s="4">
        <v>5.8718718718718703</v>
      </c>
      <c r="Q458" s="4">
        <v>-28.1281281281281</v>
      </c>
      <c r="S458">
        <v>3267</v>
      </c>
      <c r="T458">
        <v>-2.1281281281281301</v>
      </c>
      <c r="U458">
        <v>5.8718718718718703</v>
      </c>
      <c r="V458">
        <v>-28.1281281281281</v>
      </c>
      <c r="W458">
        <v>-1.6996996996997</v>
      </c>
      <c r="X458">
        <v>-1.1001001001001001</v>
      </c>
      <c r="Y458">
        <v>0.83083083083083098</v>
      </c>
    </row>
    <row r="459" spans="1:25" x14ac:dyDescent="0.25">
      <c r="A459" s="1">
        <f t="shared" si="58"/>
        <v>3.2709999999999999</v>
      </c>
      <c r="B459" s="2">
        <f t="shared" si="57"/>
        <v>-2.0876936936936957E-2</v>
      </c>
      <c r="C459" s="2">
        <f t="shared" si="57"/>
        <v>5.7603063063063051E-2</v>
      </c>
      <c r="D459" s="2">
        <f t="shared" si="57"/>
        <v>-0.27593693693693666</v>
      </c>
      <c r="E459" s="2"/>
      <c r="F459" s="2">
        <f t="shared" si="59"/>
        <v>-7.7606379729730033E-3</v>
      </c>
      <c r="G459" s="2">
        <f t="shared" si="60"/>
        <v>0.11223528202702697</v>
      </c>
      <c r="H459" s="2">
        <f t="shared" si="61"/>
        <v>-0.59583580297297212</v>
      </c>
      <c r="I459" s="2"/>
      <c r="J459" s="2">
        <f t="shared" si="62"/>
        <v>-8.1911057000675982E-3</v>
      </c>
      <c r="K459" s="2">
        <f t="shared" si="63"/>
        <v>0.1234144587999324</v>
      </c>
      <c r="L459" s="2">
        <f t="shared" si="64"/>
        <v>-0.67440186857756657</v>
      </c>
      <c r="N459" s="5">
        <v>3271</v>
      </c>
      <c r="O459" s="6">
        <v>-2.1281281281281301</v>
      </c>
      <c r="P459" s="6">
        <v>5.8718718718718703</v>
      </c>
      <c r="Q459" s="6">
        <v>-28.1281281281281</v>
      </c>
      <c r="S459">
        <v>3271</v>
      </c>
      <c r="T459">
        <v>-2.1281281281281301</v>
      </c>
      <c r="U459">
        <v>5.8718718718718703</v>
      </c>
      <c r="V459">
        <v>-28.1281281281281</v>
      </c>
      <c r="W459">
        <v>-2.6996996996996998</v>
      </c>
      <c r="X459">
        <v>-1.1001001001001001</v>
      </c>
      <c r="Y459">
        <v>2.8308308308308301</v>
      </c>
    </row>
    <row r="460" spans="1:25" x14ac:dyDescent="0.25">
      <c r="A460" s="1">
        <f t="shared" si="58"/>
        <v>3.28</v>
      </c>
      <c r="B460" s="2">
        <f t="shared" si="57"/>
        <v>8.5530630630630648E-3</v>
      </c>
      <c r="C460" s="2">
        <f t="shared" si="57"/>
        <v>5.7603063063063051E-2</v>
      </c>
      <c r="D460" s="2">
        <f t="shared" si="57"/>
        <v>-0.27593693693693666</v>
      </c>
      <c r="E460" s="2"/>
      <c r="F460" s="2">
        <f t="shared" si="59"/>
        <v>-7.8160954054054353E-3</v>
      </c>
      <c r="G460" s="2">
        <f t="shared" si="60"/>
        <v>0.11275370959459453</v>
      </c>
      <c r="H460" s="2">
        <f t="shared" si="61"/>
        <v>-0.59831923540540455</v>
      </c>
      <c r="I460" s="2"/>
      <c r="J460" s="2">
        <f t="shared" si="62"/>
        <v>-8.2612010002703004E-3</v>
      </c>
      <c r="K460" s="2">
        <f t="shared" si="63"/>
        <v>0.12442690926222968</v>
      </c>
      <c r="L460" s="2">
        <f t="shared" si="64"/>
        <v>-0.67977556625026925</v>
      </c>
      <c r="N460" s="3">
        <v>3280</v>
      </c>
      <c r="O460" s="4">
        <v>0.87187187187187198</v>
      </c>
      <c r="P460" s="4">
        <v>5.8718718718718703</v>
      </c>
      <c r="Q460" s="4">
        <v>-28.1281281281281</v>
      </c>
      <c r="S460">
        <v>3280</v>
      </c>
      <c r="T460">
        <v>0.87187187187187198</v>
      </c>
      <c r="U460">
        <v>5.8718718718718703</v>
      </c>
      <c r="V460">
        <v>-28.1281281281281</v>
      </c>
      <c r="W460">
        <v>-2.6996996996996998</v>
      </c>
      <c r="X460">
        <v>-1.1001001001001001</v>
      </c>
      <c r="Y460">
        <v>2.8308308308308301</v>
      </c>
    </row>
    <row r="461" spans="1:25" x14ac:dyDescent="0.25">
      <c r="A461" s="1">
        <f t="shared" si="58"/>
        <v>3.28</v>
      </c>
      <c r="B461" s="2">
        <f t="shared" si="57"/>
        <v>8.5530630630630648E-3</v>
      </c>
      <c r="C461" s="2">
        <f t="shared" si="57"/>
        <v>5.7603063063063051E-2</v>
      </c>
      <c r="D461" s="2">
        <f t="shared" si="57"/>
        <v>-0.27593693693693666</v>
      </c>
      <c r="E461" s="2"/>
      <c r="F461" s="2">
        <f t="shared" si="59"/>
        <v>-7.8160954054054353E-3</v>
      </c>
      <c r="G461" s="2">
        <f t="shared" si="60"/>
        <v>0.11275370959459453</v>
      </c>
      <c r="H461" s="2">
        <f t="shared" si="61"/>
        <v>-0.59831923540540455</v>
      </c>
      <c r="I461" s="2"/>
      <c r="J461" s="2">
        <f t="shared" si="62"/>
        <v>-8.2612010002703004E-3</v>
      </c>
      <c r="K461" s="2">
        <f t="shared" si="63"/>
        <v>0.12442690926222968</v>
      </c>
      <c r="L461" s="2">
        <f t="shared" si="64"/>
        <v>-0.67977556625026925</v>
      </c>
      <c r="N461" s="5">
        <v>3280</v>
      </c>
      <c r="O461" s="6">
        <v>0.87187187187187198</v>
      </c>
      <c r="P461" s="6">
        <v>5.8718718718718703</v>
      </c>
      <c r="Q461" s="6">
        <v>-28.1281281281281</v>
      </c>
      <c r="S461">
        <v>3280</v>
      </c>
      <c r="T461">
        <v>0.87187187187187198</v>
      </c>
      <c r="U461">
        <v>5.8718718718718703</v>
      </c>
      <c r="V461">
        <v>-28.1281281281281</v>
      </c>
      <c r="W461">
        <v>-2.6996996996996998</v>
      </c>
      <c r="X461">
        <v>-1.1001001001001001</v>
      </c>
      <c r="Y461">
        <v>2.8308308308308301</v>
      </c>
    </row>
    <row r="462" spans="1:25" x14ac:dyDescent="0.25">
      <c r="A462" s="1">
        <f t="shared" si="58"/>
        <v>3.2879999999999998</v>
      </c>
      <c r="B462" s="2">
        <f t="shared" si="57"/>
        <v>-1.1066936936936955E-2</v>
      </c>
      <c r="C462" s="2">
        <f t="shared" si="57"/>
        <v>2.8173063063063043E-2</v>
      </c>
      <c r="D462" s="2">
        <f t="shared" si="57"/>
        <v>-0.24650693693693668</v>
      </c>
      <c r="E462" s="2"/>
      <c r="F462" s="2">
        <f t="shared" si="59"/>
        <v>-7.8261509009009307E-3</v>
      </c>
      <c r="G462" s="2">
        <f t="shared" si="60"/>
        <v>0.11309681409909904</v>
      </c>
      <c r="H462" s="2">
        <f t="shared" si="61"/>
        <v>-0.60040901090090004</v>
      </c>
      <c r="I462" s="2"/>
      <c r="J462" s="2">
        <f t="shared" si="62"/>
        <v>-8.3237699854955254E-3</v>
      </c>
      <c r="K462" s="2">
        <f t="shared" si="63"/>
        <v>0.12533031135700445</v>
      </c>
      <c r="L462" s="2">
        <f t="shared" si="64"/>
        <v>-0.68457047923549452</v>
      </c>
      <c r="N462" s="3">
        <v>3288</v>
      </c>
      <c r="O462" s="4">
        <v>-1.1281281281281299</v>
      </c>
      <c r="P462" s="4">
        <v>2.8718718718718699</v>
      </c>
      <c r="Q462" s="4">
        <v>-25.1281281281281</v>
      </c>
      <c r="S462">
        <v>3288</v>
      </c>
      <c r="T462">
        <v>-1.1281281281281299</v>
      </c>
      <c r="U462">
        <v>2.8718718718718699</v>
      </c>
      <c r="V462">
        <v>-25.1281281281281</v>
      </c>
      <c r="W462">
        <v>-2.6996996996996998</v>
      </c>
      <c r="X462">
        <v>-1.1001001001001001</v>
      </c>
      <c r="Y462">
        <v>2.8308308308308301</v>
      </c>
    </row>
    <row r="463" spans="1:25" x14ac:dyDescent="0.25">
      <c r="A463" s="1">
        <f t="shared" si="58"/>
        <v>3.2879999999999998</v>
      </c>
      <c r="B463" s="2">
        <f t="shared" si="57"/>
        <v>-1.1066936936936955E-2</v>
      </c>
      <c r="C463" s="2">
        <f t="shared" si="57"/>
        <v>2.8173063063063043E-2</v>
      </c>
      <c r="D463" s="2">
        <f t="shared" si="57"/>
        <v>-0.24650693693693668</v>
      </c>
      <c r="E463" s="2"/>
      <c r="F463" s="2">
        <f t="shared" si="59"/>
        <v>-7.8261509009009307E-3</v>
      </c>
      <c r="G463" s="2">
        <f t="shared" si="60"/>
        <v>0.11309681409909904</v>
      </c>
      <c r="H463" s="2">
        <f t="shared" si="61"/>
        <v>-0.60040901090090004</v>
      </c>
      <c r="I463" s="2"/>
      <c r="J463" s="2">
        <f t="shared" si="62"/>
        <v>-8.3237699854955254E-3</v>
      </c>
      <c r="K463" s="2">
        <f t="shared" si="63"/>
        <v>0.12533031135700445</v>
      </c>
      <c r="L463" s="2">
        <f t="shared" si="64"/>
        <v>-0.68457047923549452</v>
      </c>
      <c r="N463" s="5">
        <v>3288</v>
      </c>
      <c r="O463" s="6">
        <v>-1.1281281281281299</v>
      </c>
      <c r="P463" s="6">
        <v>2.8718718718718699</v>
      </c>
      <c r="Q463" s="6">
        <v>-25.1281281281281</v>
      </c>
      <c r="S463">
        <v>3288</v>
      </c>
      <c r="T463">
        <v>-1.1281281281281299</v>
      </c>
      <c r="U463">
        <v>2.8718718718718699</v>
      </c>
      <c r="V463">
        <v>-25.1281281281281</v>
      </c>
      <c r="W463">
        <v>-1.6996996996997</v>
      </c>
      <c r="X463">
        <v>-3.1001001001001001</v>
      </c>
      <c r="Y463">
        <v>1.8308308308308301</v>
      </c>
    </row>
    <row r="464" spans="1:25" x14ac:dyDescent="0.25">
      <c r="A464" s="1">
        <f t="shared" si="58"/>
        <v>3.3</v>
      </c>
      <c r="B464" s="2">
        <f t="shared" si="57"/>
        <v>-1.2569369369369358E-3</v>
      </c>
      <c r="C464" s="2">
        <f t="shared" si="57"/>
        <v>4.7793063063063052E-2</v>
      </c>
      <c r="D464" s="2">
        <f t="shared" si="57"/>
        <v>-0.26612693693693668</v>
      </c>
      <c r="E464" s="2"/>
      <c r="F464" s="2">
        <f t="shared" si="59"/>
        <v>-7.9000941441441739E-3</v>
      </c>
      <c r="G464" s="2">
        <f t="shared" si="60"/>
        <v>0.1135526108558558</v>
      </c>
      <c r="H464" s="2">
        <f t="shared" si="61"/>
        <v>-0.60348481414414323</v>
      </c>
      <c r="I464" s="2"/>
      <c r="J464" s="2">
        <f t="shared" si="62"/>
        <v>-8.4181274557657958E-3</v>
      </c>
      <c r="K464" s="2">
        <f t="shared" si="63"/>
        <v>0.12669020790673419</v>
      </c>
      <c r="L464" s="2">
        <f t="shared" si="64"/>
        <v>-0.69179384218576478</v>
      </c>
      <c r="N464" s="3">
        <v>3300</v>
      </c>
      <c r="O464" s="4">
        <v>-0.12812812812812799</v>
      </c>
      <c r="P464" s="4">
        <v>4.8718718718718703</v>
      </c>
      <c r="Q464" s="4">
        <v>-27.1281281281281</v>
      </c>
      <c r="S464">
        <v>3300</v>
      </c>
      <c r="T464">
        <v>-0.12812812812812799</v>
      </c>
      <c r="U464">
        <v>4.8718718718718703</v>
      </c>
      <c r="V464">
        <v>-27.1281281281281</v>
      </c>
      <c r="W464">
        <v>-1.6996996996997</v>
      </c>
      <c r="X464">
        <v>-3.1001001001001001</v>
      </c>
      <c r="Y464">
        <v>1.8308308308308301</v>
      </c>
    </row>
    <row r="465" spans="1:25" x14ac:dyDescent="0.25">
      <c r="A465" s="1">
        <f t="shared" si="58"/>
        <v>3.3</v>
      </c>
      <c r="B465" s="2">
        <f t="shared" si="57"/>
        <v>-1.2569369369369358E-3</v>
      </c>
      <c r="C465" s="2">
        <f t="shared" si="57"/>
        <v>4.7793063063063052E-2</v>
      </c>
      <c r="D465" s="2">
        <f t="shared" si="57"/>
        <v>-0.26612693693693668</v>
      </c>
      <c r="E465" s="2"/>
      <c r="F465" s="2">
        <f t="shared" si="59"/>
        <v>-7.9000941441441739E-3</v>
      </c>
      <c r="G465" s="2">
        <f t="shared" si="60"/>
        <v>0.1135526108558558</v>
      </c>
      <c r="H465" s="2">
        <f t="shared" si="61"/>
        <v>-0.60348481414414323</v>
      </c>
      <c r="I465" s="2"/>
      <c r="J465" s="2">
        <f t="shared" si="62"/>
        <v>-8.4181274557657958E-3</v>
      </c>
      <c r="K465" s="2">
        <f t="shared" si="63"/>
        <v>0.12669020790673419</v>
      </c>
      <c r="L465" s="2">
        <f t="shared" si="64"/>
        <v>-0.69179384218576478</v>
      </c>
      <c r="N465" s="5">
        <v>3300</v>
      </c>
      <c r="O465" s="6">
        <v>-0.12812812812812799</v>
      </c>
      <c r="P465" s="6">
        <v>4.8718718718718703</v>
      </c>
      <c r="Q465" s="6">
        <v>-27.1281281281281</v>
      </c>
      <c r="S465">
        <v>3300</v>
      </c>
      <c r="T465">
        <v>-0.12812812812812799</v>
      </c>
      <c r="U465">
        <v>4.8718718718718703</v>
      </c>
      <c r="V465">
        <v>-27.1281281281281</v>
      </c>
      <c r="W465">
        <v>2.3003003003003002</v>
      </c>
      <c r="X465">
        <v>0.89989989989990005</v>
      </c>
      <c r="Y465">
        <v>1.8308308308308301</v>
      </c>
    </row>
    <row r="466" spans="1:25" x14ac:dyDescent="0.25">
      <c r="A466" s="1">
        <f t="shared" si="58"/>
        <v>3.3079999999999998</v>
      </c>
      <c r="B466" s="2">
        <f t="shared" si="57"/>
        <v>-1.2569369369369358E-3</v>
      </c>
      <c r="C466" s="2">
        <f t="shared" si="57"/>
        <v>5.7603063063063051E-2</v>
      </c>
      <c r="D466" s="2">
        <f t="shared" si="57"/>
        <v>-0.26612693693693668</v>
      </c>
      <c r="E466" s="2"/>
      <c r="F466" s="2">
        <f t="shared" si="59"/>
        <v>-7.9101496396396694E-3</v>
      </c>
      <c r="G466" s="2">
        <f t="shared" si="60"/>
        <v>0.11397419536036031</v>
      </c>
      <c r="H466" s="2">
        <f t="shared" si="61"/>
        <v>-0.60561382963963872</v>
      </c>
      <c r="I466" s="2"/>
      <c r="J466" s="2">
        <f t="shared" si="62"/>
        <v>-8.4813684309009308E-3</v>
      </c>
      <c r="K466" s="2">
        <f t="shared" si="63"/>
        <v>0.12760031513159906</v>
      </c>
      <c r="L466" s="2">
        <f t="shared" si="64"/>
        <v>-0.69663023676089997</v>
      </c>
      <c r="N466" s="3">
        <v>3308</v>
      </c>
      <c r="O466" s="4">
        <v>-0.12812812812812799</v>
      </c>
      <c r="P466" s="4">
        <v>5.8718718718718703</v>
      </c>
      <c r="Q466" s="4">
        <v>-27.1281281281281</v>
      </c>
      <c r="S466">
        <v>3308</v>
      </c>
      <c r="T466">
        <v>-0.12812812812812799</v>
      </c>
      <c r="U466">
        <v>5.8718718718718703</v>
      </c>
      <c r="V466">
        <v>-27.1281281281281</v>
      </c>
      <c r="W466">
        <v>2.3003003003003002</v>
      </c>
      <c r="X466">
        <v>0.89989989989990005</v>
      </c>
      <c r="Y466">
        <v>1.8308308308308301</v>
      </c>
    </row>
    <row r="467" spans="1:25" x14ac:dyDescent="0.25">
      <c r="A467" s="1">
        <f t="shared" si="58"/>
        <v>3.3079999999999998</v>
      </c>
      <c r="B467" s="2">
        <f t="shared" si="57"/>
        <v>-1.2569369369369358E-3</v>
      </c>
      <c r="C467" s="2">
        <f t="shared" si="57"/>
        <v>5.7603063063063051E-2</v>
      </c>
      <c r="D467" s="2">
        <f t="shared" si="57"/>
        <v>-0.26612693693693668</v>
      </c>
      <c r="E467" s="2"/>
      <c r="F467" s="2">
        <f t="shared" si="59"/>
        <v>-7.9101496396396694E-3</v>
      </c>
      <c r="G467" s="2">
        <f t="shared" si="60"/>
        <v>0.11397419536036031</v>
      </c>
      <c r="H467" s="2">
        <f t="shared" si="61"/>
        <v>-0.60561382963963872</v>
      </c>
      <c r="I467" s="2"/>
      <c r="J467" s="2">
        <f t="shared" si="62"/>
        <v>-8.4813684309009308E-3</v>
      </c>
      <c r="K467" s="2">
        <f t="shared" si="63"/>
        <v>0.12760031513159906</v>
      </c>
      <c r="L467" s="2">
        <f t="shared" si="64"/>
        <v>-0.69663023676089997</v>
      </c>
      <c r="N467" s="5">
        <v>3308</v>
      </c>
      <c r="O467" s="6">
        <v>-0.12812812812812799</v>
      </c>
      <c r="P467" s="6">
        <v>5.8718718718718703</v>
      </c>
      <c r="Q467" s="6">
        <v>-27.1281281281281</v>
      </c>
      <c r="S467">
        <v>3308</v>
      </c>
      <c r="T467">
        <v>-0.12812812812812799</v>
      </c>
      <c r="U467">
        <v>5.8718718718718703</v>
      </c>
      <c r="V467">
        <v>-27.1281281281281</v>
      </c>
      <c r="W467">
        <v>-3.6996996996996998</v>
      </c>
      <c r="X467">
        <v>-0.1001001001001</v>
      </c>
      <c r="Y467">
        <v>-0.16916916916916899</v>
      </c>
    </row>
    <row r="468" spans="1:25" x14ac:dyDescent="0.25">
      <c r="A468" s="1">
        <f t="shared" si="58"/>
        <v>3.3210000000000002</v>
      </c>
      <c r="B468" s="2">
        <f t="shared" si="57"/>
        <v>-1.2569369369369358E-3</v>
      </c>
      <c r="C468" s="2">
        <f t="shared" si="57"/>
        <v>3.7983063063063045E-2</v>
      </c>
      <c r="D468" s="2">
        <f t="shared" si="57"/>
        <v>-0.25631693693693663</v>
      </c>
      <c r="E468" s="2"/>
      <c r="F468" s="2">
        <f t="shared" si="59"/>
        <v>-7.9264898198198493E-3</v>
      </c>
      <c r="G468" s="2">
        <f t="shared" si="60"/>
        <v>0.11459550518018015</v>
      </c>
      <c r="H468" s="2">
        <f t="shared" si="61"/>
        <v>-0.60900971481981903</v>
      </c>
      <c r="I468" s="2"/>
      <c r="J468" s="2">
        <f t="shared" si="62"/>
        <v>-8.5843065873874198E-3</v>
      </c>
      <c r="K468" s="2">
        <f t="shared" si="63"/>
        <v>0.12908601818511262</v>
      </c>
      <c r="L468" s="2">
        <f t="shared" si="64"/>
        <v>-0.7045252897998866</v>
      </c>
      <c r="N468" s="3">
        <v>3321</v>
      </c>
      <c r="O468" s="4">
        <v>-0.12812812812812799</v>
      </c>
      <c r="P468" s="4">
        <v>3.8718718718718699</v>
      </c>
      <c r="Q468" s="4">
        <v>-26.1281281281281</v>
      </c>
      <c r="S468">
        <v>3321</v>
      </c>
      <c r="T468">
        <v>-0.12812812812812799</v>
      </c>
      <c r="U468">
        <v>3.8718718718718699</v>
      </c>
      <c r="V468">
        <v>-26.1281281281281</v>
      </c>
      <c r="W468">
        <v>-3.6996996996996998</v>
      </c>
      <c r="X468">
        <v>-0.1001001001001</v>
      </c>
      <c r="Y468">
        <v>-0.16916916916916899</v>
      </c>
    </row>
    <row r="469" spans="1:25" x14ac:dyDescent="0.25">
      <c r="A469" s="1">
        <f t="shared" si="58"/>
        <v>3.3210000000000002</v>
      </c>
      <c r="B469" s="2">
        <f t="shared" si="57"/>
        <v>-1.2569369369369358E-3</v>
      </c>
      <c r="C469" s="2">
        <f t="shared" si="57"/>
        <v>3.7983063063063045E-2</v>
      </c>
      <c r="D469" s="2">
        <f t="shared" si="57"/>
        <v>-0.25631693693693663</v>
      </c>
      <c r="E469" s="2"/>
      <c r="F469" s="2">
        <f t="shared" si="59"/>
        <v>-7.9264898198198493E-3</v>
      </c>
      <c r="G469" s="2">
        <f t="shared" si="60"/>
        <v>0.11459550518018015</v>
      </c>
      <c r="H469" s="2">
        <f t="shared" si="61"/>
        <v>-0.60900971481981903</v>
      </c>
      <c r="I469" s="2"/>
      <c r="J469" s="2">
        <f t="shared" si="62"/>
        <v>-8.5843065873874198E-3</v>
      </c>
      <c r="K469" s="2">
        <f t="shared" si="63"/>
        <v>0.12908601818511262</v>
      </c>
      <c r="L469" s="2">
        <f t="shared" si="64"/>
        <v>-0.7045252897998866</v>
      </c>
      <c r="N469" s="5">
        <v>3321</v>
      </c>
      <c r="O469" s="6">
        <v>-0.12812812812812799</v>
      </c>
      <c r="P469" s="6">
        <v>3.8718718718718699</v>
      </c>
      <c r="Q469" s="6">
        <v>-26.1281281281281</v>
      </c>
      <c r="S469">
        <v>3321</v>
      </c>
      <c r="T469">
        <v>-0.12812812812812799</v>
      </c>
      <c r="U469">
        <v>3.8718718718718699</v>
      </c>
      <c r="V469">
        <v>-26.1281281281281</v>
      </c>
      <c r="W469">
        <v>-4.6996996996996998</v>
      </c>
      <c r="X469">
        <v>-1.1001001001001001</v>
      </c>
      <c r="Y469">
        <v>-3.1691691691691699</v>
      </c>
    </row>
    <row r="470" spans="1:25" x14ac:dyDescent="0.25">
      <c r="A470" s="1">
        <f t="shared" si="58"/>
        <v>3.3290000000000002</v>
      </c>
      <c r="B470" s="2">
        <f t="shared" si="57"/>
        <v>-1.2569369369369358E-3</v>
      </c>
      <c r="C470" s="2">
        <f t="shared" si="57"/>
        <v>3.7983063063063045E-2</v>
      </c>
      <c r="D470" s="2">
        <f t="shared" si="57"/>
        <v>-0.25631693693693663</v>
      </c>
      <c r="E470" s="2"/>
      <c r="F470" s="2">
        <f t="shared" si="59"/>
        <v>-7.9365453153153447E-3</v>
      </c>
      <c r="G470" s="2">
        <f t="shared" si="60"/>
        <v>0.11489936968468466</v>
      </c>
      <c r="H470" s="2">
        <f t="shared" si="61"/>
        <v>-0.61106025031531452</v>
      </c>
      <c r="I470" s="2"/>
      <c r="J470" s="2">
        <f t="shared" si="62"/>
        <v>-8.6477587279279611E-3</v>
      </c>
      <c r="K470" s="2">
        <f t="shared" si="63"/>
        <v>0.13000399768457208</v>
      </c>
      <c r="L470" s="2">
        <f t="shared" si="64"/>
        <v>-0.70940556966042712</v>
      </c>
      <c r="N470" s="3">
        <v>3329</v>
      </c>
      <c r="O470" s="4">
        <v>-0.12812812812812799</v>
      </c>
      <c r="P470" s="4">
        <v>3.8718718718718699</v>
      </c>
      <c r="Q470" s="4">
        <v>-26.1281281281281</v>
      </c>
      <c r="S470">
        <v>3329</v>
      </c>
      <c r="T470">
        <v>-0.12812812812812799</v>
      </c>
      <c r="U470">
        <v>3.8718718718718699</v>
      </c>
      <c r="V470">
        <v>-26.1281281281281</v>
      </c>
      <c r="W470">
        <v>-4.6996996996996998</v>
      </c>
      <c r="X470">
        <v>-1.1001001001001001</v>
      </c>
      <c r="Y470">
        <v>-3.1691691691691699</v>
      </c>
    </row>
    <row r="471" spans="1:25" x14ac:dyDescent="0.25">
      <c r="A471" s="1">
        <f t="shared" si="58"/>
        <v>3.3290000000000002</v>
      </c>
      <c r="B471" s="2">
        <f t="shared" ref="B471:D534" si="65">O471*$C$2/1000</f>
        <v>-1.2569369369369358E-3</v>
      </c>
      <c r="C471" s="2">
        <f t="shared" si="65"/>
        <v>3.7983063063063045E-2</v>
      </c>
      <c r="D471" s="2">
        <f t="shared" si="65"/>
        <v>-0.25631693693693663</v>
      </c>
      <c r="E471" s="2"/>
      <c r="F471" s="2">
        <f t="shared" si="59"/>
        <v>-7.9365453153153447E-3</v>
      </c>
      <c r="G471" s="2">
        <f t="shared" si="60"/>
        <v>0.11489936968468466</v>
      </c>
      <c r="H471" s="2">
        <f t="shared" si="61"/>
        <v>-0.61106025031531452</v>
      </c>
      <c r="I471" s="2"/>
      <c r="J471" s="2">
        <f t="shared" si="62"/>
        <v>-8.6477587279279611E-3</v>
      </c>
      <c r="K471" s="2">
        <f t="shared" si="63"/>
        <v>0.13000399768457208</v>
      </c>
      <c r="L471" s="2">
        <f t="shared" si="64"/>
        <v>-0.70940556966042712</v>
      </c>
      <c r="N471" s="5">
        <v>3329</v>
      </c>
      <c r="O471" s="6">
        <v>-0.12812812812812799</v>
      </c>
      <c r="P471" s="6">
        <v>3.8718718718718699</v>
      </c>
      <c r="Q471" s="6">
        <v>-26.1281281281281</v>
      </c>
      <c r="S471">
        <v>3329</v>
      </c>
      <c r="T471">
        <v>-0.12812812812812799</v>
      </c>
      <c r="U471">
        <v>3.8718718718718699</v>
      </c>
      <c r="V471">
        <v>-26.1281281281281</v>
      </c>
      <c r="W471">
        <v>-4.6996996996996998</v>
      </c>
      <c r="X471">
        <v>-1.1001001001001001</v>
      </c>
      <c r="Y471">
        <v>-3.1691691691691699</v>
      </c>
    </row>
    <row r="472" spans="1:25" x14ac:dyDescent="0.25">
      <c r="A472" s="1">
        <f t="shared" si="58"/>
        <v>3.3370000000000002</v>
      </c>
      <c r="B472" s="2">
        <f t="shared" si="65"/>
        <v>-1.1066936936936955E-2</v>
      </c>
      <c r="C472" s="2">
        <f t="shared" si="65"/>
        <v>7.7223063063063049E-2</v>
      </c>
      <c r="D472" s="2">
        <f t="shared" si="65"/>
        <v>-0.25631693693693663</v>
      </c>
      <c r="E472" s="2"/>
      <c r="F472" s="2">
        <f t="shared" si="59"/>
        <v>-7.9858408108108396E-3</v>
      </c>
      <c r="G472" s="2">
        <f t="shared" si="60"/>
        <v>0.11536019418918916</v>
      </c>
      <c r="H472" s="2">
        <f t="shared" si="61"/>
        <v>-0.61311078581081002</v>
      </c>
      <c r="I472" s="2"/>
      <c r="J472" s="2">
        <f t="shared" si="62"/>
        <v>-8.7114482724324656E-3</v>
      </c>
      <c r="K472" s="2">
        <f t="shared" si="63"/>
        <v>0.13092503594006757</v>
      </c>
      <c r="L472" s="2">
        <f t="shared" si="64"/>
        <v>-0.71430225380493162</v>
      </c>
      <c r="N472" s="3">
        <v>3337</v>
      </c>
      <c r="O472" s="4">
        <v>-1.1281281281281299</v>
      </c>
      <c r="P472" s="4">
        <v>7.8718718718718703</v>
      </c>
      <c r="Q472" s="4">
        <v>-26.1281281281281</v>
      </c>
      <c r="S472">
        <v>3337</v>
      </c>
      <c r="T472">
        <v>-1.1281281281281299</v>
      </c>
      <c r="U472">
        <v>7.8718718718718703</v>
      </c>
      <c r="V472">
        <v>-26.1281281281281</v>
      </c>
      <c r="W472">
        <v>-4.6996996996996998</v>
      </c>
      <c r="X472">
        <v>-1.1001001001001001</v>
      </c>
      <c r="Y472">
        <v>-3.1691691691691699</v>
      </c>
    </row>
    <row r="473" spans="1:25" x14ac:dyDescent="0.25">
      <c r="A473" s="1">
        <f t="shared" si="58"/>
        <v>3.3410000000000002</v>
      </c>
      <c r="B473" s="2">
        <f t="shared" si="65"/>
        <v>-1.1066936936936955E-2</v>
      </c>
      <c r="C473" s="2">
        <f t="shared" si="65"/>
        <v>7.7223063063063049E-2</v>
      </c>
      <c r="D473" s="2">
        <f t="shared" si="65"/>
        <v>-0.25631693693693663</v>
      </c>
      <c r="E473" s="2"/>
      <c r="F473" s="2">
        <f t="shared" si="59"/>
        <v>-8.0301085585585876E-3</v>
      </c>
      <c r="G473" s="2">
        <f t="shared" si="60"/>
        <v>0.11566908644144142</v>
      </c>
      <c r="H473" s="2">
        <f t="shared" si="61"/>
        <v>-0.61413605355855772</v>
      </c>
      <c r="I473" s="2"/>
      <c r="J473" s="2">
        <f t="shared" si="62"/>
        <v>-8.7434801711712036E-3</v>
      </c>
      <c r="K473" s="2">
        <f t="shared" si="63"/>
        <v>0.13138709450132885</v>
      </c>
      <c r="L473" s="2">
        <f t="shared" si="64"/>
        <v>-0.71675674748367035</v>
      </c>
      <c r="N473" s="5">
        <v>3341</v>
      </c>
      <c r="O473" s="6">
        <v>-1.1281281281281299</v>
      </c>
      <c r="P473" s="6">
        <v>7.8718718718718703</v>
      </c>
      <c r="Q473" s="6">
        <v>-26.1281281281281</v>
      </c>
      <c r="S473">
        <v>3341</v>
      </c>
      <c r="T473">
        <v>-1.1281281281281299</v>
      </c>
      <c r="U473">
        <v>7.8718718718718703</v>
      </c>
      <c r="V473">
        <v>-26.1281281281281</v>
      </c>
      <c r="W473">
        <v>4.3003003003003002</v>
      </c>
      <c r="X473">
        <v>-0.1001001001001</v>
      </c>
      <c r="Y473">
        <v>-0.16916916916916899</v>
      </c>
    </row>
    <row r="474" spans="1:25" x14ac:dyDescent="0.25">
      <c r="A474" s="1">
        <f t="shared" si="58"/>
        <v>3.3490000000000002</v>
      </c>
      <c r="B474" s="2">
        <f t="shared" si="65"/>
        <v>-1.2569369369369358E-3</v>
      </c>
      <c r="C474" s="2">
        <f t="shared" si="65"/>
        <v>6.741306306306305E-2</v>
      </c>
      <c r="D474" s="2">
        <f t="shared" si="65"/>
        <v>-0.28574693693693665</v>
      </c>
      <c r="E474" s="2"/>
      <c r="F474" s="2">
        <f t="shared" si="59"/>
        <v>-8.0794040540540825E-3</v>
      </c>
      <c r="G474" s="2">
        <f t="shared" si="60"/>
        <v>0.11624763094594592</v>
      </c>
      <c r="H474" s="2">
        <f t="shared" si="61"/>
        <v>-0.6163043090540532</v>
      </c>
      <c r="I474" s="2"/>
      <c r="J474" s="2">
        <f t="shared" si="62"/>
        <v>-8.8079182216216547E-3</v>
      </c>
      <c r="K474" s="2">
        <f t="shared" si="63"/>
        <v>0.13231476137087839</v>
      </c>
      <c r="L474" s="2">
        <f t="shared" si="64"/>
        <v>-0.72167850893412078</v>
      </c>
      <c r="N474" s="3">
        <v>3349</v>
      </c>
      <c r="O474" s="4">
        <v>-0.12812812812812799</v>
      </c>
      <c r="P474" s="4">
        <v>6.8718718718718703</v>
      </c>
      <c r="Q474" s="4">
        <v>-29.1281281281281</v>
      </c>
      <c r="S474">
        <v>3349</v>
      </c>
      <c r="T474">
        <v>-0.12812812812812799</v>
      </c>
      <c r="U474">
        <v>6.8718718718718703</v>
      </c>
      <c r="V474">
        <v>-29.1281281281281</v>
      </c>
      <c r="W474">
        <v>4.3003003003003002</v>
      </c>
      <c r="X474">
        <v>-0.1001001001001</v>
      </c>
      <c r="Y474">
        <v>-0.16916916916916899</v>
      </c>
    </row>
    <row r="475" spans="1:25" x14ac:dyDescent="0.25">
      <c r="A475" s="1">
        <f t="shared" si="58"/>
        <v>3.35</v>
      </c>
      <c r="B475" s="2">
        <f t="shared" si="65"/>
        <v>-1.2569369369369358E-3</v>
      </c>
      <c r="C475" s="2">
        <f t="shared" si="65"/>
        <v>6.741306306306305E-2</v>
      </c>
      <c r="D475" s="2">
        <f t="shared" si="65"/>
        <v>-0.28574693693693665</v>
      </c>
      <c r="E475" s="2"/>
      <c r="F475" s="2">
        <f t="shared" si="59"/>
        <v>-8.0806609909910201E-3</v>
      </c>
      <c r="G475" s="2">
        <f t="shared" si="60"/>
        <v>0.11631504400900898</v>
      </c>
      <c r="H475" s="2">
        <f t="shared" si="61"/>
        <v>-0.61659005599099015</v>
      </c>
      <c r="I475" s="2"/>
      <c r="J475" s="2">
        <f t="shared" si="62"/>
        <v>-8.8159982541441764E-3</v>
      </c>
      <c r="K475" s="2">
        <f t="shared" si="63"/>
        <v>0.13243104270835585</v>
      </c>
      <c r="L475" s="2">
        <f t="shared" si="64"/>
        <v>-0.72229495611664318</v>
      </c>
      <c r="N475" s="5">
        <v>3350</v>
      </c>
      <c r="O475" s="6">
        <v>-0.12812812812812799</v>
      </c>
      <c r="P475" s="6">
        <v>6.8718718718718703</v>
      </c>
      <c r="Q475" s="6">
        <v>-29.1281281281281</v>
      </c>
      <c r="S475">
        <v>3350</v>
      </c>
      <c r="T475">
        <v>-0.12812812812812799</v>
      </c>
      <c r="U475">
        <v>6.8718718718718703</v>
      </c>
      <c r="V475">
        <v>-29.1281281281281</v>
      </c>
      <c r="W475">
        <v>0.30030030030030003</v>
      </c>
      <c r="X475">
        <v>-0.1001001001001</v>
      </c>
      <c r="Y475">
        <v>-0.16916916916916899</v>
      </c>
    </row>
    <row r="476" spans="1:25" x14ac:dyDescent="0.25">
      <c r="A476" s="1">
        <f t="shared" si="58"/>
        <v>3.3580000000000001</v>
      </c>
      <c r="B476" s="2">
        <f t="shared" si="65"/>
        <v>-2.0876936936936957E-2</v>
      </c>
      <c r="C476" s="2">
        <f t="shared" si="65"/>
        <v>2.8173063063063043E-2</v>
      </c>
      <c r="D476" s="2">
        <f t="shared" si="65"/>
        <v>-0.26612693693693668</v>
      </c>
      <c r="E476" s="2"/>
      <c r="F476" s="2">
        <f t="shared" si="59"/>
        <v>-8.1691964864865161E-3</v>
      </c>
      <c r="G476" s="2">
        <f t="shared" si="60"/>
        <v>0.11669738851351348</v>
      </c>
      <c r="H476" s="2">
        <f t="shared" si="61"/>
        <v>-0.61879755148648563</v>
      </c>
      <c r="I476" s="2"/>
      <c r="J476" s="2">
        <f t="shared" si="62"/>
        <v>-8.8809976840540858E-3</v>
      </c>
      <c r="K476" s="2">
        <f t="shared" si="63"/>
        <v>0.13336309243844593</v>
      </c>
      <c r="L476" s="2">
        <f t="shared" si="64"/>
        <v>-0.72723650654655314</v>
      </c>
      <c r="N476" s="3">
        <v>3358</v>
      </c>
      <c r="O476" s="4">
        <v>-2.1281281281281301</v>
      </c>
      <c r="P476" s="4">
        <v>2.8718718718718699</v>
      </c>
      <c r="Q476" s="4">
        <v>-27.1281281281281</v>
      </c>
      <c r="S476">
        <v>3358</v>
      </c>
      <c r="T476">
        <v>-2.1281281281281301</v>
      </c>
      <c r="U476">
        <v>2.8718718718718699</v>
      </c>
      <c r="V476">
        <v>-27.1281281281281</v>
      </c>
      <c r="W476">
        <v>0.30030030030030003</v>
      </c>
      <c r="X476">
        <v>-0.1001001001001</v>
      </c>
      <c r="Y476">
        <v>-0.16916916916916899</v>
      </c>
    </row>
    <row r="477" spans="1:25" x14ac:dyDescent="0.25">
      <c r="A477" s="1">
        <f t="shared" si="58"/>
        <v>3.3610000000000002</v>
      </c>
      <c r="B477" s="2">
        <f t="shared" si="65"/>
        <v>-2.0876936936936957E-2</v>
      </c>
      <c r="C477" s="2">
        <f t="shared" si="65"/>
        <v>2.8173063063063043E-2</v>
      </c>
      <c r="D477" s="2">
        <f t="shared" si="65"/>
        <v>-0.26612693693693668</v>
      </c>
      <c r="E477" s="2"/>
      <c r="F477" s="2">
        <f t="shared" si="59"/>
        <v>-8.2318272972973297E-3</v>
      </c>
      <c r="G477" s="2">
        <f t="shared" si="60"/>
        <v>0.11678190770270268</v>
      </c>
      <c r="H477" s="2">
        <f t="shared" si="61"/>
        <v>-0.61959593229729648</v>
      </c>
      <c r="I477" s="2"/>
      <c r="J477" s="2">
        <f t="shared" si="62"/>
        <v>-8.9055992197297623E-3</v>
      </c>
      <c r="K477" s="2">
        <f t="shared" si="63"/>
        <v>0.13371331138277026</v>
      </c>
      <c r="L477" s="2">
        <f t="shared" si="64"/>
        <v>-0.72909409677222892</v>
      </c>
      <c r="N477" s="5">
        <v>3361</v>
      </c>
      <c r="O477" s="6">
        <v>-2.1281281281281301</v>
      </c>
      <c r="P477" s="6">
        <v>2.8718718718718699</v>
      </c>
      <c r="Q477" s="6">
        <v>-27.1281281281281</v>
      </c>
      <c r="S477">
        <v>3361</v>
      </c>
      <c r="T477">
        <v>-2.1281281281281301</v>
      </c>
      <c r="U477">
        <v>2.8718718718718699</v>
      </c>
      <c r="V477">
        <v>-27.1281281281281</v>
      </c>
      <c r="W477">
        <v>-0.69969969969970003</v>
      </c>
      <c r="X477">
        <v>0.89989989989990005</v>
      </c>
      <c r="Y477">
        <v>-0.16916916916916899</v>
      </c>
    </row>
    <row r="478" spans="1:25" x14ac:dyDescent="0.25">
      <c r="A478" s="1">
        <f t="shared" si="58"/>
        <v>3.37</v>
      </c>
      <c r="B478" s="2">
        <f t="shared" si="65"/>
        <v>-2.0876936936936957E-2</v>
      </c>
      <c r="C478" s="2">
        <f t="shared" si="65"/>
        <v>4.7793063063063052E-2</v>
      </c>
      <c r="D478" s="2">
        <f t="shared" si="65"/>
        <v>-0.25631693693693663</v>
      </c>
      <c r="E478" s="2"/>
      <c r="F478" s="2">
        <f t="shared" si="59"/>
        <v>-8.4197197297297601E-3</v>
      </c>
      <c r="G478" s="2">
        <f t="shared" si="60"/>
        <v>0.11712375527027025</v>
      </c>
      <c r="H478" s="2">
        <f t="shared" si="61"/>
        <v>-0.62194692972972887</v>
      </c>
      <c r="I478" s="2"/>
      <c r="J478" s="2">
        <f t="shared" si="62"/>
        <v>-8.9805311813513835E-3</v>
      </c>
      <c r="K478" s="2">
        <f t="shared" si="63"/>
        <v>0.13476588686614863</v>
      </c>
      <c r="L478" s="2">
        <f t="shared" si="64"/>
        <v>-0.73468103965135045</v>
      </c>
      <c r="N478" s="3">
        <v>3370</v>
      </c>
      <c r="O478" s="4">
        <v>-2.1281281281281301</v>
      </c>
      <c r="P478" s="4">
        <v>4.8718718718718703</v>
      </c>
      <c r="Q478" s="4">
        <v>-26.1281281281281</v>
      </c>
      <c r="S478">
        <v>3370</v>
      </c>
      <c r="T478">
        <v>-2.1281281281281301</v>
      </c>
      <c r="U478">
        <v>4.8718718718718703</v>
      </c>
      <c r="V478">
        <v>-26.1281281281281</v>
      </c>
      <c r="W478">
        <v>-0.69969969969970003</v>
      </c>
      <c r="X478">
        <v>0.89989989989990005</v>
      </c>
      <c r="Y478">
        <v>-0.16916916916916899</v>
      </c>
    </row>
    <row r="479" spans="1:25" x14ac:dyDescent="0.25">
      <c r="A479" s="1">
        <f t="shared" si="58"/>
        <v>3.37</v>
      </c>
      <c r="B479" s="2">
        <f t="shared" si="65"/>
        <v>-2.0876936936936957E-2</v>
      </c>
      <c r="C479" s="2">
        <f t="shared" si="65"/>
        <v>4.7793063063063052E-2</v>
      </c>
      <c r="D479" s="2">
        <f t="shared" si="65"/>
        <v>-0.25631693693693663</v>
      </c>
      <c r="E479" s="2"/>
      <c r="F479" s="2">
        <f t="shared" si="59"/>
        <v>-8.4197197297297601E-3</v>
      </c>
      <c r="G479" s="2">
        <f t="shared" si="60"/>
        <v>0.11712375527027025</v>
      </c>
      <c r="H479" s="2">
        <f t="shared" si="61"/>
        <v>-0.62194692972972887</v>
      </c>
      <c r="I479" s="2"/>
      <c r="J479" s="2">
        <f t="shared" si="62"/>
        <v>-8.9805311813513835E-3</v>
      </c>
      <c r="K479" s="2">
        <f t="shared" si="63"/>
        <v>0.13476588686614863</v>
      </c>
      <c r="L479" s="2">
        <f t="shared" si="64"/>
        <v>-0.73468103965135045</v>
      </c>
      <c r="N479" s="5">
        <v>3370</v>
      </c>
      <c r="O479" s="6">
        <v>-2.1281281281281301</v>
      </c>
      <c r="P479" s="6">
        <v>4.8718718718718703</v>
      </c>
      <c r="Q479" s="6">
        <v>-26.1281281281281</v>
      </c>
      <c r="S479">
        <v>3370</v>
      </c>
      <c r="T479">
        <v>-2.1281281281281301</v>
      </c>
      <c r="U479">
        <v>4.8718718718718703</v>
      </c>
      <c r="V479">
        <v>-26.1281281281281</v>
      </c>
      <c r="W479">
        <v>-1.6996996996997</v>
      </c>
      <c r="X479">
        <v>-1.1001001001001001</v>
      </c>
      <c r="Y479">
        <v>-0.16916916916916899</v>
      </c>
    </row>
    <row r="480" spans="1:25" x14ac:dyDescent="0.25">
      <c r="A480" s="1">
        <f t="shared" si="58"/>
        <v>3.3780000000000001</v>
      </c>
      <c r="B480" s="2">
        <f t="shared" si="65"/>
        <v>8.5530630630630648E-3</v>
      </c>
      <c r="C480" s="2">
        <f t="shared" si="65"/>
        <v>6.741306306306305E-2</v>
      </c>
      <c r="D480" s="2">
        <f t="shared" si="65"/>
        <v>-0.26612693693693668</v>
      </c>
      <c r="E480" s="2"/>
      <c r="F480" s="2">
        <f t="shared" si="59"/>
        <v>-8.469015225225255E-3</v>
      </c>
      <c r="G480" s="2">
        <f t="shared" si="60"/>
        <v>0.11758457977477475</v>
      </c>
      <c r="H480" s="2">
        <f t="shared" si="61"/>
        <v>-0.62403670522522436</v>
      </c>
      <c r="I480" s="2"/>
      <c r="J480" s="2">
        <f t="shared" si="62"/>
        <v>-9.0480861211712036E-3</v>
      </c>
      <c r="K480" s="2">
        <f t="shared" si="63"/>
        <v>0.13570472020632882</v>
      </c>
      <c r="L480" s="2">
        <f t="shared" si="64"/>
        <v>-0.73966497419117028</v>
      </c>
      <c r="N480" s="3">
        <v>3378</v>
      </c>
      <c r="O480" s="4">
        <v>0.87187187187187198</v>
      </c>
      <c r="P480" s="4">
        <v>6.8718718718718703</v>
      </c>
      <c r="Q480" s="4">
        <v>-27.1281281281281</v>
      </c>
      <c r="S480">
        <v>3378</v>
      </c>
      <c r="T480">
        <v>0.87187187187187198</v>
      </c>
      <c r="U480">
        <v>6.8718718718718703</v>
      </c>
      <c r="V480">
        <v>-27.1281281281281</v>
      </c>
      <c r="W480">
        <v>-1.6996996996997</v>
      </c>
      <c r="X480">
        <v>-1.1001001001001001</v>
      </c>
      <c r="Y480">
        <v>-0.16916916916916899</v>
      </c>
    </row>
    <row r="481" spans="1:25" x14ac:dyDescent="0.25">
      <c r="A481" s="1">
        <f t="shared" si="58"/>
        <v>3.3780000000000001</v>
      </c>
      <c r="B481" s="2">
        <f t="shared" si="65"/>
        <v>8.5530630630630648E-3</v>
      </c>
      <c r="C481" s="2">
        <f t="shared" si="65"/>
        <v>6.741306306306305E-2</v>
      </c>
      <c r="D481" s="2">
        <f t="shared" si="65"/>
        <v>-0.26612693693693668</v>
      </c>
      <c r="E481" s="2"/>
      <c r="F481" s="2">
        <f t="shared" si="59"/>
        <v>-8.469015225225255E-3</v>
      </c>
      <c r="G481" s="2">
        <f t="shared" si="60"/>
        <v>0.11758457977477475</v>
      </c>
      <c r="H481" s="2">
        <f t="shared" si="61"/>
        <v>-0.62403670522522436</v>
      </c>
      <c r="I481" s="2"/>
      <c r="J481" s="2">
        <f t="shared" si="62"/>
        <v>-9.0480861211712036E-3</v>
      </c>
      <c r="K481" s="2">
        <f t="shared" si="63"/>
        <v>0.13570472020632882</v>
      </c>
      <c r="L481" s="2">
        <f t="shared" si="64"/>
        <v>-0.73966497419117028</v>
      </c>
      <c r="N481" s="5">
        <v>3378</v>
      </c>
      <c r="O481" s="6">
        <v>0.87187187187187198</v>
      </c>
      <c r="P481" s="6">
        <v>6.8718718718718703</v>
      </c>
      <c r="Q481" s="6">
        <v>-27.1281281281281</v>
      </c>
      <c r="S481">
        <v>3378</v>
      </c>
      <c r="T481">
        <v>0.87187187187187198</v>
      </c>
      <c r="U481">
        <v>6.8718718718718703</v>
      </c>
      <c r="V481">
        <v>-27.1281281281281</v>
      </c>
      <c r="W481">
        <v>-1.6996996996997</v>
      </c>
      <c r="X481">
        <v>-1.1001001001001001</v>
      </c>
      <c r="Y481">
        <v>-0.16916916916916899</v>
      </c>
    </row>
    <row r="482" spans="1:25" x14ac:dyDescent="0.25">
      <c r="A482" s="1">
        <f t="shared" si="58"/>
        <v>3.39</v>
      </c>
      <c r="B482" s="2">
        <f t="shared" si="65"/>
        <v>-1.2569369369369358E-3</v>
      </c>
      <c r="C482" s="2">
        <f t="shared" si="65"/>
        <v>4.7793063063063052E-2</v>
      </c>
      <c r="D482" s="2">
        <f t="shared" si="65"/>
        <v>-0.24650693693693668</v>
      </c>
      <c r="E482" s="2"/>
      <c r="F482" s="2">
        <f t="shared" si="59"/>
        <v>-8.4252384684684982E-3</v>
      </c>
      <c r="G482" s="2">
        <f t="shared" si="60"/>
        <v>0.11827581653153151</v>
      </c>
      <c r="H482" s="2">
        <f t="shared" si="61"/>
        <v>-0.62711250846846756</v>
      </c>
      <c r="I482" s="2"/>
      <c r="J482" s="2">
        <f t="shared" si="62"/>
        <v>-9.1494516433333669E-3</v>
      </c>
      <c r="K482" s="2">
        <f t="shared" si="63"/>
        <v>0.13711988258416666</v>
      </c>
      <c r="L482" s="2">
        <f t="shared" si="64"/>
        <v>-0.74717186947333247</v>
      </c>
      <c r="N482" s="3">
        <v>3390</v>
      </c>
      <c r="O482" s="4">
        <v>-0.12812812812812799</v>
      </c>
      <c r="P482" s="4">
        <v>4.8718718718718703</v>
      </c>
      <c r="Q482" s="4">
        <v>-25.1281281281281</v>
      </c>
      <c r="S482">
        <v>3390</v>
      </c>
      <c r="T482">
        <v>-0.12812812812812799</v>
      </c>
      <c r="U482">
        <v>4.8718718718718703</v>
      </c>
      <c r="V482">
        <v>-25.1281281281281</v>
      </c>
      <c r="W482">
        <v>-1.6996996996997</v>
      </c>
      <c r="X482">
        <v>-1.1001001001001001</v>
      </c>
      <c r="Y482">
        <v>-0.16916916916916899</v>
      </c>
    </row>
    <row r="483" spans="1:25" x14ac:dyDescent="0.25">
      <c r="A483" s="1">
        <f t="shared" si="58"/>
        <v>3.39</v>
      </c>
      <c r="B483" s="2">
        <f t="shared" si="65"/>
        <v>-1.2569369369369358E-3</v>
      </c>
      <c r="C483" s="2">
        <f t="shared" si="65"/>
        <v>4.7793063063063052E-2</v>
      </c>
      <c r="D483" s="2">
        <f t="shared" si="65"/>
        <v>-0.24650693693693668</v>
      </c>
      <c r="E483" s="2"/>
      <c r="F483" s="2">
        <f t="shared" si="59"/>
        <v>-8.4252384684684982E-3</v>
      </c>
      <c r="G483" s="2">
        <f t="shared" si="60"/>
        <v>0.11827581653153151</v>
      </c>
      <c r="H483" s="2">
        <f t="shared" si="61"/>
        <v>-0.62711250846846756</v>
      </c>
      <c r="I483" s="2"/>
      <c r="J483" s="2">
        <f t="shared" si="62"/>
        <v>-9.1494516433333669E-3</v>
      </c>
      <c r="K483" s="2">
        <f t="shared" si="63"/>
        <v>0.13711988258416666</v>
      </c>
      <c r="L483" s="2">
        <f t="shared" si="64"/>
        <v>-0.74717186947333247</v>
      </c>
      <c r="N483" s="5">
        <v>3390</v>
      </c>
      <c r="O483" s="6">
        <v>-0.12812812812812799</v>
      </c>
      <c r="P483" s="6">
        <v>4.8718718718718703</v>
      </c>
      <c r="Q483" s="6">
        <v>-25.1281281281281</v>
      </c>
      <c r="S483">
        <v>3390</v>
      </c>
      <c r="T483">
        <v>-0.12812812812812799</v>
      </c>
      <c r="U483">
        <v>4.8718718718718703</v>
      </c>
      <c r="V483">
        <v>-25.1281281281281</v>
      </c>
      <c r="W483">
        <v>-0.69969969969970003</v>
      </c>
      <c r="X483">
        <v>0.89989989989990005</v>
      </c>
      <c r="Y483">
        <v>-0.16916916916916899</v>
      </c>
    </row>
    <row r="484" spans="1:25" x14ac:dyDescent="0.25">
      <c r="A484" s="1">
        <f t="shared" si="58"/>
        <v>3.399</v>
      </c>
      <c r="B484" s="2">
        <f t="shared" si="65"/>
        <v>8.5530630630630648E-3</v>
      </c>
      <c r="C484" s="2">
        <f t="shared" si="65"/>
        <v>4.7793063063063052E-2</v>
      </c>
      <c r="D484" s="2">
        <f t="shared" si="65"/>
        <v>-0.27593693693693666</v>
      </c>
      <c r="E484" s="2"/>
      <c r="F484" s="2">
        <f t="shared" si="59"/>
        <v>-8.3924059009009306E-3</v>
      </c>
      <c r="G484" s="2">
        <f t="shared" si="60"/>
        <v>0.11870595409909906</v>
      </c>
      <c r="H484" s="2">
        <f t="shared" si="61"/>
        <v>-0.62946350590089994</v>
      </c>
      <c r="I484" s="2"/>
      <c r="J484" s="2">
        <f t="shared" si="62"/>
        <v>-9.2251310429955283E-3</v>
      </c>
      <c r="K484" s="2">
        <f t="shared" si="63"/>
        <v>0.13818630055200448</v>
      </c>
      <c r="L484" s="2">
        <f t="shared" si="64"/>
        <v>-0.7528264615379946</v>
      </c>
      <c r="N484" s="3">
        <v>3399</v>
      </c>
      <c r="O484" s="4">
        <v>0.87187187187187198</v>
      </c>
      <c r="P484" s="4">
        <v>4.8718718718718703</v>
      </c>
      <c r="Q484" s="4">
        <v>-28.1281281281281</v>
      </c>
      <c r="S484">
        <v>3399</v>
      </c>
      <c r="T484">
        <v>0.87187187187187198</v>
      </c>
      <c r="U484">
        <v>4.8718718718718703</v>
      </c>
      <c r="V484">
        <v>-28.1281281281281</v>
      </c>
      <c r="W484">
        <v>-0.69969969969970003</v>
      </c>
      <c r="X484">
        <v>0.89989989989990005</v>
      </c>
      <c r="Y484">
        <v>-0.16916916916916899</v>
      </c>
    </row>
    <row r="485" spans="1:25" x14ac:dyDescent="0.25">
      <c r="A485" s="1">
        <f t="shared" si="58"/>
        <v>3.399</v>
      </c>
      <c r="B485" s="2">
        <f t="shared" si="65"/>
        <v>8.5530630630630648E-3</v>
      </c>
      <c r="C485" s="2">
        <f t="shared" si="65"/>
        <v>4.7793063063063052E-2</v>
      </c>
      <c r="D485" s="2">
        <f t="shared" si="65"/>
        <v>-0.27593693693693666</v>
      </c>
      <c r="E485" s="2"/>
      <c r="F485" s="2">
        <f t="shared" si="59"/>
        <v>-8.3924059009009306E-3</v>
      </c>
      <c r="G485" s="2">
        <f t="shared" si="60"/>
        <v>0.11870595409909906</v>
      </c>
      <c r="H485" s="2">
        <f t="shared" si="61"/>
        <v>-0.62946350590089994</v>
      </c>
      <c r="I485" s="2"/>
      <c r="J485" s="2">
        <f t="shared" si="62"/>
        <v>-9.2251310429955283E-3</v>
      </c>
      <c r="K485" s="2">
        <f t="shared" si="63"/>
        <v>0.13818630055200448</v>
      </c>
      <c r="L485" s="2">
        <f t="shared" si="64"/>
        <v>-0.7528264615379946</v>
      </c>
      <c r="N485" s="5">
        <v>3399</v>
      </c>
      <c r="O485" s="6">
        <v>0.87187187187187198</v>
      </c>
      <c r="P485" s="6">
        <v>4.8718718718718703</v>
      </c>
      <c r="Q485" s="6">
        <v>-28.1281281281281</v>
      </c>
      <c r="S485">
        <v>3399</v>
      </c>
      <c r="T485">
        <v>0.87187187187187198</v>
      </c>
      <c r="U485">
        <v>4.8718718718718703</v>
      </c>
      <c r="V485">
        <v>-28.1281281281281</v>
      </c>
      <c r="W485">
        <v>-1.6996996996997</v>
      </c>
      <c r="X485">
        <v>0.89989989989990005</v>
      </c>
      <c r="Y485">
        <v>2.8308308308308301</v>
      </c>
    </row>
    <row r="486" spans="1:25" x14ac:dyDescent="0.25">
      <c r="A486" s="1">
        <f t="shared" si="58"/>
        <v>3.411</v>
      </c>
      <c r="B486" s="2">
        <f t="shared" si="65"/>
        <v>1.8363063063063043E-2</v>
      </c>
      <c r="C486" s="2">
        <f t="shared" si="65"/>
        <v>5.7603063063063051E-2</v>
      </c>
      <c r="D486" s="2">
        <f t="shared" si="65"/>
        <v>-0.27593693693693666</v>
      </c>
      <c r="E486" s="2"/>
      <c r="F486" s="2">
        <f t="shared" si="59"/>
        <v>-8.2309091441441738E-3</v>
      </c>
      <c r="G486" s="2">
        <f t="shared" si="60"/>
        <v>0.11933833085585582</v>
      </c>
      <c r="H486" s="2">
        <f t="shared" si="61"/>
        <v>-0.63277474914414322</v>
      </c>
      <c r="I486" s="2"/>
      <c r="J486" s="2">
        <f t="shared" si="62"/>
        <v>-9.3248709332657987E-3</v>
      </c>
      <c r="K486" s="2">
        <f t="shared" si="63"/>
        <v>0.13961456626173421</v>
      </c>
      <c r="L486" s="2">
        <f t="shared" si="64"/>
        <v>-0.76039989106826489</v>
      </c>
      <c r="N486" s="3">
        <v>3411</v>
      </c>
      <c r="O486" s="4">
        <v>1.8718718718718701</v>
      </c>
      <c r="P486" s="4">
        <v>5.8718718718718703</v>
      </c>
      <c r="Q486" s="4">
        <v>-28.1281281281281</v>
      </c>
      <c r="S486">
        <v>3411</v>
      </c>
      <c r="T486">
        <v>1.8718718718718701</v>
      </c>
      <c r="U486">
        <v>5.8718718718718703</v>
      </c>
      <c r="V486">
        <v>-28.1281281281281</v>
      </c>
      <c r="W486">
        <v>-1.6996996996997</v>
      </c>
      <c r="X486">
        <v>0.89989989989990005</v>
      </c>
      <c r="Y486">
        <v>2.8308308308308301</v>
      </c>
    </row>
    <row r="487" spans="1:25" x14ac:dyDescent="0.25">
      <c r="A487" s="1">
        <f t="shared" si="58"/>
        <v>3.411</v>
      </c>
      <c r="B487" s="2">
        <f t="shared" si="65"/>
        <v>1.8363063063063043E-2</v>
      </c>
      <c r="C487" s="2">
        <f t="shared" si="65"/>
        <v>5.7603063063063051E-2</v>
      </c>
      <c r="D487" s="2">
        <f t="shared" si="65"/>
        <v>-0.27593693693693666</v>
      </c>
      <c r="E487" s="2"/>
      <c r="F487" s="2">
        <f t="shared" si="59"/>
        <v>-8.2309091441441738E-3</v>
      </c>
      <c r="G487" s="2">
        <f t="shared" si="60"/>
        <v>0.11933833085585582</v>
      </c>
      <c r="H487" s="2">
        <f t="shared" si="61"/>
        <v>-0.63277474914414322</v>
      </c>
      <c r="I487" s="2"/>
      <c r="J487" s="2">
        <f t="shared" si="62"/>
        <v>-9.3248709332657987E-3</v>
      </c>
      <c r="K487" s="2">
        <f t="shared" si="63"/>
        <v>0.13961456626173421</v>
      </c>
      <c r="L487" s="2">
        <f t="shared" si="64"/>
        <v>-0.76039989106826489</v>
      </c>
      <c r="N487" s="5">
        <v>3411</v>
      </c>
      <c r="O487" s="6">
        <v>1.8718718718718701</v>
      </c>
      <c r="P487" s="6">
        <v>5.8718718718718703</v>
      </c>
      <c r="Q487" s="6">
        <v>-28.1281281281281</v>
      </c>
      <c r="S487">
        <v>3411</v>
      </c>
      <c r="T487">
        <v>1.8718718718718701</v>
      </c>
      <c r="U487">
        <v>5.8718718718718703</v>
      </c>
      <c r="V487">
        <v>-28.1281281281281</v>
      </c>
      <c r="W487">
        <v>0.30030030030030003</v>
      </c>
      <c r="X487">
        <v>-1.1001001001001001</v>
      </c>
      <c r="Y487">
        <v>0.83083083083083098</v>
      </c>
    </row>
    <row r="488" spans="1:25" x14ac:dyDescent="0.25">
      <c r="A488" s="1">
        <f t="shared" si="58"/>
        <v>3.419</v>
      </c>
      <c r="B488" s="2">
        <f t="shared" si="65"/>
        <v>-1.2569369369369358E-3</v>
      </c>
      <c r="C488" s="2">
        <f t="shared" si="65"/>
        <v>3.7983063063063045E-2</v>
      </c>
      <c r="D488" s="2">
        <f t="shared" si="65"/>
        <v>-0.27593693693693666</v>
      </c>
      <c r="E488" s="2"/>
      <c r="F488" s="2">
        <f t="shared" si="59"/>
        <v>-8.1624846396396687E-3</v>
      </c>
      <c r="G488" s="2">
        <f t="shared" si="60"/>
        <v>0.11972067536036032</v>
      </c>
      <c r="H488" s="2">
        <f t="shared" si="61"/>
        <v>-0.6349822446396387</v>
      </c>
      <c r="I488" s="2"/>
      <c r="J488" s="2">
        <f t="shared" si="62"/>
        <v>-9.3904445084009337E-3</v>
      </c>
      <c r="K488" s="2">
        <f t="shared" si="63"/>
        <v>0.14057080228659907</v>
      </c>
      <c r="L488" s="2">
        <f t="shared" si="64"/>
        <v>-0.76547091904340003</v>
      </c>
      <c r="N488" s="3">
        <v>3419</v>
      </c>
      <c r="O488" s="4">
        <v>-0.12812812812812799</v>
      </c>
      <c r="P488" s="4">
        <v>3.8718718718718699</v>
      </c>
      <c r="Q488" s="4">
        <v>-28.1281281281281</v>
      </c>
      <c r="S488">
        <v>3419</v>
      </c>
      <c r="T488">
        <v>-0.12812812812812799</v>
      </c>
      <c r="U488">
        <v>3.8718718718718699</v>
      </c>
      <c r="V488">
        <v>-28.1281281281281</v>
      </c>
      <c r="W488">
        <v>0.30030030030030003</v>
      </c>
      <c r="X488">
        <v>-1.1001001001001001</v>
      </c>
      <c r="Y488">
        <v>0.83083083083083098</v>
      </c>
    </row>
    <row r="489" spans="1:25" x14ac:dyDescent="0.25">
      <c r="A489" s="1">
        <f t="shared" si="58"/>
        <v>3.419</v>
      </c>
      <c r="B489" s="2">
        <f t="shared" si="65"/>
        <v>-1.2569369369369358E-3</v>
      </c>
      <c r="C489" s="2">
        <f t="shared" si="65"/>
        <v>3.7983063063063045E-2</v>
      </c>
      <c r="D489" s="2">
        <f t="shared" si="65"/>
        <v>-0.27593693693693666</v>
      </c>
      <c r="E489" s="2"/>
      <c r="F489" s="2">
        <f t="shared" si="59"/>
        <v>-8.1624846396396687E-3</v>
      </c>
      <c r="G489" s="2">
        <f t="shared" si="60"/>
        <v>0.11972067536036032</v>
      </c>
      <c r="H489" s="2">
        <f t="shared" si="61"/>
        <v>-0.6349822446396387</v>
      </c>
      <c r="I489" s="2"/>
      <c r="J489" s="2">
        <f t="shared" si="62"/>
        <v>-9.3904445084009337E-3</v>
      </c>
      <c r="K489" s="2">
        <f t="shared" si="63"/>
        <v>0.14057080228659907</v>
      </c>
      <c r="L489" s="2">
        <f t="shared" si="64"/>
        <v>-0.76547091904340003</v>
      </c>
      <c r="N489" s="5">
        <v>3419</v>
      </c>
      <c r="O489" s="6">
        <v>-0.12812812812812799</v>
      </c>
      <c r="P489" s="6">
        <v>3.8718718718718699</v>
      </c>
      <c r="Q489" s="6">
        <v>-28.1281281281281</v>
      </c>
      <c r="S489">
        <v>3419</v>
      </c>
      <c r="T489">
        <v>-0.12812812812812799</v>
      </c>
      <c r="U489">
        <v>3.8718718718718699</v>
      </c>
      <c r="V489">
        <v>-28.1281281281281</v>
      </c>
      <c r="W489">
        <v>0.30030030030030003</v>
      </c>
      <c r="X489">
        <v>-1.1001001001001001</v>
      </c>
      <c r="Y489">
        <v>0.83083083083083098</v>
      </c>
    </row>
    <row r="490" spans="1:25" x14ac:dyDescent="0.25">
      <c r="A490" s="1">
        <f t="shared" si="58"/>
        <v>3.427</v>
      </c>
      <c r="B490" s="2">
        <f t="shared" si="65"/>
        <v>-1.2569369369369358E-3</v>
      </c>
      <c r="C490" s="2">
        <f t="shared" si="65"/>
        <v>3.7983063063063045E-2</v>
      </c>
      <c r="D490" s="2">
        <f t="shared" si="65"/>
        <v>-0.27593693693693666</v>
      </c>
      <c r="E490" s="2"/>
      <c r="F490" s="2">
        <f t="shared" si="59"/>
        <v>-8.1725401351351642E-3</v>
      </c>
      <c r="G490" s="2">
        <f t="shared" si="60"/>
        <v>0.12002453986486483</v>
      </c>
      <c r="H490" s="2">
        <f t="shared" si="61"/>
        <v>-0.63718974013513419</v>
      </c>
      <c r="I490" s="2"/>
      <c r="J490" s="2">
        <f t="shared" si="62"/>
        <v>-9.455784607500033E-3</v>
      </c>
      <c r="K490" s="2">
        <f t="shared" si="63"/>
        <v>0.14152978314749998</v>
      </c>
      <c r="L490" s="2">
        <f t="shared" si="64"/>
        <v>-0.77055960698249915</v>
      </c>
      <c r="N490" s="3">
        <v>3427</v>
      </c>
      <c r="O490" s="4">
        <v>-0.12812812812812799</v>
      </c>
      <c r="P490" s="4">
        <v>3.8718718718718699</v>
      </c>
      <c r="Q490" s="4">
        <v>-28.1281281281281</v>
      </c>
      <c r="S490">
        <v>3427</v>
      </c>
      <c r="T490">
        <v>-0.12812812812812799</v>
      </c>
      <c r="U490">
        <v>3.8718718718718699</v>
      </c>
      <c r="V490">
        <v>-28.1281281281281</v>
      </c>
      <c r="W490">
        <v>0.30030030030030003</v>
      </c>
      <c r="X490">
        <v>-1.1001001001001001</v>
      </c>
      <c r="Y490">
        <v>0.83083083083083098</v>
      </c>
    </row>
    <row r="491" spans="1:25" x14ac:dyDescent="0.25">
      <c r="A491" s="1">
        <f t="shared" si="58"/>
        <v>3.427</v>
      </c>
      <c r="B491" s="2">
        <f t="shared" si="65"/>
        <v>-1.2569369369369358E-3</v>
      </c>
      <c r="C491" s="2">
        <f t="shared" si="65"/>
        <v>3.7983063063063045E-2</v>
      </c>
      <c r="D491" s="2">
        <f t="shared" si="65"/>
        <v>-0.27593693693693666</v>
      </c>
      <c r="E491" s="2"/>
      <c r="F491" s="2">
        <f t="shared" si="59"/>
        <v>-8.1725401351351642E-3</v>
      </c>
      <c r="G491" s="2">
        <f t="shared" si="60"/>
        <v>0.12002453986486483</v>
      </c>
      <c r="H491" s="2">
        <f t="shared" si="61"/>
        <v>-0.63718974013513419</v>
      </c>
      <c r="I491" s="2"/>
      <c r="J491" s="2">
        <f t="shared" si="62"/>
        <v>-9.455784607500033E-3</v>
      </c>
      <c r="K491" s="2">
        <f t="shared" si="63"/>
        <v>0.14152978314749998</v>
      </c>
      <c r="L491" s="2">
        <f t="shared" si="64"/>
        <v>-0.77055960698249915</v>
      </c>
      <c r="N491" s="5">
        <v>3427</v>
      </c>
      <c r="O491" s="6">
        <v>-0.12812812812812799</v>
      </c>
      <c r="P491" s="6">
        <v>3.8718718718718699</v>
      </c>
      <c r="Q491" s="6">
        <v>-28.1281281281281</v>
      </c>
      <c r="S491">
        <v>3427</v>
      </c>
      <c r="T491">
        <v>-0.12812812812812799</v>
      </c>
      <c r="U491">
        <v>3.8718718718718699</v>
      </c>
      <c r="V491">
        <v>-28.1281281281281</v>
      </c>
      <c r="W491">
        <v>-0.69969969969970003</v>
      </c>
      <c r="X491">
        <v>-0.1001001001001</v>
      </c>
      <c r="Y491">
        <v>2.8308308308308301</v>
      </c>
    </row>
    <row r="492" spans="1:25" x14ac:dyDescent="0.25">
      <c r="A492" s="1">
        <f t="shared" si="58"/>
        <v>3.44</v>
      </c>
      <c r="B492" s="2">
        <f t="shared" si="65"/>
        <v>8.5530630630630648E-3</v>
      </c>
      <c r="C492" s="2">
        <f t="shared" si="65"/>
        <v>5.7603063063063051E-2</v>
      </c>
      <c r="D492" s="2">
        <f t="shared" si="65"/>
        <v>-0.25631693693693663</v>
      </c>
      <c r="E492" s="2"/>
      <c r="F492" s="2">
        <f t="shared" si="59"/>
        <v>-8.1251153153153455E-3</v>
      </c>
      <c r="G492" s="2">
        <f t="shared" si="60"/>
        <v>0.12064584968468464</v>
      </c>
      <c r="H492" s="2">
        <f t="shared" si="61"/>
        <v>-0.64064939031531432</v>
      </c>
      <c r="I492" s="2"/>
      <c r="J492" s="2">
        <f t="shared" si="62"/>
        <v>-9.5617193679279604E-3</v>
      </c>
      <c r="K492" s="2">
        <f t="shared" si="63"/>
        <v>0.14309414067957205</v>
      </c>
      <c r="L492" s="2">
        <f t="shared" si="64"/>
        <v>-0.77886556133042695</v>
      </c>
      <c r="N492" s="3">
        <v>3440</v>
      </c>
      <c r="O492" s="4">
        <v>0.87187187187187198</v>
      </c>
      <c r="P492" s="4">
        <v>5.8718718718718703</v>
      </c>
      <c r="Q492" s="4">
        <v>-26.1281281281281</v>
      </c>
      <c r="S492">
        <v>3440</v>
      </c>
      <c r="T492">
        <v>0.87187187187187198</v>
      </c>
      <c r="U492">
        <v>5.8718718718718703</v>
      </c>
      <c r="V492">
        <v>-26.1281281281281</v>
      </c>
      <c r="W492">
        <v>-0.69969969969970003</v>
      </c>
      <c r="X492">
        <v>-0.1001001001001</v>
      </c>
      <c r="Y492">
        <v>2.8308308308308301</v>
      </c>
    </row>
    <row r="493" spans="1:25" x14ac:dyDescent="0.25">
      <c r="A493" s="1">
        <f t="shared" si="58"/>
        <v>3.44</v>
      </c>
      <c r="B493" s="2">
        <f t="shared" si="65"/>
        <v>8.5530630630630648E-3</v>
      </c>
      <c r="C493" s="2">
        <f t="shared" si="65"/>
        <v>5.7603063063063051E-2</v>
      </c>
      <c r="D493" s="2">
        <f t="shared" si="65"/>
        <v>-0.25631693693693663</v>
      </c>
      <c r="E493" s="2"/>
      <c r="F493" s="2">
        <f t="shared" si="59"/>
        <v>-8.1251153153153455E-3</v>
      </c>
      <c r="G493" s="2">
        <f t="shared" si="60"/>
        <v>0.12064584968468464</v>
      </c>
      <c r="H493" s="2">
        <f t="shared" si="61"/>
        <v>-0.64064939031531432</v>
      </c>
      <c r="I493" s="2"/>
      <c r="J493" s="2">
        <f t="shared" si="62"/>
        <v>-9.5617193679279604E-3</v>
      </c>
      <c r="K493" s="2">
        <f t="shared" si="63"/>
        <v>0.14309414067957205</v>
      </c>
      <c r="L493" s="2">
        <f t="shared" si="64"/>
        <v>-0.77886556133042695</v>
      </c>
      <c r="N493" s="5">
        <v>3440</v>
      </c>
      <c r="O493" s="6">
        <v>0.87187187187187198</v>
      </c>
      <c r="P493" s="6">
        <v>5.8718718718718703</v>
      </c>
      <c r="Q493" s="6">
        <v>-26.1281281281281</v>
      </c>
      <c r="S493">
        <v>3440</v>
      </c>
      <c r="T493">
        <v>0.87187187187187198</v>
      </c>
      <c r="U493">
        <v>5.8718718718718703</v>
      </c>
      <c r="V493">
        <v>-26.1281281281281</v>
      </c>
      <c r="W493">
        <v>-0.69969969969970003</v>
      </c>
      <c r="X493">
        <v>0.89989989989990005</v>
      </c>
      <c r="Y493">
        <v>-1.1691691691691699</v>
      </c>
    </row>
    <row r="494" spans="1:25" x14ac:dyDescent="0.25">
      <c r="A494" s="1">
        <f t="shared" si="58"/>
        <v>3.448</v>
      </c>
      <c r="B494" s="2">
        <f t="shared" si="65"/>
        <v>1.8363063063063043E-2</v>
      </c>
      <c r="C494" s="2">
        <f t="shared" si="65"/>
        <v>4.7793063063063052E-2</v>
      </c>
      <c r="D494" s="2">
        <f t="shared" si="65"/>
        <v>-0.26612693693693668</v>
      </c>
      <c r="E494" s="2"/>
      <c r="F494" s="2">
        <f t="shared" si="59"/>
        <v>-8.017450810810841E-3</v>
      </c>
      <c r="G494" s="2">
        <f t="shared" si="60"/>
        <v>0.12106743418918915</v>
      </c>
      <c r="H494" s="2">
        <f t="shared" si="61"/>
        <v>-0.64273916581080981</v>
      </c>
      <c r="I494" s="2"/>
      <c r="J494" s="2">
        <f t="shared" si="62"/>
        <v>-9.6262896324324655E-3</v>
      </c>
      <c r="K494" s="2">
        <f t="shared" si="63"/>
        <v>0.14406099381506754</v>
      </c>
      <c r="L494" s="2">
        <f t="shared" si="64"/>
        <v>-0.7839991155549314</v>
      </c>
      <c r="N494" s="3">
        <v>3448</v>
      </c>
      <c r="O494" s="4">
        <v>1.8718718718718701</v>
      </c>
      <c r="P494" s="4">
        <v>4.8718718718718703</v>
      </c>
      <c r="Q494" s="4">
        <v>-27.1281281281281</v>
      </c>
      <c r="S494">
        <v>3448</v>
      </c>
      <c r="T494">
        <v>1.8718718718718701</v>
      </c>
      <c r="U494">
        <v>4.8718718718718703</v>
      </c>
      <c r="V494">
        <v>-27.1281281281281</v>
      </c>
      <c r="W494">
        <v>-0.69969969969970003</v>
      </c>
      <c r="X494">
        <v>0.89989989989990005</v>
      </c>
      <c r="Y494">
        <v>-1.1691691691691699</v>
      </c>
    </row>
    <row r="495" spans="1:25" x14ac:dyDescent="0.25">
      <c r="A495" s="1">
        <f t="shared" si="58"/>
        <v>3.452</v>
      </c>
      <c r="B495" s="2">
        <f t="shared" si="65"/>
        <v>1.8363063063063043E-2</v>
      </c>
      <c r="C495" s="2">
        <f t="shared" si="65"/>
        <v>4.7793063063063052E-2</v>
      </c>
      <c r="D495" s="2">
        <f t="shared" si="65"/>
        <v>-0.26612693693693668</v>
      </c>
      <c r="E495" s="2"/>
      <c r="F495" s="2">
        <f t="shared" si="59"/>
        <v>-7.943998558558589E-3</v>
      </c>
      <c r="G495" s="2">
        <f t="shared" si="60"/>
        <v>0.1212586064414414</v>
      </c>
      <c r="H495" s="2">
        <f t="shared" si="61"/>
        <v>-0.64380367355855761</v>
      </c>
      <c r="I495" s="2"/>
      <c r="J495" s="2">
        <f t="shared" si="62"/>
        <v>-9.6582125311712036E-3</v>
      </c>
      <c r="K495" s="2">
        <f t="shared" si="63"/>
        <v>0.14454564589632879</v>
      </c>
      <c r="L495" s="2">
        <f t="shared" si="64"/>
        <v>-0.78657220123367011</v>
      </c>
      <c r="N495" s="5">
        <v>3452</v>
      </c>
      <c r="O495" s="6">
        <v>1.8718718718718701</v>
      </c>
      <c r="P495" s="6">
        <v>4.8718718718718703</v>
      </c>
      <c r="Q495" s="6">
        <v>-27.1281281281281</v>
      </c>
      <c r="S495">
        <v>3452</v>
      </c>
      <c r="T495">
        <v>1.8718718718718701</v>
      </c>
      <c r="U495">
        <v>4.8718718718718703</v>
      </c>
      <c r="V495">
        <v>-27.1281281281281</v>
      </c>
      <c r="W495">
        <v>-1.6996996996997</v>
      </c>
      <c r="X495">
        <v>0.89989989989990005</v>
      </c>
      <c r="Y495">
        <v>0.83083083083083098</v>
      </c>
    </row>
    <row r="496" spans="1:25" x14ac:dyDescent="0.25">
      <c r="A496" s="1">
        <f t="shared" si="58"/>
        <v>3.46</v>
      </c>
      <c r="B496" s="2">
        <f t="shared" si="65"/>
        <v>-1.2569369369369358E-3</v>
      </c>
      <c r="C496" s="2">
        <f t="shared" si="65"/>
        <v>3.7983063063063045E-2</v>
      </c>
      <c r="D496" s="2">
        <f t="shared" si="65"/>
        <v>-0.27593693693693666</v>
      </c>
      <c r="E496" s="2"/>
      <c r="F496" s="2">
        <f t="shared" si="59"/>
        <v>-7.8755740540540839E-3</v>
      </c>
      <c r="G496" s="2">
        <f t="shared" si="60"/>
        <v>0.12160171094594591</v>
      </c>
      <c r="H496" s="2">
        <f t="shared" si="61"/>
        <v>-0.6459719290540531</v>
      </c>
      <c r="I496" s="2"/>
      <c r="J496" s="2">
        <f t="shared" si="62"/>
        <v>-9.7214908216216537E-3</v>
      </c>
      <c r="K496" s="2">
        <f t="shared" si="63"/>
        <v>0.14551708716587833</v>
      </c>
      <c r="L496" s="2">
        <f t="shared" si="64"/>
        <v>-0.79173130364412059</v>
      </c>
      <c r="N496" s="3">
        <v>3460</v>
      </c>
      <c r="O496" s="4">
        <v>-0.12812812812812799</v>
      </c>
      <c r="P496" s="4">
        <v>3.8718718718718699</v>
      </c>
      <c r="Q496" s="4">
        <v>-28.1281281281281</v>
      </c>
      <c r="S496">
        <v>3460</v>
      </c>
      <c r="T496">
        <v>-0.12812812812812799</v>
      </c>
      <c r="U496">
        <v>3.8718718718718699</v>
      </c>
      <c r="V496">
        <v>-28.1281281281281</v>
      </c>
      <c r="W496">
        <v>-1.6996996996997</v>
      </c>
      <c r="X496">
        <v>0.89989989989990005</v>
      </c>
      <c r="Y496">
        <v>0.83083083083083098</v>
      </c>
    </row>
    <row r="497" spans="1:25" x14ac:dyDescent="0.25">
      <c r="A497" s="1">
        <f t="shared" si="58"/>
        <v>3.46</v>
      </c>
      <c r="B497" s="2">
        <f t="shared" si="65"/>
        <v>-1.2569369369369358E-3</v>
      </c>
      <c r="C497" s="2">
        <f t="shared" si="65"/>
        <v>3.7983063063063045E-2</v>
      </c>
      <c r="D497" s="2">
        <f t="shared" si="65"/>
        <v>-0.27593693693693666</v>
      </c>
      <c r="E497" s="2"/>
      <c r="F497" s="2">
        <f t="shared" si="59"/>
        <v>-7.8755740540540839E-3</v>
      </c>
      <c r="G497" s="2">
        <f t="shared" si="60"/>
        <v>0.12160171094594591</v>
      </c>
      <c r="H497" s="2">
        <f t="shared" si="61"/>
        <v>-0.6459719290540531</v>
      </c>
      <c r="I497" s="2"/>
      <c r="J497" s="2">
        <f t="shared" si="62"/>
        <v>-9.7214908216216537E-3</v>
      </c>
      <c r="K497" s="2">
        <f t="shared" si="63"/>
        <v>0.14551708716587833</v>
      </c>
      <c r="L497" s="2">
        <f t="shared" si="64"/>
        <v>-0.79173130364412059</v>
      </c>
      <c r="N497" s="5">
        <v>3460</v>
      </c>
      <c r="O497" s="6">
        <v>-0.12812812812812799</v>
      </c>
      <c r="P497" s="6">
        <v>3.8718718718718699</v>
      </c>
      <c r="Q497" s="6">
        <v>-28.1281281281281</v>
      </c>
      <c r="S497">
        <v>3460</v>
      </c>
      <c r="T497">
        <v>-0.12812812812812799</v>
      </c>
      <c r="U497">
        <v>3.8718718718718699</v>
      </c>
      <c r="V497">
        <v>-28.1281281281281</v>
      </c>
      <c r="W497">
        <v>-1.6996996996997</v>
      </c>
      <c r="X497">
        <v>0.89989989989990005</v>
      </c>
      <c r="Y497">
        <v>0.83083083083083098</v>
      </c>
    </row>
    <row r="498" spans="1:25" x14ac:dyDescent="0.25">
      <c r="A498" s="1">
        <f t="shared" si="58"/>
        <v>3.468</v>
      </c>
      <c r="B498" s="2">
        <f t="shared" si="65"/>
        <v>-1.1066936936936955E-2</v>
      </c>
      <c r="C498" s="2">
        <f t="shared" si="65"/>
        <v>7.7223063063063049E-2</v>
      </c>
      <c r="D498" s="2">
        <f t="shared" si="65"/>
        <v>-0.26612693693693668</v>
      </c>
      <c r="E498" s="2"/>
      <c r="F498" s="2">
        <f t="shared" si="59"/>
        <v>-7.9248695495495788E-3</v>
      </c>
      <c r="G498" s="2">
        <f t="shared" si="60"/>
        <v>0.12206253545045041</v>
      </c>
      <c r="H498" s="2">
        <f t="shared" si="61"/>
        <v>-0.64814018454954858</v>
      </c>
      <c r="I498" s="2"/>
      <c r="J498" s="2">
        <f t="shared" si="62"/>
        <v>-9.7846925960360688E-3</v>
      </c>
      <c r="K498" s="2">
        <f t="shared" si="63"/>
        <v>0.1464917441514639</v>
      </c>
      <c r="L498" s="2">
        <f t="shared" si="64"/>
        <v>-0.79690775209853504</v>
      </c>
      <c r="N498" s="3">
        <v>3468</v>
      </c>
      <c r="O498" s="4">
        <v>-1.1281281281281299</v>
      </c>
      <c r="P498" s="4">
        <v>7.8718718718718703</v>
      </c>
      <c r="Q498" s="4">
        <v>-27.1281281281281</v>
      </c>
      <c r="S498">
        <v>3468</v>
      </c>
      <c r="T498">
        <v>-1.1281281281281299</v>
      </c>
      <c r="U498">
        <v>7.8718718718718703</v>
      </c>
      <c r="V498">
        <v>-27.1281281281281</v>
      </c>
      <c r="W498">
        <v>-1.6996996996997</v>
      </c>
      <c r="X498">
        <v>0.89989989989990005</v>
      </c>
      <c r="Y498">
        <v>0.83083083083083098</v>
      </c>
    </row>
    <row r="499" spans="1:25" x14ac:dyDescent="0.25">
      <c r="A499" s="1">
        <f t="shared" si="58"/>
        <v>3.472</v>
      </c>
      <c r="B499" s="2">
        <f t="shared" si="65"/>
        <v>-1.1066936936936955E-2</v>
      </c>
      <c r="C499" s="2">
        <f t="shared" si="65"/>
        <v>7.7223063063063049E-2</v>
      </c>
      <c r="D499" s="2">
        <f t="shared" si="65"/>
        <v>-0.26612693693693668</v>
      </c>
      <c r="E499" s="2"/>
      <c r="F499" s="2">
        <f t="shared" si="59"/>
        <v>-7.9691372972973268E-3</v>
      </c>
      <c r="G499" s="2">
        <f t="shared" si="60"/>
        <v>0.12237142770270266</v>
      </c>
      <c r="H499" s="2">
        <f t="shared" si="61"/>
        <v>-0.64920469229729638</v>
      </c>
      <c r="I499" s="2"/>
      <c r="J499" s="2">
        <f t="shared" si="62"/>
        <v>-9.8164806097297622E-3</v>
      </c>
      <c r="K499" s="2">
        <f t="shared" si="63"/>
        <v>0.14698061207777022</v>
      </c>
      <c r="L499" s="2">
        <f t="shared" si="64"/>
        <v>-0.79950244185222874</v>
      </c>
      <c r="N499" s="5">
        <v>3472</v>
      </c>
      <c r="O499" s="6">
        <v>-1.1281281281281299</v>
      </c>
      <c r="P499" s="6">
        <v>7.8718718718718703</v>
      </c>
      <c r="Q499" s="6">
        <v>-27.1281281281281</v>
      </c>
      <c r="S499">
        <v>3472</v>
      </c>
      <c r="T499">
        <v>-1.1281281281281299</v>
      </c>
      <c r="U499">
        <v>7.8718718718718703</v>
      </c>
      <c r="V499">
        <v>-27.1281281281281</v>
      </c>
      <c r="W499">
        <v>-1.6996996996997</v>
      </c>
      <c r="X499">
        <v>0.89989989989990005</v>
      </c>
      <c r="Y499">
        <v>-0.16916916916916899</v>
      </c>
    </row>
    <row r="500" spans="1:25" x14ac:dyDescent="0.25">
      <c r="A500" s="1">
        <f t="shared" si="58"/>
        <v>3.48</v>
      </c>
      <c r="B500" s="2">
        <f t="shared" si="65"/>
        <v>-1.1066936936936955E-2</v>
      </c>
      <c r="C500" s="2">
        <f t="shared" si="65"/>
        <v>7.7223063063063049E-2</v>
      </c>
      <c r="D500" s="2">
        <f t="shared" si="65"/>
        <v>-0.26612693693693668</v>
      </c>
      <c r="E500" s="2"/>
      <c r="F500" s="2">
        <f t="shared" si="59"/>
        <v>-8.0576727927928228E-3</v>
      </c>
      <c r="G500" s="2">
        <f t="shared" si="60"/>
        <v>0.12298921220720717</v>
      </c>
      <c r="H500" s="2">
        <f t="shared" si="61"/>
        <v>-0.65133370779279187</v>
      </c>
      <c r="I500" s="2"/>
      <c r="J500" s="2">
        <f t="shared" si="62"/>
        <v>-9.880587850090123E-3</v>
      </c>
      <c r="K500" s="2">
        <f t="shared" si="63"/>
        <v>0.14796205463740986</v>
      </c>
      <c r="L500" s="2">
        <f t="shared" si="64"/>
        <v>-0.8047045954525891</v>
      </c>
      <c r="N500" s="3">
        <v>3480</v>
      </c>
      <c r="O500" s="4">
        <v>-1.1281281281281299</v>
      </c>
      <c r="P500" s="4">
        <v>7.8718718718718703</v>
      </c>
      <c r="Q500" s="4">
        <v>-27.1281281281281</v>
      </c>
      <c r="S500">
        <v>3480</v>
      </c>
      <c r="T500">
        <v>-1.1281281281281299</v>
      </c>
      <c r="U500">
        <v>7.8718718718718703</v>
      </c>
      <c r="V500">
        <v>-27.1281281281281</v>
      </c>
      <c r="W500">
        <v>-1.6996996996997</v>
      </c>
      <c r="X500">
        <v>0.89989989989990005</v>
      </c>
      <c r="Y500">
        <v>-0.16916916916916899</v>
      </c>
    </row>
    <row r="501" spans="1:25" x14ac:dyDescent="0.25">
      <c r="A501" s="1">
        <f t="shared" si="58"/>
        <v>3.4809999999999999</v>
      </c>
      <c r="B501" s="2">
        <f t="shared" si="65"/>
        <v>-1.1066936936936955E-2</v>
      </c>
      <c r="C501" s="2">
        <f t="shared" si="65"/>
        <v>7.7223063063063049E-2</v>
      </c>
      <c r="D501" s="2">
        <f t="shared" si="65"/>
        <v>-0.26612693693693668</v>
      </c>
      <c r="E501" s="2"/>
      <c r="F501" s="2">
        <f t="shared" si="59"/>
        <v>-8.0687397297297594E-3</v>
      </c>
      <c r="G501" s="2">
        <f t="shared" si="60"/>
        <v>0.12306643527027022</v>
      </c>
      <c r="H501" s="2">
        <f t="shared" si="61"/>
        <v>-0.65159983472972882</v>
      </c>
      <c r="I501" s="2"/>
      <c r="J501" s="2">
        <f t="shared" si="62"/>
        <v>-9.8886510563513837E-3</v>
      </c>
      <c r="K501" s="2">
        <f t="shared" si="63"/>
        <v>0.14808508246114857</v>
      </c>
      <c r="L501" s="2">
        <f t="shared" si="64"/>
        <v>-0.80535606222385026</v>
      </c>
      <c r="N501" s="5">
        <v>3481</v>
      </c>
      <c r="O501" s="6">
        <v>-1.1281281281281299</v>
      </c>
      <c r="P501" s="6">
        <v>7.8718718718718703</v>
      </c>
      <c r="Q501" s="6">
        <v>-27.1281281281281</v>
      </c>
      <c r="S501">
        <v>3481</v>
      </c>
      <c r="T501">
        <v>-1.1281281281281299</v>
      </c>
      <c r="U501">
        <v>7.8718718718718703</v>
      </c>
      <c r="V501">
        <v>-27.1281281281281</v>
      </c>
      <c r="W501">
        <v>-0.69969969969970003</v>
      </c>
      <c r="X501">
        <v>-1.1001001001001001</v>
      </c>
      <c r="Y501">
        <v>0.83083083083083098</v>
      </c>
    </row>
    <row r="502" spans="1:25" x14ac:dyDescent="0.25">
      <c r="A502" s="1">
        <f t="shared" si="58"/>
        <v>3.4889999999999999</v>
      </c>
      <c r="B502" s="2">
        <f t="shared" si="65"/>
        <v>-1.1066936936936955E-2</v>
      </c>
      <c r="C502" s="2">
        <f t="shared" si="65"/>
        <v>8.5530630630630648E-3</v>
      </c>
      <c r="D502" s="2">
        <f t="shared" si="65"/>
        <v>-0.26612693693693668</v>
      </c>
      <c r="E502" s="2"/>
      <c r="F502" s="2">
        <f t="shared" si="59"/>
        <v>-8.1572752252252554E-3</v>
      </c>
      <c r="G502" s="2">
        <f t="shared" si="60"/>
        <v>0.12340953977477473</v>
      </c>
      <c r="H502" s="2">
        <f t="shared" si="61"/>
        <v>-0.65372885022522431</v>
      </c>
      <c r="I502" s="2"/>
      <c r="J502" s="2">
        <f t="shared" si="62"/>
        <v>-9.9535551161712039E-3</v>
      </c>
      <c r="K502" s="2">
        <f t="shared" si="63"/>
        <v>0.14907098636132876</v>
      </c>
      <c r="L502" s="2">
        <f t="shared" si="64"/>
        <v>-0.81057737696367005</v>
      </c>
      <c r="N502" s="3">
        <v>3489</v>
      </c>
      <c r="O502" s="4">
        <v>-1.1281281281281299</v>
      </c>
      <c r="P502" s="4">
        <v>0.87187187187187198</v>
      </c>
      <c r="Q502" s="4">
        <v>-27.1281281281281</v>
      </c>
      <c r="S502">
        <v>3489</v>
      </c>
      <c r="T502">
        <v>-1.1281281281281299</v>
      </c>
      <c r="U502">
        <v>0.87187187187187198</v>
      </c>
      <c r="V502">
        <v>-27.1281281281281</v>
      </c>
      <c r="W502">
        <v>-0.69969969969970003</v>
      </c>
      <c r="X502">
        <v>-1.1001001001001001</v>
      </c>
      <c r="Y502">
        <v>0.83083083083083098</v>
      </c>
    </row>
    <row r="503" spans="1:25" x14ac:dyDescent="0.25">
      <c r="A503" s="1">
        <f t="shared" si="58"/>
        <v>3.4889999999999999</v>
      </c>
      <c r="B503" s="2">
        <f t="shared" si="65"/>
        <v>-1.1066936936936955E-2</v>
      </c>
      <c r="C503" s="2">
        <f t="shared" si="65"/>
        <v>8.5530630630630648E-3</v>
      </c>
      <c r="D503" s="2">
        <f t="shared" si="65"/>
        <v>-0.26612693693693668</v>
      </c>
      <c r="E503" s="2"/>
      <c r="F503" s="2">
        <f t="shared" si="59"/>
        <v>-8.1572752252252554E-3</v>
      </c>
      <c r="G503" s="2">
        <f t="shared" si="60"/>
        <v>0.12340953977477473</v>
      </c>
      <c r="H503" s="2">
        <f t="shared" si="61"/>
        <v>-0.65372885022522431</v>
      </c>
      <c r="I503" s="2"/>
      <c r="J503" s="2">
        <f t="shared" si="62"/>
        <v>-9.9535551161712039E-3</v>
      </c>
      <c r="K503" s="2">
        <f t="shared" si="63"/>
        <v>0.14907098636132876</v>
      </c>
      <c r="L503" s="2">
        <f t="shared" si="64"/>
        <v>-0.81057737696367005</v>
      </c>
      <c r="N503" s="5">
        <v>3489</v>
      </c>
      <c r="O503" s="6">
        <v>-1.1281281281281299</v>
      </c>
      <c r="P503" s="6">
        <v>0.87187187187187198</v>
      </c>
      <c r="Q503" s="6">
        <v>-27.1281281281281</v>
      </c>
      <c r="S503">
        <v>3489</v>
      </c>
      <c r="T503">
        <v>-1.1281281281281299</v>
      </c>
      <c r="U503">
        <v>0.87187187187187198</v>
      </c>
      <c r="V503">
        <v>-27.1281281281281</v>
      </c>
      <c r="W503">
        <v>-1.6996996996997</v>
      </c>
      <c r="X503">
        <v>-1.1001001001001001</v>
      </c>
      <c r="Y503">
        <v>-2.1691691691691699</v>
      </c>
    </row>
    <row r="504" spans="1:25" x14ac:dyDescent="0.25">
      <c r="A504" s="1">
        <f t="shared" si="58"/>
        <v>3.5009999999999999</v>
      </c>
      <c r="B504" s="2">
        <f t="shared" si="65"/>
        <v>-1.1066936936936955E-2</v>
      </c>
      <c r="C504" s="2">
        <f t="shared" si="65"/>
        <v>7.7223063063063049E-2</v>
      </c>
      <c r="D504" s="2">
        <f t="shared" si="65"/>
        <v>-0.27593693693693666</v>
      </c>
      <c r="E504" s="2"/>
      <c r="F504" s="2">
        <f t="shared" si="59"/>
        <v>-8.2900784684684994E-3</v>
      </c>
      <c r="G504" s="2">
        <f t="shared" si="60"/>
        <v>0.12392419653153149</v>
      </c>
      <c r="H504" s="2">
        <f t="shared" si="61"/>
        <v>-0.6569812334684676</v>
      </c>
      <c r="I504" s="2"/>
      <c r="J504" s="2">
        <f t="shared" si="62"/>
        <v>-1.0052239238333366E-2</v>
      </c>
      <c r="K504" s="2">
        <f t="shared" si="63"/>
        <v>0.15055498877916659</v>
      </c>
      <c r="L504" s="2">
        <f t="shared" si="64"/>
        <v>-0.81844163746583221</v>
      </c>
      <c r="N504" s="3">
        <v>3501</v>
      </c>
      <c r="O504" s="4">
        <v>-1.1281281281281299</v>
      </c>
      <c r="P504" s="4">
        <v>7.8718718718718703</v>
      </c>
      <c r="Q504" s="4">
        <v>-28.1281281281281</v>
      </c>
      <c r="S504">
        <v>3501</v>
      </c>
      <c r="T504">
        <v>-1.1281281281281299</v>
      </c>
      <c r="U504">
        <v>7.8718718718718703</v>
      </c>
      <c r="V504">
        <v>-28.1281281281281</v>
      </c>
      <c r="W504">
        <v>-1.6996996996997</v>
      </c>
      <c r="X504">
        <v>-1.1001001001001001</v>
      </c>
      <c r="Y504">
        <v>-2.1691691691691699</v>
      </c>
    </row>
    <row r="505" spans="1:25" x14ac:dyDescent="0.25">
      <c r="A505" s="1">
        <f t="shared" si="58"/>
        <v>3.5009999999999999</v>
      </c>
      <c r="B505" s="2">
        <f t="shared" si="65"/>
        <v>-1.1066936936936955E-2</v>
      </c>
      <c r="C505" s="2">
        <f t="shared" si="65"/>
        <v>7.7223063063063049E-2</v>
      </c>
      <c r="D505" s="2">
        <f t="shared" si="65"/>
        <v>-0.27593693693693666</v>
      </c>
      <c r="E505" s="2"/>
      <c r="F505" s="2">
        <f t="shared" si="59"/>
        <v>-8.2900784684684994E-3</v>
      </c>
      <c r="G505" s="2">
        <f t="shared" si="60"/>
        <v>0.12392419653153149</v>
      </c>
      <c r="H505" s="2">
        <f t="shared" si="61"/>
        <v>-0.6569812334684676</v>
      </c>
      <c r="I505" s="2"/>
      <c r="J505" s="2">
        <f t="shared" si="62"/>
        <v>-1.0052239238333366E-2</v>
      </c>
      <c r="K505" s="2">
        <f t="shared" si="63"/>
        <v>0.15055498877916659</v>
      </c>
      <c r="L505" s="2">
        <f t="shared" si="64"/>
        <v>-0.81844163746583221</v>
      </c>
      <c r="N505" s="5">
        <v>3501</v>
      </c>
      <c r="O505" s="6">
        <v>-1.1281281281281299</v>
      </c>
      <c r="P505" s="6">
        <v>7.8718718718718703</v>
      </c>
      <c r="Q505" s="6">
        <v>-28.1281281281281</v>
      </c>
      <c r="S505">
        <v>3501</v>
      </c>
      <c r="T505">
        <v>-1.1281281281281299</v>
      </c>
      <c r="U505">
        <v>7.8718718718718703</v>
      </c>
      <c r="V505">
        <v>-28.1281281281281</v>
      </c>
      <c r="W505">
        <v>1.3003003003003</v>
      </c>
      <c r="X505">
        <v>-0.1001001001001</v>
      </c>
      <c r="Y505">
        <v>-2.1691691691691699</v>
      </c>
    </row>
    <row r="506" spans="1:25" x14ac:dyDescent="0.25">
      <c r="A506" s="1">
        <f t="shared" si="58"/>
        <v>3.5089999999999999</v>
      </c>
      <c r="B506" s="2">
        <f t="shared" si="65"/>
        <v>-1.1066936936936955E-2</v>
      </c>
      <c r="C506" s="2">
        <f t="shared" si="65"/>
        <v>7.7223063063063049E-2</v>
      </c>
      <c r="D506" s="2">
        <f t="shared" si="65"/>
        <v>-0.26612693693693668</v>
      </c>
      <c r="E506" s="2"/>
      <c r="F506" s="2">
        <f t="shared" si="59"/>
        <v>-8.3786139639639955E-3</v>
      </c>
      <c r="G506" s="2">
        <f t="shared" si="60"/>
        <v>0.12454198103603599</v>
      </c>
      <c r="H506" s="2">
        <f t="shared" si="61"/>
        <v>-0.65914948896396308</v>
      </c>
      <c r="I506" s="2"/>
      <c r="J506" s="2">
        <f t="shared" si="62"/>
        <v>-1.0118914008063097E-2</v>
      </c>
      <c r="K506" s="2">
        <f t="shared" si="63"/>
        <v>0.15154885348943686</v>
      </c>
      <c r="L506" s="2">
        <f t="shared" si="64"/>
        <v>-0.82370616035556188</v>
      </c>
      <c r="N506" s="3">
        <v>3509</v>
      </c>
      <c r="O506" s="4">
        <v>-1.1281281281281299</v>
      </c>
      <c r="P506" s="4">
        <v>7.8718718718718703</v>
      </c>
      <c r="Q506" s="4">
        <v>-27.1281281281281</v>
      </c>
      <c r="S506">
        <v>3509</v>
      </c>
      <c r="T506">
        <v>-1.1281281281281299</v>
      </c>
      <c r="U506">
        <v>7.8718718718718703</v>
      </c>
      <c r="V506">
        <v>-27.1281281281281</v>
      </c>
      <c r="W506">
        <v>1.3003003003003</v>
      </c>
      <c r="X506">
        <v>-0.1001001001001</v>
      </c>
      <c r="Y506">
        <v>-2.1691691691691699</v>
      </c>
    </row>
    <row r="507" spans="1:25" x14ac:dyDescent="0.25">
      <c r="A507" s="1">
        <f t="shared" si="58"/>
        <v>3.5089999999999999</v>
      </c>
      <c r="B507" s="2">
        <f t="shared" si="65"/>
        <v>-1.1066936936936955E-2</v>
      </c>
      <c r="C507" s="2">
        <f t="shared" si="65"/>
        <v>7.7223063063063049E-2</v>
      </c>
      <c r="D507" s="2">
        <f t="shared" si="65"/>
        <v>-0.26612693693693668</v>
      </c>
      <c r="E507" s="2"/>
      <c r="F507" s="2">
        <f t="shared" si="59"/>
        <v>-8.3786139639639955E-3</v>
      </c>
      <c r="G507" s="2">
        <f t="shared" si="60"/>
        <v>0.12454198103603599</v>
      </c>
      <c r="H507" s="2">
        <f t="shared" si="61"/>
        <v>-0.65914948896396308</v>
      </c>
      <c r="I507" s="2"/>
      <c r="J507" s="2">
        <f t="shared" si="62"/>
        <v>-1.0118914008063097E-2</v>
      </c>
      <c r="K507" s="2">
        <f t="shared" si="63"/>
        <v>0.15154885348943686</v>
      </c>
      <c r="L507" s="2">
        <f t="shared" si="64"/>
        <v>-0.82370616035556188</v>
      </c>
      <c r="N507" s="5">
        <v>3509</v>
      </c>
      <c r="O507" s="6">
        <v>-1.1281281281281299</v>
      </c>
      <c r="P507" s="6">
        <v>7.8718718718718703</v>
      </c>
      <c r="Q507" s="6">
        <v>-27.1281281281281</v>
      </c>
      <c r="S507">
        <v>3509</v>
      </c>
      <c r="T507">
        <v>-1.1281281281281299</v>
      </c>
      <c r="U507">
        <v>7.8718718718718703</v>
      </c>
      <c r="V507">
        <v>-27.1281281281281</v>
      </c>
      <c r="W507">
        <v>1.3003003003003</v>
      </c>
      <c r="X507">
        <v>-0.1001001001001</v>
      </c>
      <c r="Y507">
        <v>-2.1691691691691699</v>
      </c>
    </row>
    <row r="508" spans="1:25" x14ac:dyDescent="0.25">
      <c r="A508" s="1">
        <f t="shared" si="58"/>
        <v>3.5209999999999999</v>
      </c>
      <c r="B508" s="2">
        <f t="shared" si="65"/>
        <v>-1.1066936936936955E-2</v>
      </c>
      <c r="C508" s="2">
        <f t="shared" si="65"/>
        <v>3.7983063063063045E-2</v>
      </c>
      <c r="D508" s="2">
        <f t="shared" si="65"/>
        <v>-0.24650693693693668</v>
      </c>
      <c r="E508" s="2"/>
      <c r="F508" s="2">
        <f t="shared" si="59"/>
        <v>-8.5114172072072395E-3</v>
      </c>
      <c r="G508" s="2">
        <f t="shared" si="60"/>
        <v>0.12523321779279276</v>
      </c>
      <c r="H508" s="2">
        <f t="shared" si="61"/>
        <v>-0.66222529220720627</v>
      </c>
      <c r="I508" s="2"/>
      <c r="J508" s="2">
        <f t="shared" si="62"/>
        <v>-1.0220254195090124E-2</v>
      </c>
      <c r="K508" s="2">
        <f t="shared" si="63"/>
        <v>0.15304750468240982</v>
      </c>
      <c r="L508" s="2">
        <f t="shared" si="64"/>
        <v>-0.8316344090425889</v>
      </c>
      <c r="N508" s="3">
        <v>3521</v>
      </c>
      <c r="O508" s="4">
        <v>-1.1281281281281299</v>
      </c>
      <c r="P508" s="4">
        <v>3.8718718718718699</v>
      </c>
      <c r="Q508" s="4">
        <v>-25.1281281281281</v>
      </c>
      <c r="S508">
        <v>3521</v>
      </c>
      <c r="T508">
        <v>-1.1281281281281299</v>
      </c>
      <c r="U508">
        <v>3.8718718718718699</v>
      </c>
      <c r="V508">
        <v>-25.1281281281281</v>
      </c>
      <c r="W508">
        <v>1.3003003003003</v>
      </c>
      <c r="X508">
        <v>-0.1001001001001</v>
      </c>
      <c r="Y508">
        <v>-2.1691691691691699</v>
      </c>
    </row>
    <row r="509" spans="1:25" x14ac:dyDescent="0.25">
      <c r="A509" s="1">
        <f t="shared" si="58"/>
        <v>3.5219999999999998</v>
      </c>
      <c r="B509" s="2">
        <f t="shared" si="65"/>
        <v>-1.1066936936936955E-2</v>
      </c>
      <c r="C509" s="2">
        <f t="shared" si="65"/>
        <v>3.7983063063063045E-2</v>
      </c>
      <c r="D509" s="2">
        <f t="shared" si="65"/>
        <v>-0.24650693693693668</v>
      </c>
      <c r="E509" s="2"/>
      <c r="F509" s="2">
        <f t="shared" si="59"/>
        <v>-8.5224841441441761E-3</v>
      </c>
      <c r="G509" s="2">
        <f t="shared" si="60"/>
        <v>0.1252712008558558</v>
      </c>
      <c r="H509" s="2">
        <f t="shared" si="61"/>
        <v>-0.66247179914414323</v>
      </c>
      <c r="I509" s="2"/>
      <c r="J509" s="2">
        <f t="shared" si="62"/>
        <v>-1.02287711457658E-2</v>
      </c>
      <c r="K509" s="2">
        <f t="shared" si="63"/>
        <v>0.15317275689173412</v>
      </c>
      <c r="L509" s="2">
        <f t="shared" si="64"/>
        <v>-0.83229675758826449</v>
      </c>
      <c r="N509" s="5">
        <v>3522</v>
      </c>
      <c r="O509" s="6">
        <v>-1.1281281281281299</v>
      </c>
      <c r="P509" s="6">
        <v>3.8718718718718699</v>
      </c>
      <c r="Q509" s="6">
        <v>-25.1281281281281</v>
      </c>
      <c r="S509">
        <v>3522</v>
      </c>
      <c r="T509">
        <v>-1.1281281281281299</v>
      </c>
      <c r="U509">
        <v>3.8718718718718699</v>
      </c>
      <c r="V509">
        <v>-25.1281281281281</v>
      </c>
      <c r="W509">
        <v>-0.69969969969970003</v>
      </c>
      <c r="X509">
        <v>-1.1001001001001001</v>
      </c>
      <c r="Y509">
        <v>-1.1691691691691699</v>
      </c>
    </row>
    <row r="510" spans="1:25" x14ac:dyDescent="0.25">
      <c r="A510" s="1">
        <f t="shared" si="58"/>
        <v>3.5249999999999999</v>
      </c>
      <c r="B510" s="2">
        <f t="shared" si="65"/>
        <v>-1.1066936936936955E-2</v>
      </c>
      <c r="C510" s="2">
        <f t="shared" si="65"/>
        <v>3.7983063063063045E-2</v>
      </c>
      <c r="D510" s="2">
        <f t="shared" si="65"/>
        <v>-0.24650693693693668</v>
      </c>
      <c r="E510" s="2"/>
      <c r="F510" s="2">
        <f t="shared" si="59"/>
        <v>-8.5556849549549875E-3</v>
      </c>
      <c r="G510" s="2">
        <f t="shared" si="60"/>
        <v>0.125385150045045</v>
      </c>
      <c r="H510" s="2">
        <f t="shared" si="61"/>
        <v>-0.66321131995495408</v>
      </c>
      <c r="I510" s="2"/>
      <c r="J510" s="2">
        <f t="shared" si="62"/>
        <v>-1.0254388399414449E-2</v>
      </c>
      <c r="K510" s="2">
        <f t="shared" si="63"/>
        <v>0.1535487414180855</v>
      </c>
      <c r="L510" s="2">
        <f t="shared" si="64"/>
        <v>-0.83428528226691323</v>
      </c>
      <c r="N510" s="3">
        <v>3525</v>
      </c>
      <c r="O510" s="4">
        <v>-1.1281281281281299</v>
      </c>
      <c r="P510" s="4">
        <v>3.8718718718718699</v>
      </c>
      <c r="Q510" s="4">
        <v>-25.1281281281281</v>
      </c>
      <c r="S510">
        <v>3525</v>
      </c>
      <c r="T510">
        <v>-1.1281281281281299</v>
      </c>
      <c r="U510">
        <v>3.8718718718718699</v>
      </c>
      <c r="V510">
        <v>-25.1281281281281</v>
      </c>
      <c r="W510">
        <v>-0.69969969969970003</v>
      </c>
      <c r="X510">
        <v>-1.1001001001001001</v>
      </c>
      <c r="Y510">
        <v>-1.1691691691691699</v>
      </c>
    </row>
    <row r="511" spans="1:25" x14ac:dyDescent="0.25">
      <c r="A511" s="1">
        <f t="shared" si="58"/>
        <v>3.5289999999999999</v>
      </c>
      <c r="B511" s="2">
        <f t="shared" si="65"/>
        <v>-1.1066936936936955E-2</v>
      </c>
      <c r="C511" s="2">
        <f t="shared" si="65"/>
        <v>3.7983063063063045E-2</v>
      </c>
      <c r="D511" s="2">
        <f t="shared" si="65"/>
        <v>-0.24650693693693668</v>
      </c>
      <c r="E511" s="2"/>
      <c r="F511" s="2">
        <f t="shared" si="59"/>
        <v>-8.5999527027027355E-3</v>
      </c>
      <c r="G511" s="2">
        <f t="shared" si="60"/>
        <v>0.12553708229729724</v>
      </c>
      <c r="H511" s="2">
        <f t="shared" si="61"/>
        <v>-0.66419734770270178</v>
      </c>
      <c r="I511" s="2"/>
      <c r="J511" s="2">
        <f t="shared" si="62"/>
        <v>-1.0288699674729765E-2</v>
      </c>
      <c r="K511" s="2">
        <f t="shared" si="63"/>
        <v>0.15405058588277018</v>
      </c>
      <c r="L511" s="2">
        <f t="shared" si="64"/>
        <v>-0.83694009960222859</v>
      </c>
      <c r="N511" s="5">
        <v>3529</v>
      </c>
      <c r="O511" s="6">
        <v>-1.1281281281281299</v>
      </c>
      <c r="P511" s="6">
        <v>3.8718718718718699</v>
      </c>
      <c r="Q511" s="6">
        <v>-25.1281281281281</v>
      </c>
      <c r="S511">
        <v>3529</v>
      </c>
      <c r="T511">
        <v>-1.1281281281281299</v>
      </c>
      <c r="U511">
        <v>3.8718718718718699</v>
      </c>
      <c r="V511">
        <v>-25.1281281281281</v>
      </c>
      <c r="W511">
        <v>-3.6996996996996998</v>
      </c>
      <c r="X511">
        <v>-1.1001001001001001</v>
      </c>
      <c r="Y511">
        <v>-2.1691691691691699</v>
      </c>
    </row>
    <row r="512" spans="1:25" x14ac:dyDescent="0.25">
      <c r="A512" s="1">
        <f t="shared" si="58"/>
        <v>3.5379999999999998</v>
      </c>
      <c r="B512" s="2">
        <f t="shared" si="65"/>
        <v>1.8363063063063043E-2</v>
      </c>
      <c r="C512" s="2">
        <f t="shared" si="65"/>
        <v>6.741306306306305E-2</v>
      </c>
      <c r="D512" s="2">
        <f t="shared" si="65"/>
        <v>-0.28574693693693665</v>
      </c>
      <c r="E512" s="2"/>
      <c r="F512" s="2">
        <f t="shared" si="59"/>
        <v>-8.5671201351351679E-3</v>
      </c>
      <c r="G512" s="2">
        <f t="shared" si="60"/>
        <v>0.12601136486486481</v>
      </c>
      <c r="H512" s="2">
        <f t="shared" si="61"/>
        <v>-0.66659249013513422</v>
      </c>
      <c r="I512" s="2"/>
      <c r="J512" s="2">
        <f t="shared" si="62"/>
        <v>-1.0365951502500035E-2</v>
      </c>
      <c r="K512" s="2">
        <f t="shared" si="63"/>
        <v>0.15518255389499991</v>
      </c>
      <c r="L512" s="2">
        <f t="shared" si="64"/>
        <v>-0.84292865387249882</v>
      </c>
      <c r="N512" s="3">
        <v>3538</v>
      </c>
      <c r="O512" s="4">
        <v>1.8718718718718701</v>
      </c>
      <c r="P512" s="4">
        <v>6.8718718718718703</v>
      </c>
      <c r="Q512" s="4">
        <v>-29.1281281281281</v>
      </c>
      <c r="S512">
        <v>3538</v>
      </c>
      <c r="T512">
        <v>1.8718718718718701</v>
      </c>
      <c r="U512">
        <v>6.8718718718718703</v>
      </c>
      <c r="V512">
        <v>-29.1281281281281</v>
      </c>
      <c r="W512">
        <v>-3.6996996996996998</v>
      </c>
      <c r="X512">
        <v>-1.1001001001001001</v>
      </c>
      <c r="Y512">
        <v>-2.1691691691691699</v>
      </c>
    </row>
    <row r="513" spans="1:25" x14ac:dyDescent="0.25">
      <c r="A513" s="1">
        <f t="shared" si="58"/>
        <v>3.5419999999999998</v>
      </c>
      <c r="B513" s="2">
        <f t="shared" si="65"/>
        <v>1.8363063063063043E-2</v>
      </c>
      <c r="C513" s="2">
        <f t="shared" si="65"/>
        <v>6.741306306306305E-2</v>
      </c>
      <c r="D513" s="2">
        <f t="shared" si="65"/>
        <v>-0.28574693693693665</v>
      </c>
      <c r="E513" s="2"/>
      <c r="F513" s="2">
        <f t="shared" si="59"/>
        <v>-8.493667882882916E-3</v>
      </c>
      <c r="G513" s="2">
        <f t="shared" si="60"/>
        <v>0.12628101711711706</v>
      </c>
      <c r="H513" s="2">
        <f t="shared" si="61"/>
        <v>-0.66773547788288201</v>
      </c>
      <c r="I513" s="2"/>
      <c r="J513" s="2">
        <f t="shared" si="62"/>
        <v>-1.0400073078536071E-2</v>
      </c>
      <c r="K513" s="2">
        <f t="shared" si="63"/>
        <v>0.15568713865896389</v>
      </c>
      <c r="L513" s="2">
        <f t="shared" si="64"/>
        <v>-0.84559730980853487</v>
      </c>
      <c r="N513" s="5">
        <v>3542</v>
      </c>
      <c r="O513" s="6">
        <v>1.8718718718718701</v>
      </c>
      <c r="P513" s="6">
        <v>6.8718718718718703</v>
      </c>
      <c r="Q513" s="6">
        <v>-29.1281281281281</v>
      </c>
      <c r="S513">
        <v>3542</v>
      </c>
      <c r="T513">
        <v>1.8718718718718701</v>
      </c>
      <c r="U513">
        <v>6.8718718718718703</v>
      </c>
      <c r="V513">
        <v>-29.1281281281281</v>
      </c>
      <c r="W513">
        <v>-0.69969969969970003</v>
      </c>
      <c r="X513">
        <v>-2.1001001001001001</v>
      </c>
      <c r="Y513">
        <v>1.8308308308308301</v>
      </c>
    </row>
    <row r="514" spans="1:25" x14ac:dyDescent="0.25">
      <c r="A514" s="1">
        <f t="shared" si="58"/>
        <v>3.55</v>
      </c>
      <c r="B514" s="2">
        <f t="shared" si="65"/>
        <v>-1.1066936936936955E-2</v>
      </c>
      <c r="C514" s="2">
        <f t="shared" si="65"/>
        <v>4.7793063063063052E-2</v>
      </c>
      <c r="D514" s="2">
        <f t="shared" si="65"/>
        <v>-0.29555693693693669</v>
      </c>
      <c r="E514" s="2"/>
      <c r="F514" s="2">
        <f t="shared" si="59"/>
        <v>-8.464483378378412E-3</v>
      </c>
      <c r="G514" s="2">
        <f t="shared" si="60"/>
        <v>0.12674184162162155</v>
      </c>
      <c r="H514" s="2">
        <f t="shared" si="61"/>
        <v>-0.67006069337837748</v>
      </c>
      <c r="I514" s="2"/>
      <c r="J514" s="2">
        <f t="shared" si="62"/>
        <v>-1.0467905683581117E-2</v>
      </c>
      <c r="K514" s="2">
        <f t="shared" si="63"/>
        <v>0.15669923009391884</v>
      </c>
      <c r="L514" s="2">
        <f t="shared" si="64"/>
        <v>-0.8509484944935799</v>
      </c>
      <c r="N514" s="3">
        <v>3550</v>
      </c>
      <c r="O514" s="4">
        <v>-1.1281281281281299</v>
      </c>
      <c r="P514" s="4">
        <v>4.8718718718718703</v>
      </c>
      <c r="Q514" s="4">
        <v>-30.1281281281281</v>
      </c>
      <c r="S514">
        <v>3550</v>
      </c>
      <c r="T514">
        <v>-1.1281281281281299</v>
      </c>
      <c r="U514">
        <v>4.8718718718718703</v>
      </c>
      <c r="V514">
        <v>-30.1281281281281</v>
      </c>
      <c r="W514">
        <v>-0.69969969969970003</v>
      </c>
      <c r="X514">
        <v>-2.1001001001001001</v>
      </c>
      <c r="Y514">
        <v>1.8308308308308301</v>
      </c>
    </row>
    <row r="515" spans="1:25" x14ac:dyDescent="0.25">
      <c r="A515" s="1">
        <f t="shared" si="58"/>
        <v>3.55</v>
      </c>
      <c r="B515" s="2">
        <f t="shared" si="65"/>
        <v>-1.1066936936936955E-2</v>
      </c>
      <c r="C515" s="2">
        <f t="shared" si="65"/>
        <v>4.7793063063063052E-2</v>
      </c>
      <c r="D515" s="2">
        <f t="shared" si="65"/>
        <v>-0.29555693693693669</v>
      </c>
      <c r="E515" s="2"/>
      <c r="F515" s="2">
        <f t="shared" si="59"/>
        <v>-8.464483378378412E-3</v>
      </c>
      <c r="G515" s="2">
        <f t="shared" si="60"/>
        <v>0.12674184162162155</v>
      </c>
      <c r="H515" s="2">
        <f t="shared" si="61"/>
        <v>-0.67006069337837748</v>
      </c>
      <c r="I515" s="2"/>
      <c r="J515" s="2">
        <f t="shared" si="62"/>
        <v>-1.0467905683581117E-2</v>
      </c>
      <c r="K515" s="2">
        <f t="shared" si="63"/>
        <v>0.15669923009391884</v>
      </c>
      <c r="L515" s="2">
        <f t="shared" si="64"/>
        <v>-0.8509484944935799</v>
      </c>
      <c r="N515" s="5">
        <v>3550</v>
      </c>
      <c r="O515" s="6">
        <v>-1.1281281281281299</v>
      </c>
      <c r="P515" s="6">
        <v>4.8718718718718703</v>
      </c>
      <c r="Q515" s="6">
        <v>-30.1281281281281</v>
      </c>
      <c r="S515">
        <v>3550</v>
      </c>
      <c r="T515">
        <v>-1.1281281281281299</v>
      </c>
      <c r="U515">
        <v>4.8718718718718703</v>
      </c>
      <c r="V515">
        <v>-30.1281281281281</v>
      </c>
      <c r="W515">
        <v>2.3003003003003002</v>
      </c>
      <c r="X515">
        <v>-0.1001001001001</v>
      </c>
      <c r="Y515">
        <v>1.8308308308308301</v>
      </c>
    </row>
    <row r="516" spans="1:25" x14ac:dyDescent="0.25">
      <c r="A516" s="1">
        <f t="shared" si="58"/>
        <v>3.5579999999999998</v>
      </c>
      <c r="B516" s="2">
        <f t="shared" si="65"/>
        <v>-1.2569369369369358E-3</v>
      </c>
      <c r="C516" s="2">
        <f t="shared" si="65"/>
        <v>8.5530630630630648E-3</v>
      </c>
      <c r="D516" s="2">
        <f t="shared" si="65"/>
        <v>-0.27593693693693666</v>
      </c>
      <c r="E516" s="2"/>
      <c r="F516" s="2">
        <f t="shared" si="59"/>
        <v>-8.5137788738739069E-3</v>
      </c>
      <c r="G516" s="2">
        <f t="shared" si="60"/>
        <v>0.12696722612612607</v>
      </c>
      <c r="H516" s="2">
        <f t="shared" si="61"/>
        <v>-0.67234666887387295</v>
      </c>
      <c r="I516" s="2"/>
      <c r="J516" s="2">
        <f t="shared" si="62"/>
        <v>-1.0535818732590126E-2</v>
      </c>
      <c r="K516" s="2">
        <f t="shared" si="63"/>
        <v>0.15771406636490984</v>
      </c>
      <c r="L516" s="2">
        <f t="shared" si="64"/>
        <v>-0.85631812394258888</v>
      </c>
      <c r="N516" s="3">
        <v>3558</v>
      </c>
      <c r="O516" s="4">
        <v>-0.12812812812812799</v>
      </c>
      <c r="P516" s="4">
        <v>0.87187187187187198</v>
      </c>
      <c r="Q516" s="4">
        <v>-28.1281281281281</v>
      </c>
      <c r="S516">
        <v>3558</v>
      </c>
      <c r="T516">
        <v>-0.12812812812812799</v>
      </c>
      <c r="U516">
        <v>0.87187187187187198</v>
      </c>
      <c r="V516">
        <v>-28.1281281281281</v>
      </c>
      <c r="W516">
        <v>2.3003003003003002</v>
      </c>
      <c r="X516">
        <v>-0.1001001001001</v>
      </c>
      <c r="Y516">
        <v>1.8308308308308301</v>
      </c>
    </row>
    <row r="517" spans="1:25" x14ac:dyDescent="0.25">
      <c r="A517" s="1">
        <f t="shared" si="58"/>
        <v>3.5619999999999998</v>
      </c>
      <c r="B517" s="2">
        <f t="shared" si="65"/>
        <v>-1.2569369369369358E-3</v>
      </c>
      <c r="C517" s="2">
        <f t="shared" si="65"/>
        <v>8.5530630630630648E-3</v>
      </c>
      <c r="D517" s="2">
        <f t="shared" si="65"/>
        <v>-0.27593693693693666</v>
      </c>
      <c r="E517" s="2"/>
      <c r="F517" s="2">
        <f t="shared" si="59"/>
        <v>-8.5188066216216555E-3</v>
      </c>
      <c r="G517" s="2">
        <f t="shared" si="60"/>
        <v>0.12700143837837832</v>
      </c>
      <c r="H517" s="2">
        <f t="shared" si="61"/>
        <v>-0.67345041662162075</v>
      </c>
      <c r="I517" s="2"/>
      <c r="J517" s="2">
        <f t="shared" si="62"/>
        <v>-1.0569883903581118E-2</v>
      </c>
      <c r="K517" s="2">
        <f t="shared" si="63"/>
        <v>0.15822200369391884</v>
      </c>
      <c r="L517" s="2">
        <f t="shared" si="64"/>
        <v>-0.85900971811357985</v>
      </c>
      <c r="N517" s="5">
        <v>3562</v>
      </c>
      <c r="O517" s="6">
        <v>-0.12812812812812799</v>
      </c>
      <c r="P517" s="6">
        <v>0.87187187187187198</v>
      </c>
      <c r="Q517" s="6">
        <v>-28.1281281281281</v>
      </c>
      <c r="S517">
        <v>3562</v>
      </c>
      <c r="T517">
        <v>-0.12812812812812799</v>
      </c>
      <c r="U517">
        <v>0.87187187187187198</v>
      </c>
      <c r="V517">
        <v>-28.1281281281281</v>
      </c>
      <c r="W517">
        <v>-0.69969969969970003</v>
      </c>
      <c r="X517">
        <v>-0.1001001001001</v>
      </c>
      <c r="Y517">
        <v>-2.1691691691691699</v>
      </c>
    </row>
    <row r="518" spans="1:25" x14ac:dyDescent="0.25">
      <c r="A518" s="1">
        <f t="shared" si="58"/>
        <v>3.5710000000000002</v>
      </c>
      <c r="B518" s="2">
        <f t="shared" si="65"/>
        <v>1.8363063063063043E-2</v>
      </c>
      <c r="C518" s="2">
        <f t="shared" si="65"/>
        <v>5.7603063063063051E-2</v>
      </c>
      <c r="D518" s="2">
        <f t="shared" si="65"/>
        <v>-0.25631693693693663</v>
      </c>
      <c r="E518" s="2"/>
      <c r="F518" s="2">
        <f t="shared" si="59"/>
        <v>-8.4418290540540855E-3</v>
      </c>
      <c r="G518" s="2">
        <f t="shared" si="60"/>
        <v>0.12729914094594591</v>
      </c>
      <c r="H518" s="2">
        <f t="shared" si="61"/>
        <v>-0.6758455590540533</v>
      </c>
      <c r="I518" s="2"/>
      <c r="J518" s="2">
        <f t="shared" si="62"/>
        <v>-1.0646206764121662E-2</v>
      </c>
      <c r="K518" s="2">
        <f t="shared" si="63"/>
        <v>0.15936635630087834</v>
      </c>
      <c r="L518" s="2">
        <f t="shared" si="64"/>
        <v>-0.86508155000412057</v>
      </c>
      <c r="N518" s="3">
        <v>3571</v>
      </c>
      <c r="O518" s="4">
        <v>1.8718718718718701</v>
      </c>
      <c r="P518" s="4">
        <v>5.8718718718718703</v>
      </c>
      <c r="Q518" s="4">
        <v>-26.1281281281281</v>
      </c>
      <c r="S518">
        <v>3571</v>
      </c>
      <c r="T518">
        <v>1.8718718718718701</v>
      </c>
      <c r="U518">
        <v>5.8718718718718703</v>
      </c>
      <c r="V518">
        <v>-26.1281281281281</v>
      </c>
      <c r="W518">
        <v>-0.69969969969970003</v>
      </c>
      <c r="X518">
        <v>-0.1001001001001</v>
      </c>
      <c r="Y518">
        <v>-2.1691691691691699</v>
      </c>
    </row>
    <row r="519" spans="1:25" x14ac:dyDescent="0.25">
      <c r="A519" s="1">
        <f t="shared" ref="A519:A582" si="66">N519/1000</f>
        <v>3.5710000000000002</v>
      </c>
      <c r="B519" s="2">
        <f t="shared" si="65"/>
        <v>1.8363063063063043E-2</v>
      </c>
      <c r="C519" s="2">
        <f t="shared" si="65"/>
        <v>5.7603063063063051E-2</v>
      </c>
      <c r="D519" s="2">
        <f t="shared" si="65"/>
        <v>-0.25631693693693663</v>
      </c>
      <c r="E519" s="2"/>
      <c r="F519" s="2">
        <f t="shared" ref="F519:F582" si="67">((A519-A518)*(B519+B518)/2)+F518</f>
        <v>-8.4418290540540855E-3</v>
      </c>
      <c r="G519" s="2">
        <f t="shared" ref="G519:G582" si="68">((A519-A518)*(C519+C518)/2)+G518</f>
        <v>0.12729914094594591</v>
      </c>
      <c r="H519" s="2">
        <f t="shared" ref="H519:H582" si="69">((A519-A518)*(D519+D518)/2)+H518</f>
        <v>-0.6758455590540533</v>
      </c>
      <c r="I519" s="2"/>
      <c r="J519" s="2">
        <f t="shared" ref="J519:J582" si="70">((A519-A518)*(F519+F518)/2)+J518</f>
        <v>-1.0646206764121662E-2</v>
      </c>
      <c r="K519" s="2">
        <f t="shared" ref="K519:K582" si="71">((A519-A518)*(G519+G518)/2)+K518</f>
        <v>0.15936635630087834</v>
      </c>
      <c r="L519" s="2">
        <f t="shared" ref="L519:L582" si="72">((A519-A518)*(H519+H518)/2)+L518</f>
        <v>-0.86508155000412057</v>
      </c>
      <c r="N519" s="5">
        <v>3571</v>
      </c>
      <c r="O519" s="6">
        <v>1.8718718718718701</v>
      </c>
      <c r="P519" s="6">
        <v>5.8718718718718703</v>
      </c>
      <c r="Q519" s="6">
        <v>-26.1281281281281</v>
      </c>
      <c r="S519">
        <v>3571</v>
      </c>
      <c r="T519">
        <v>1.8718718718718701</v>
      </c>
      <c r="U519">
        <v>5.8718718718718703</v>
      </c>
      <c r="V519">
        <v>-26.1281281281281</v>
      </c>
      <c r="W519">
        <v>-1.6996996996997</v>
      </c>
      <c r="X519">
        <v>-0.1001001001001</v>
      </c>
      <c r="Y519">
        <v>-1.1691691691691699</v>
      </c>
    </row>
    <row r="520" spans="1:25" x14ac:dyDescent="0.25">
      <c r="A520" s="1">
        <f t="shared" si="66"/>
        <v>3.5790000000000002</v>
      </c>
      <c r="B520" s="2">
        <f t="shared" si="65"/>
        <v>1.8363063063063043E-2</v>
      </c>
      <c r="C520" s="2">
        <f t="shared" si="65"/>
        <v>5.7603063063063051E-2</v>
      </c>
      <c r="D520" s="2">
        <f t="shared" si="65"/>
        <v>-0.25631693693693663</v>
      </c>
      <c r="E520" s="2"/>
      <c r="F520" s="2">
        <f t="shared" si="67"/>
        <v>-8.2949245495495816E-3</v>
      </c>
      <c r="G520" s="2">
        <f t="shared" si="68"/>
        <v>0.1277599654504504</v>
      </c>
      <c r="H520" s="2">
        <f t="shared" si="69"/>
        <v>-0.6778960945495488</v>
      </c>
      <c r="I520" s="2"/>
      <c r="J520" s="2">
        <f t="shared" si="70"/>
        <v>-1.0713153778536077E-2</v>
      </c>
      <c r="K520" s="2">
        <f t="shared" si="71"/>
        <v>0.16038659272646391</v>
      </c>
      <c r="L520" s="2">
        <f t="shared" si="72"/>
        <v>-0.870496516618535</v>
      </c>
      <c r="N520" s="3">
        <v>3579</v>
      </c>
      <c r="O520" s="4">
        <v>1.8718718718718701</v>
      </c>
      <c r="P520" s="4">
        <v>5.8718718718718703</v>
      </c>
      <c r="Q520" s="4">
        <v>-26.1281281281281</v>
      </c>
      <c r="S520">
        <v>3579</v>
      </c>
      <c r="T520">
        <v>1.8718718718718701</v>
      </c>
      <c r="U520">
        <v>5.8718718718718703</v>
      </c>
      <c r="V520">
        <v>-26.1281281281281</v>
      </c>
      <c r="W520">
        <v>-1.6996996996997</v>
      </c>
      <c r="X520">
        <v>-0.1001001001001</v>
      </c>
      <c r="Y520">
        <v>-1.1691691691691699</v>
      </c>
    </row>
    <row r="521" spans="1:25" x14ac:dyDescent="0.25">
      <c r="A521" s="1">
        <f t="shared" si="66"/>
        <v>3.5790000000000002</v>
      </c>
      <c r="B521" s="2">
        <f t="shared" si="65"/>
        <v>1.8363063063063043E-2</v>
      </c>
      <c r="C521" s="2">
        <f t="shared" si="65"/>
        <v>5.7603063063063051E-2</v>
      </c>
      <c r="D521" s="2">
        <f t="shared" si="65"/>
        <v>-0.25631693693693663</v>
      </c>
      <c r="E521" s="2"/>
      <c r="F521" s="2">
        <f t="shared" si="67"/>
        <v>-8.2949245495495816E-3</v>
      </c>
      <c r="G521" s="2">
        <f t="shared" si="68"/>
        <v>0.1277599654504504</v>
      </c>
      <c r="H521" s="2">
        <f t="shared" si="69"/>
        <v>-0.6778960945495488</v>
      </c>
      <c r="I521" s="2"/>
      <c r="J521" s="2">
        <f t="shared" si="70"/>
        <v>-1.0713153778536077E-2</v>
      </c>
      <c r="K521" s="2">
        <f t="shared" si="71"/>
        <v>0.16038659272646391</v>
      </c>
      <c r="L521" s="2">
        <f t="shared" si="72"/>
        <v>-0.870496516618535</v>
      </c>
      <c r="N521" s="5">
        <v>3579</v>
      </c>
      <c r="O521" s="6">
        <v>1.8718718718718701</v>
      </c>
      <c r="P521" s="6">
        <v>5.8718718718718703</v>
      </c>
      <c r="Q521" s="6">
        <v>-26.1281281281281</v>
      </c>
      <c r="S521">
        <v>3579</v>
      </c>
      <c r="T521">
        <v>1.8718718718718701</v>
      </c>
      <c r="U521">
        <v>5.8718718718718703</v>
      </c>
      <c r="V521">
        <v>-26.1281281281281</v>
      </c>
      <c r="W521">
        <v>2.3003003003003002</v>
      </c>
      <c r="X521">
        <v>-1.1001001001001001</v>
      </c>
      <c r="Y521">
        <v>0.83083083083083098</v>
      </c>
    </row>
    <row r="522" spans="1:25" x14ac:dyDescent="0.25">
      <c r="A522" s="1">
        <f t="shared" si="66"/>
        <v>3.5910000000000002</v>
      </c>
      <c r="B522" s="2">
        <f t="shared" si="65"/>
        <v>-1.2569369369369358E-3</v>
      </c>
      <c r="C522" s="2">
        <f t="shared" si="65"/>
        <v>3.7983063063063045E-2</v>
      </c>
      <c r="D522" s="2">
        <f t="shared" si="65"/>
        <v>-0.26612693693693668</v>
      </c>
      <c r="E522" s="2"/>
      <c r="F522" s="2">
        <f t="shared" si="67"/>
        <v>-8.1922877927928257E-3</v>
      </c>
      <c r="G522" s="2">
        <f t="shared" si="68"/>
        <v>0.12833348220720717</v>
      </c>
      <c r="H522" s="2">
        <f t="shared" si="69"/>
        <v>-0.6810307577927921</v>
      </c>
      <c r="I522" s="2"/>
      <c r="J522" s="2">
        <f t="shared" si="70"/>
        <v>-1.0812077052590132E-2</v>
      </c>
      <c r="K522" s="2">
        <f t="shared" si="71"/>
        <v>0.16192315341240987</v>
      </c>
      <c r="L522" s="2">
        <f t="shared" si="72"/>
        <v>-0.87865007773258907</v>
      </c>
      <c r="N522" s="3">
        <v>3591</v>
      </c>
      <c r="O522" s="4">
        <v>-0.12812812812812799</v>
      </c>
      <c r="P522" s="4">
        <v>3.8718718718718699</v>
      </c>
      <c r="Q522" s="4">
        <v>-27.1281281281281</v>
      </c>
      <c r="S522">
        <v>3591</v>
      </c>
      <c r="T522">
        <v>-0.12812812812812799</v>
      </c>
      <c r="U522">
        <v>3.8718718718718699</v>
      </c>
      <c r="V522">
        <v>-27.1281281281281</v>
      </c>
      <c r="W522">
        <v>2.3003003003003002</v>
      </c>
      <c r="X522">
        <v>-1.1001001001001001</v>
      </c>
      <c r="Y522">
        <v>0.83083083083083098</v>
      </c>
    </row>
    <row r="523" spans="1:25" x14ac:dyDescent="0.25">
      <c r="A523" s="1">
        <f t="shared" si="66"/>
        <v>3.5910000000000002</v>
      </c>
      <c r="B523" s="2">
        <f t="shared" si="65"/>
        <v>-1.2569369369369358E-3</v>
      </c>
      <c r="C523" s="2">
        <f t="shared" si="65"/>
        <v>3.7983063063063045E-2</v>
      </c>
      <c r="D523" s="2">
        <f t="shared" si="65"/>
        <v>-0.26612693693693668</v>
      </c>
      <c r="E523" s="2"/>
      <c r="F523" s="2">
        <f t="shared" si="67"/>
        <v>-8.1922877927928257E-3</v>
      </c>
      <c r="G523" s="2">
        <f t="shared" si="68"/>
        <v>0.12833348220720717</v>
      </c>
      <c r="H523" s="2">
        <f t="shared" si="69"/>
        <v>-0.6810307577927921</v>
      </c>
      <c r="I523" s="2"/>
      <c r="J523" s="2">
        <f t="shared" si="70"/>
        <v>-1.0812077052590132E-2</v>
      </c>
      <c r="K523" s="2">
        <f t="shared" si="71"/>
        <v>0.16192315341240987</v>
      </c>
      <c r="L523" s="2">
        <f t="shared" si="72"/>
        <v>-0.87865007773258907</v>
      </c>
      <c r="N523" s="5">
        <v>3591</v>
      </c>
      <c r="O523" s="6">
        <v>-0.12812812812812799</v>
      </c>
      <c r="P523" s="6">
        <v>3.8718718718718699</v>
      </c>
      <c r="Q523" s="6">
        <v>-27.1281281281281</v>
      </c>
      <c r="S523">
        <v>3591</v>
      </c>
      <c r="T523">
        <v>-0.12812812812812799</v>
      </c>
      <c r="U523">
        <v>3.8718718718718699</v>
      </c>
      <c r="V523">
        <v>-27.1281281281281</v>
      </c>
      <c r="W523">
        <v>2.3003003003003002</v>
      </c>
      <c r="X523">
        <v>-1.1001001001001001</v>
      </c>
      <c r="Y523">
        <v>-0.16916916916916899</v>
      </c>
    </row>
    <row r="524" spans="1:25" x14ac:dyDescent="0.25">
      <c r="A524" s="1">
        <f t="shared" si="66"/>
        <v>3.5990000000000002</v>
      </c>
      <c r="B524" s="2">
        <f t="shared" si="65"/>
        <v>-2.0876936936936957E-2</v>
      </c>
      <c r="C524" s="2">
        <f t="shared" si="65"/>
        <v>3.7983063063063045E-2</v>
      </c>
      <c r="D524" s="2">
        <f t="shared" si="65"/>
        <v>-0.26612693693693668</v>
      </c>
      <c r="E524" s="2"/>
      <c r="F524" s="2">
        <f t="shared" si="67"/>
        <v>-8.2808232882883217E-3</v>
      </c>
      <c r="G524" s="2">
        <f t="shared" si="68"/>
        <v>0.12863734671171168</v>
      </c>
      <c r="H524" s="2">
        <f t="shared" si="69"/>
        <v>-0.68315977328828759</v>
      </c>
      <c r="I524" s="2"/>
      <c r="J524" s="2">
        <f t="shared" si="70"/>
        <v>-1.0877969496914457E-2</v>
      </c>
      <c r="K524" s="2">
        <f t="shared" si="71"/>
        <v>0.16295103672808556</v>
      </c>
      <c r="L524" s="2">
        <f t="shared" si="72"/>
        <v>-0.88410683985691341</v>
      </c>
      <c r="N524" s="3">
        <v>3599</v>
      </c>
      <c r="O524" s="4">
        <v>-2.1281281281281301</v>
      </c>
      <c r="P524" s="4">
        <v>3.8718718718718699</v>
      </c>
      <c r="Q524" s="4">
        <v>-27.1281281281281</v>
      </c>
      <c r="S524">
        <v>3599</v>
      </c>
      <c r="T524">
        <v>-2.1281281281281301</v>
      </c>
      <c r="U524">
        <v>3.8718718718718699</v>
      </c>
      <c r="V524">
        <v>-27.1281281281281</v>
      </c>
      <c r="W524">
        <v>2.3003003003003002</v>
      </c>
      <c r="X524">
        <v>-1.1001001001001001</v>
      </c>
      <c r="Y524">
        <v>-0.16916916916916899</v>
      </c>
    </row>
    <row r="525" spans="1:25" x14ac:dyDescent="0.25">
      <c r="A525" s="1">
        <f t="shared" si="66"/>
        <v>3.6</v>
      </c>
      <c r="B525" s="2">
        <f t="shared" si="65"/>
        <v>-2.0876936936936957E-2</v>
      </c>
      <c r="C525" s="2">
        <f t="shared" si="65"/>
        <v>3.7983063063063045E-2</v>
      </c>
      <c r="D525" s="2">
        <f t="shared" si="65"/>
        <v>-0.26612693693693668</v>
      </c>
      <c r="E525" s="2"/>
      <c r="F525" s="2">
        <f t="shared" si="67"/>
        <v>-8.3017002252252555E-3</v>
      </c>
      <c r="G525" s="2">
        <f t="shared" si="68"/>
        <v>0.12867532977477472</v>
      </c>
      <c r="H525" s="2">
        <f t="shared" si="69"/>
        <v>-0.68342590022522454</v>
      </c>
      <c r="I525" s="2"/>
      <c r="J525" s="2">
        <f t="shared" si="70"/>
        <v>-1.0886260758671213E-2</v>
      </c>
      <c r="K525" s="2">
        <f t="shared" si="71"/>
        <v>0.16307969306632877</v>
      </c>
      <c r="L525" s="2">
        <f t="shared" si="72"/>
        <v>-0.88479013269367013</v>
      </c>
      <c r="N525" s="5">
        <v>3600</v>
      </c>
      <c r="O525" s="6">
        <v>-2.1281281281281301</v>
      </c>
      <c r="P525" s="6">
        <v>3.8718718718718699</v>
      </c>
      <c r="Q525" s="6">
        <v>-27.1281281281281</v>
      </c>
      <c r="S525">
        <v>3600</v>
      </c>
      <c r="T525">
        <v>-2.1281281281281301</v>
      </c>
      <c r="U525">
        <v>3.8718718718718699</v>
      </c>
      <c r="V525">
        <v>-27.1281281281281</v>
      </c>
      <c r="W525">
        <v>-1.6996996996997</v>
      </c>
      <c r="X525">
        <v>-1.1001001001001001</v>
      </c>
      <c r="Y525">
        <v>0.83083083083083098</v>
      </c>
    </row>
    <row r="526" spans="1:25" x14ac:dyDescent="0.25">
      <c r="A526" s="1">
        <f t="shared" si="66"/>
        <v>3.6110000000000002</v>
      </c>
      <c r="B526" s="2">
        <f t="shared" si="65"/>
        <v>8.5530630630630648E-3</v>
      </c>
      <c r="C526" s="2">
        <f t="shared" si="65"/>
        <v>5.7603063063063051E-2</v>
      </c>
      <c r="D526" s="2">
        <f t="shared" si="65"/>
        <v>-0.25631693693693663</v>
      </c>
      <c r="E526" s="2"/>
      <c r="F526" s="2">
        <f t="shared" si="67"/>
        <v>-8.3694815315315634E-3</v>
      </c>
      <c r="G526" s="2">
        <f t="shared" si="68"/>
        <v>0.12920105346846841</v>
      </c>
      <c r="H526" s="2">
        <f t="shared" si="69"/>
        <v>-0.68629934153153083</v>
      </c>
      <c r="I526" s="2"/>
      <c r="J526" s="2">
        <f t="shared" si="70"/>
        <v>-1.0977952258333376E-2</v>
      </c>
      <c r="K526" s="2">
        <f t="shared" si="71"/>
        <v>0.16449801317416662</v>
      </c>
      <c r="L526" s="2">
        <f t="shared" si="72"/>
        <v>-0.89232362152333233</v>
      </c>
      <c r="N526" s="3">
        <v>3611</v>
      </c>
      <c r="O526" s="4">
        <v>0.87187187187187198</v>
      </c>
      <c r="P526" s="4">
        <v>5.8718718718718703</v>
      </c>
      <c r="Q526" s="4">
        <v>-26.1281281281281</v>
      </c>
      <c r="S526">
        <v>3611</v>
      </c>
      <c r="T526">
        <v>0.87187187187187198</v>
      </c>
      <c r="U526">
        <v>5.8718718718718703</v>
      </c>
      <c r="V526">
        <v>-26.1281281281281</v>
      </c>
      <c r="W526">
        <v>-1.6996996996997</v>
      </c>
      <c r="X526">
        <v>-1.1001001001001001</v>
      </c>
      <c r="Y526">
        <v>0.83083083083083098</v>
      </c>
    </row>
    <row r="527" spans="1:25" x14ac:dyDescent="0.25">
      <c r="A527" s="1">
        <f t="shared" si="66"/>
        <v>3.6120000000000001</v>
      </c>
      <c r="B527" s="2">
        <f t="shared" si="65"/>
        <v>8.5530630630630648E-3</v>
      </c>
      <c r="C527" s="2">
        <f t="shared" si="65"/>
        <v>5.7603063063063051E-2</v>
      </c>
      <c r="D527" s="2">
        <f t="shared" si="65"/>
        <v>-0.25631693693693663</v>
      </c>
      <c r="E527" s="2"/>
      <c r="F527" s="2">
        <f t="shared" si="67"/>
        <v>-8.3609284684685019E-3</v>
      </c>
      <c r="G527" s="2">
        <f t="shared" si="68"/>
        <v>0.12925865653153146</v>
      </c>
      <c r="H527" s="2">
        <f t="shared" si="69"/>
        <v>-0.68655565846846778</v>
      </c>
      <c r="I527" s="2"/>
      <c r="J527" s="2">
        <f t="shared" si="70"/>
        <v>-1.0986317463333376E-2</v>
      </c>
      <c r="K527" s="2">
        <f t="shared" si="71"/>
        <v>0.16462724302916662</v>
      </c>
      <c r="L527" s="2">
        <f t="shared" si="72"/>
        <v>-0.89301004902333225</v>
      </c>
      <c r="N527" s="5">
        <v>3612</v>
      </c>
      <c r="O527" s="6">
        <v>0.87187187187187198</v>
      </c>
      <c r="P527" s="6">
        <v>5.8718718718718703</v>
      </c>
      <c r="Q527" s="6">
        <v>-26.1281281281281</v>
      </c>
      <c r="S527">
        <v>3612</v>
      </c>
      <c r="T527">
        <v>0.87187187187187198</v>
      </c>
      <c r="U527">
        <v>5.8718718718718703</v>
      </c>
      <c r="V527">
        <v>-26.1281281281281</v>
      </c>
      <c r="W527">
        <v>1.3003003003003</v>
      </c>
      <c r="X527">
        <v>0.89989989989990005</v>
      </c>
      <c r="Y527">
        <v>-0.16916916916916899</v>
      </c>
    </row>
    <row r="528" spans="1:25" x14ac:dyDescent="0.25">
      <c r="A528" s="1">
        <f t="shared" si="66"/>
        <v>3.62</v>
      </c>
      <c r="B528" s="2">
        <f t="shared" si="65"/>
        <v>-1.2569369369369358E-3</v>
      </c>
      <c r="C528" s="2">
        <f t="shared" si="65"/>
        <v>6.741306306306305E-2</v>
      </c>
      <c r="D528" s="2">
        <f t="shared" si="65"/>
        <v>-0.25631693693693663</v>
      </c>
      <c r="E528" s="2"/>
      <c r="F528" s="2">
        <f t="shared" si="67"/>
        <v>-8.331743963963998E-3</v>
      </c>
      <c r="G528" s="2">
        <f t="shared" si="68"/>
        <v>0.12975872103603597</v>
      </c>
      <c r="H528" s="2">
        <f t="shared" si="69"/>
        <v>-0.68860619396396328</v>
      </c>
      <c r="I528" s="2"/>
      <c r="J528" s="2">
        <f t="shared" si="70"/>
        <v>-1.1053088153063106E-2</v>
      </c>
      <c r="K528" s="2">
        <f t="shared" si="71"/>
        <v>0.16566331253943689</v>
      </c>
      <c r="L528" s="2">
        <f t="shared" si="72"/>
        <v>-0.89851069643306203</v>
      </c>
      <c r="N528" s="3">
        <v>3620</v>
      </c>
      <c r="O528" s="4">
        <v>-0.12812812812812799</v>
      </c>
      <c r="P528" s="4">
        <v>6.8718718718718703</v>
      </c>
      <c r="Q528" s="4">
        <v>-26.1281281281281</v>
      </c>
      <c r="S528">
        <v>3620</v>
      </c>
      <c r="T528">
        <v>-0.12812812812812799</v>
      </c>
      <c r="U528">
        <v>6.8718718718718703</v>
      </c>
      <c r="V528">
        <v>-26.1281281281281</v>
      </c>
      <c r="W528">
        <v>1.3003003003003</v>
      </c>
      <c r="X528">
        <v>0.89989989989990005</v>
      </c>
      <c r="Y528">
        <v>-0.16916916916916899</v>
      </c>
    </row>
    <row r="529" spans="1:25" x14ac:dyDescent="0.25">
      <c r="A529" s="1">
        <f t="shared" si="66"/>
        <v>3.62</v>
      </c>
      <c r="B529" s="2">
        <f t="shared" si="65"/>
        <v>-1.2569369369369358E-3</v>
      </c>
      <c r="C529" s="2">
        <f t="shared" si="65"/>
        <v>6.741306306306305E-2</v>
      </c>
      <c r="D529" s="2">
        <f t="shared" si="65"/>
        <v>-0.25631693693693663</v>
      </c>
      <c r="E529" s="2"/>
      <c r="F529" s="2">
        <f t="shared" si="67"/>
        <v>-8.331743963963998E-3</v>
      </c>
      <c r="G529" s="2">
        <f t="shared" si="68"/>
        <v>0.12975872103603597</v>
      </c>
      <c r="H529" s="2">
        <f t="shared" si="69"/>
        <v>-0.68860619396396328</v>
      </c>
      <c r="I529" s="2"/>
      <c r="J529" s="2">
        <f t="shared" si="70"/>
        <v>-1.1053088153063106E-2</v>
      </c>
      <c r="K529" s="2">
        <f t="shared" si="71"/>
        <v>0.16566331253943689</v>
      </c>
      <c r="L529" s="2">
        <f t="shared" si="72"/>
        <v>-0.89851069643306203</v>
      </c>
      <c r="N529" s="5">
        <v>3620</v>
      </c>
      <c r="O529" s="6">
        <v>-0.12812812812812799</v>
      </c>
      <c r="P529" s="6">
        <v>6.8718718718718703</v>
      </c>
      <c r="Q529" s="6">
        <v>-26.1281281281281</v>
      </c>
      <c r="S529">
        <v>3620</v>
      </c>
      <c r="T529">
        <v>-0.12812812812812799</v>
      </c>
      <c r="U529">
        <v>6.8718718718718703</v>
      </c>
      <c r="V529">
        <v>-26.1281281281281</v>
      </c>
      <c r="W529">
        <v>1.3003003003003</v>
      </c>
      <c r="X529">
        <v>-1.1001001001001001</v>
      </c>
      <c r="Y529">
        <v>2.8308308308308301</v>
      </c>
    </row>
    <row r="530" spans="1:25" x14ac:dyDescent="0.25">
      <c r="A530" s="1">
        <f t="shared" si="66"/>
        <v>3.6280000000000001</v>
      </c>
      <c r="B530" s="2">
        <f t="shared" si="65"/>
        <v>-1.2569369369369358E-3</v>
      </c>
      <c r="C530" s="2">
        <f t="shared" si="65"/>
        <v>6.741306306306305E-2</v>
      </c>
      <c r="D530" s="2">
        <f t="shared" si="65"/>
        <v>-0.25631693693693663</v>
      </c>
      <c r="E530" s="2"/>
      <c r="F530" s="2">
        <f t="shared" si="67"/>
        <v>-8.3417994594594935E-3</v>
      </c>
      <c r="G530" s="2">
        <f t="shared" si="68"/>
        <v>0.13029802554054049</v>
      </c>
      <c r="H530" s="2">
        <f t="shared" si="69"/>
        <v>-0.69065672945945877</v>
      </c>
      <c r="I530" s="2"/>
      <c r="J530" s="2">
        <f t="shared" si="70"/>
        <v>-1.11197823267568E-2</v>
      </c>
      <c r="K530" s="2">
        <f t="shared" si="71"/>
        <v>0.16670353952574321</v>
      </c>
      <c r="L530" s="2">
        <f t="shared" si="72"/>
        <v>-0.90402774812675568</v>
      </c>
      <c r="N530" s="3">
        <v>3628</v>
      </c>
      <c r="O530" s="4">
        <v>-0.12812812812812799</v>
      </c>
      <c r="P530" s="4">
        <v>6.8718718718718703</v>
      </c>
      <c r="Q530" s="4">
        <v>-26.1281281281281</v>
      </c>
      <c r="S530">
        <v>3628</v>
      </c>
      <c r="T530">
        <v>-0.12812812812812799</v>
      </c>
      <c r="U530">
        <v>6.8718718718718703</v>
      </c>
      <c r="V530">
        <v>-26.1281281281281</v>
      </c>
      <c r="W530">
        <v>1.3003003003003</v>
      </c>
      <c r="X530">
        <v>-1.1001001001001001</v>
      </c>
      <c r="Y530">
        <v>2.8308308308308301</v>
      </c>
    </row>
    <row r="531" spans="1:25" x14ac:dyDescent="0.25">
      <c r="A531" s="1">
        <f t="shared" si="66"/>
        <v>3.6280000000000001</v>
      </c>
      <c r="B531" s="2">
        <f t="shared" si="65"/>
        <v>-1.2569369369369358E-3</v>
      </c>
      <c r="C531" s="2">
        <f t="shared" si="65"/>
        <v>6.741306306306305E-2</v>
      </c>
      <c r="D531" s="2">
        <f t="shared" si="65"/>
        <v>-0.25631693693693663</v>
      </c>
      <c r="E531" s="2"/>
      <c r="F531" s="2">
        <f t="shared" si="67"/>
        <v>-8.3417994594594935E-3</v>
      </c>
      <c r="G531" s="2">
        <f t="shared" si="68"/>
        <v>0.13029802554054049</v>
      </c>
      <c r="H531" s="2">
        <f t="shared" si="69"/>
        <v>-0.69065672945945877</v>
      </c>
      <c r="I531" s="2"/>
      <c r="J531" s="2">
        <f t="shared" si="70"/>
        <v>-1.11197823267568E-2</v>
      </c>
      <c r="K531" s="2">
        <f t="shared" si="71"/>
        <v>0.16670353952574321</v>
      </c>
      <c r="L531" s="2">
        <f t="shared" si="72"/>
        <v>-0.90402774812675568</v>
      </c>
      <c r="N531" s="5">
        <v>3628</v>
      </c>
      <c r="O531" s="6">
        <v>-0.12812812812812799</v>
      </c>
      <c r="P531" s="6">
        <v>6.8718718718718703</v>
      </c>
      <c r="Q531" s="6">
        <v>-26.1281281281281</v>
      </c>
      <c r="S531">
        <v>3628</v>
      </c>
      <c r="T531">
        <v>-0.12812812812812799</v>
      </c>
      <c r="U531">
        <v>6.8718718718718703</v>
      </c>
      <c r="V531">
        <v>-26.1281281281281</v>
      </c>
      <c r="W531">
        <v>2.3003003003003002</v>
      </c>
      <c r="X531">
        <v>-4.1001001001001001</v>
      </c>
      <c r="Y531">
        <v>-0.16916916916916899</v>
      </c>
    </row>
    <row r="532" spans="1:25" x14ac:dyDescent="0.25">
      <c r="A532" s="1">
        <f t="shared" si="66"/>
        <v>3.64</v>
      </c>
      <c r="B532" s="2">
        <f t="shared" si="65"/>
        <v>-1.2569369369369358E-3</v>
      </c>
      <c r="C532" s="2">
        <f t="shared" si="65"/>
        <v>6.741306306306305E-2</v>
      </c>
      <c r="D532" s="2">
        <f t="shared" si="65"/>
        <v>-0.26612693693693668</v>
      </c>
      <c r="E532" s="2"/>
      <c r="F532" s="2">
        <f t="shared" si="67"/>
        <v>-8.3568827027027375E-3</v>
      </c>
      <c r="G532" s="2">
        <f t="shared" si="68"/>
        <v>0.13110698229729725</v>
      </c>
      <c r="H532" s="2">
        <f t="shared" si="69"/>
        <v>-0.69379139270270207</v>
      </c>
      <c r="I532" s="2"/>
      <c r="J532" s="2">
        <f t="shared" si="70"/>
        <v>-1.1219974419729774E-2</v>
      </c>
      <c r="K532" s="2">
        <f t="shared" si="71"/>
        <v>0.16827196957277024</v>
      </c>
      <c r="L532" s="2">
        <f t="shared" si="72"/>
        <v>-0.9123344368597287</v>
      </c>
      <c r="N532" s="3">
        <v>3640</v>
      </c>
      <c r="O532" s="4">
        <v>-0.12812812812812799</v>
      </c>
      <c r="P532" s="4">
        <v>6.8718718718718703</v>
      </c>
      <c r="Q532" s="4">
        <v>-27.1281281281281</v>
      </c>
      <c r="S532">
        <v>3640</v>
      </c>
      <c r="T532">
        <v>-0.12812812812812799</v>
      </c>
      <c r="U532">
        <v>6.8718718718718703</v>
      </c>
      <c r="V532">
        <v>-27.1281281281281</v>
      </c>
      <c r="W532">
        <v>2.3003003003003002</v>
      </c>
      <c r="X532">
        <v>-4.1001001001001001</v>
      </c>
      <c r="Y532">
        <v>-0.16916916916916899</v>
      </c>
    </row>
    <row r="533" spans="1:25" x14ac:dyDescent="0.25">
      <c r="A533" s="1">
        <f t="shared" si="66"/>
        <v>3.64</v>
      </c>
      <c r="B533" s="2">
        <f t="shared" si="65"/>
        <v>-1.2569369369369358E-3</v>
      </c>
      <c r="C533" s="2">
        <f t="shared" si="65"/>
        <v>6.741306306306305E-2</v>
      </c>
      <c r="D533" s="2">
        <f t="shared" si="65"/>
        <v>-0.26612693693693668</v>
      </c>
      <c r="E533" s="2"/>
      <c r="F533" s="2">
        <f t="shared" si="67"/>
        <v>-8.3568827027027375E-3</v>
      </c>
      <c r="G533" s="2">
        <f t="shared" si="68"/>
        <v>0.13110698229729725</v>
      </c>
      <c r="H533" s="2">
        <f t="shared" si="69"/>
        <v>-0.69379139270270207</v>
      </c>
      <c r="I533" s="2"/>
      <c r="J533" s="2">
        <f t="shared" si="70"/>
        <v>-1.1219974419729774E-2</v>
      </c>
      <c r="K533" s="2">
        <f t="shared" si="71"/>
        <v>0.16827196957277024</v>
      </c>
      <c r="L533" s="2">
        <f t="shared" si="72"/>
        <v>-0.9123344368597287</v>
      </c>
      <c r="N533" s="5">
        <v>3640</v>
      </c>
      <c r="O533" s="6">
        <v>-0.12812812812812799</v>
      </c>
      <c r="P533" s="6">
        <v>6.8718718718718703</v>
      </c>
      <c r="Q533" s="6">
        <v>-27.1281281281281</v>
      </c>
      <c r="S533">
        <v>3640</v>
      </c>
      <c r="T533">
        <v>-0.12812812812812799</v>
      </c>
      <c r="U533">
        <v>6.8718718718718703</v>
      </c>
      <c r="V533">
        <v>-27.1281281281281</v>
      </c>
      <c r="W533">
        <v>-2.6996996996996998</v>
      </c>
      <c r="X533">
        <v>-2.1001001001001001</v>
      </c>
      <c r="Y533">
        <v>-0.16916916916916899</v>
      </c>
    </row>
    <row r="534" spans="1:25" x14ac:dyDescent="0.25">
      <c r="A534" s="1">
        <f t="shared" si="66"/>
        <v>3.6480000000000001</v>
      </c>
      <c r="B534" s="2">
        <f t="shared" si="65"/>
        <v>1.8363063063063043E-2</v>
      </c>
      <c r="C534" s="2">
        <f t="shared" si="65"/>
        <v>6.741306306306305E-2</v>
      </c>
      <c r="D534" s="2">
        <f t="shared" si="65"/>
        <v>-0.28574693693693665</v>
      </c>
      <c r="E534" s="2"/>
      <c r="F534" s="2">
        <f t="shared" si="67"/>
        <v>-8.2884581981982324E-3</v>
      </c>
      <c r="G534" s="2">
        <f t="shared" si="68"/>
        <v>0.13164628680180177</v>
      </c>
      <c r="H534" s="2">
        <f t="shared" si="69"/>
        <v>-0.69599888819819755</v>
      </c>
      <c r="I534" s="2"/>
      <c r="J534" s="2">
        <f t="shared" si="70"/>
        <v>-1.1286555783333378E-2</v>
      </c>
      <c r="K534" s="2">
        <f t="shared" si="71"/>
        <v>0.16932298264916665</v>
      </c>
      <c r="L534" s="2">
        <f t="shared" si="72"/>
        <v>-0.91789359798333225</v>
      </c>
      <c r="N534" s="3">
        <v>3648</v>
      </c>
      <c r="O534" s="4">
        <v>1.8718718718718701</v>
      </c>
      <c r="P534" s="4">
        <v>6.8718718718718703</v>
      </c>
      <c r="Q534" s="4">
        <v>-29.1281281281281</v>
      </c>
      <c r="S534">
        <v>3648</v>
      </c>
      <c r="T534">
        <v>1.8718718718718701</v>
      </c>
      <c r="U534">
        <v>6.8718718718718703</v>
      </c>
      <c r="V534">
        <v>-29.1281281281281</v>
      </c>
      <c r="W534">
        <v>-2.6996996996996998</v>
      </c>
      <c r="X534">
        <v>-2.1001001001001001</v>
      </c>
      <c r="Y534">
        <v>-0.16916916916916899</v>
      </c>
    </row>
    <row r="535" spans="1:25" x14ac:dyDescent="0.25">
      <c r="A535" s="1">
        <f t="shared" si="66"/>
        <v>3.6520000000000001</v>
      </c>
      <c r="B535" s="2">
        <f t="shared" ref="B535:D598" si="73">O535*$C$2/1000</f>
        <v>1.8363063063063043E-2</v>
      </c>
      <c r="C535" s="2">
        <f t="shared" si="73"/>
        <v>6.741306306306305E-2</v>
      </c>
      <c r="D535" s="2">
        <f t="shared" si="73"/>
        <v>-0.28574693693693665</v>
      </c>
      <c r="E535" s="2"/>
      <c r="F535" s="2">
        <f t="shared" si="67"/>
        <v>-8.2150059459459805E-3</v>
      </c>
      <c r="G535" s="2">
        <f t="shared" si="68"/>
        <v>0.13191593905405402</v>
      </c>
      <c r="H535" s="2">
        <f t="shared" si="69"/>
        <v>-0.69714187594594534</v>
      </c>
      <c r="I535" s="2"/>
      <c r="J535" s="2">
        <f t="shared" si="70"/>
        <v>-1.1319562711621666E-2</v>
      </c>
      <c r="K535" s="2">
        <f t="shared" si="71"/>
        <v>0.16985010710087836</v>
      </c>
      <c r="L535" s="2">
        <f t="shared" si="72"/>
        <v>-0.92067987951162056</v>
      </c>
      <c r="N535" s="5">
        <v>3652</v>
      </c>
      <c r="O535" s="6">
        <v>1.8718718718718701</v>
      </c>
      <c r="P535" s="6">
        <v>6.8718718718718703</v>
      </c>
      <c r="Q535" s="6">
        <v>-29.1281281281281</v>
      </c>
      <c r="S535">
        <v>3652</v>
      </c>
      <c r="T535">
        <v>1.8718718718718701</v>
      </c>
      <c r="U535">
        <v>6.8718718718718703</v>
      </c>
      <c r="V535">
        <v>-29.1281281281281</v>
      </c>
      <c r="W535">
        <v>3.3003003003003002</v>
      </c>
      <c r="X535">
        <v>-1.1001001001001001</v>
      </c>
      <c r="Y535">
        <v>2.8308308308308301</v>
      </c>
    </row>
    <row r="536" spans="1:25" x14ac:dyDescent="0.25">
      <c r="A536" s="1">
        <f t="shared" si="66"/>
        <v>3.661</v>
      </c>
      <c r="B536" s="2">
        <f t="shared" si="73"/>
        <v>-1.1066936936936955E-2</v>
      </c>
      <c r="C536" s="2">
        <f t="shared" si="73"/>
        <v>4.7793063063063052E-2</v>
      </c>
      <c r="D536" s="2">
        <f t="shared" si="73"/>
        <v>-0.27593693693693666</v>
      </c>
      <c r="E536" s="2"/>
      <c r="F536" s="2">
        <f t="shared" si="67"/>
        <v>-8.1821733783784129E-3</v>
      </c>
      <c r="G536" s="2">
        <f t="shared" si="68"/>
        <v>0.13243436662162159</v>
      </c>
      <c r="H536" s="2">
        <f t="shared" si="69"/>
        <v>-0.69966945337837771</v>
      </c>
      <c r="I536" s="2"/>
      <c r="J536" s="2">
        <f t="shared" si="70"/>
        <v>-1.1393350018581124E-2</v>
      </c>
      <c r="K536" s="2">
        <f t="shared" si="71"/>
        <v>0.17103968347641887</v>
      </c>
      <c r="L536" s="2">
        <f t="shared" si="72"/>
        <v>-0.92696553049357999</v>
      </c>
      <c r="N536" s="3">
        <v>3661</v>
      </c>
      <c r="O536" s="4">
        <v>-1.1281281281281299</v>
      </c>
      <c r="P536" s="4">
        <v>4.8718718718718703</v>
      </c>
      <c r="Q536" s="4">
        <v>-28.1281281281281</v>
      </c>
      <c r="S536">
        <v>3661</v>
      </c>
      <c r="T536">
        <v>-1.1281281281281299</v>
      </c>
      <c r="U536">
        <v>4.8718718718718703</v>
      </c>
      <c r="V536">
        <v>-28.1281281281281</v>
      </c>
      <c r="W536">
        <v>3.3003003003003002</v>
      </c>
      <c r="X536">
        <v>-1.1001001001001001</v>
      </c>
      <c r="Y536">
        <v>2.8308308308308301</v>
      </c>
    </row>
    <row r="537" spans="1:25" x14ac:dyDescent="0.25">
      <c r="A537" s="1">
        <f t="shared" si="66"/>
        <v>3.661</v>
      </c>
      <c r="B537" s="2">
        <f t="shared" si="73"/>
        <v>-1.1066936936936955E-2</v>
      </c>
      <c r="C537" s="2">
        <f t="shared" si="73"/>
        <v>4.7793063063063052E-2</v>
      </c>
      <c r="D537" s="2">
        <f t="shared" si="73"/>
        <v>-0.27593693693693666</v>
      </c>
      <c r="E537" s="2"/>
      <c r="F537" s="2">
        <f t="shared" si="67"/>
        <v>-8.1821733783784129E-3</v>
      </c>
      <c r="G537" s="2">
        <f t="shared" si="68"/>
        <v>0.13243436662162159</v>
      </c>
      <c r="H537" s="2">
        <f t="shared" si="69"/>
        <v>-0.69966945337837771</v>
      </c>
      <c r="I537" s="2"/>
      <c r="J537" s="2">
        <f t="shared" si="70"/>
        <v>-1.1393350018581124E-2</v>
      </c>
      <c r="K537" s="2">
        <f t="shared" si="71"/>
        <v>0.17103968347641887</v>
      </c>
      <c r="L537" s="2">
        <f t="shared" si="72"/>
        <v>-0.92696553049357999</v>
      </c>
      <c r="N537" s="5">
        <v>3661</v>
      </c>
      <c r="O537" s="6">
        <v>-1.1281281281281299</v>
      </c>
      <c r="P537" s="6">
        <v>4.8718718718718703</v>
      </c>
      <c r="Q537" s="6">
        <v>-28.1281281281281</v>
      </c>
      <c r="S537">
        <v>3661</v>
      </c>
      <c r="T537">
        <v>-1.1281281281281299</v>
      </c>
      <c r="U537">
        <v>4.8718718718718703</v>
      </c>
      <c r="V537">
        <v>-28.1281281281281</v>
      </c>
      <c r="W537">
        <v>2.3003003003003002</v>
      </c>
      <c r="X537">
        <v>-2.1001001001001001</v>
      </c>
      <c r="Y537">
        <v>-0.16916916916916899</v>
      </c>
    </row>
    <row r="538" spans="1:25" x14ac:dyDescent="0.25">
      <c r="A538" s="1">
        <f t="shared" si="66"/>
        <v>3.669</v>
      </c>
      <c r="B538" s="2">
        <f t="shared" si="73"/>
        <v>8.5530630630630648E-3</v>
      </c>
      <c r="C538" s="2">
        <f t="shared" si="73"/>
        <v>1.8363063063063043E-2</v>
      </c>
      <c r="D538" s="2">
        <f t="shared" si="73"/>
        <v>-0.25631693693693663</v>
      </c>
      <c r="E538" s="2"/>
      <c r="F538" s="2">
        <f t="shared" si="67"/>
        <v>-8.1922288738739083E-3</v>
      </c>
      <c r="G538" s="2">
        <f t="shared" si="68"/>
        <v>0.1326989911261261</v>
      </c>
      <c r="H538" s="2">
        <f t="shared" si="69"/>
        <v>-0.7017984688738732</v>
      </c>
      <c r="I538" s="2"/>
      <c r="J538" s="2">
        <f t="shared" si="70"/>
        <v>-1.1458847627590134E-2</v>
      </c>
      <c r="K538" s="2">
        <f t="shared" si="71"/>
        <v>0.17210021690740987</v>
      </c>
      <c r="L538" s="2">
        <f t="shared" si="72"/>
        <v>-0.93257140218258905</v>
      </c>
      <c r="N538" s="3">
        <v>3669</v>
      </c>
      <c r="O538" s="4">
        <v>0.87187187187187198</v>
      </c>
      <c r="P538" s="4">
        <v>1.8718718718718701</v>
      </c>
      <c r="Q538" s="4">
        <v>-26.1281281281281</v>
      </c>
      <c r="S538">
        <v>3669</v>
      </c>
      <c r="T538">
        <v>0.87187187187187198</v>
      </c>
      <c r="U538">
        <v>1.8718718718718701</v>
      </c>
      <c r="V538">
        <v>-26.1281281281281</v>
      </c>
      <c r="W538">
        <v>2.3003003003003002</v>
      </c>
      <c r="X538">
        <v>-2.1001001001001001</v>
      </c>
      <c r="Y538">
        <v>-0.16916916916916899</v>
      </c>
    </row>
    <row r="539" spans="1:25" x14ac:dyDescent="0.25">
      <c r="A539" s="1">
        <f t="shared" si="66"/>
        <v>3.669</v>
      </c>
      <c r="B539" s="2">
        <f t="shared" si="73"/>
        <v>8.5530630630630648E-3</v>
      </c>
      <c r="C539" s="2">
        <f t="shared" si="73"/>
        <v>1.8363063063063043E-2</v>
      </c>
      <c r="D539" s="2">
        <f t="shared" si="73"/>
        <v>-0.25631693693693663</v>
      </c>
      <c r="E539" s="2"/>
      <c r="F539" s="2">
        <f t="shared" si="67"/>
        <v>-8.1922288738739083E-3</v>
      </c>
      <c r="G539" s="2">
        <f t="shared" si="68"/>
        <v>0.1326989911261261</v>
      </c>
      <c r="H539" s="2">
        <f t="shared" si="69"/>
        <v>-0.7017984688738732</v>
      </c>
      <c r="I539" s="2"/>
      <c r="J539" s="2">
        <f t="shared" si="70"/>
        <v>-1.1458847627590134E-2</v>
      </c>
      <c r="K539" s="2">
        <f t="shared" si="71"/>
        <v>0.17210021690740987</v>
      </c>
      <c r="L539" s="2">
        <f t="shared" si="72"/>
        <v>-0.93257140218258905</v>
      </c>
      <c r="N539" s="5">
        <v>3669</v>
      </c>
      <c r="O539" s="6">
        <v>0.87187187187187198</v>
      </c>
      <c r="P539" s="6">
        <v>1.8718718718718701</v>
      </c>
      <c r="Q539" s="6">
        <v>-26.1281281281281</v>
      </c>
      <c r="S539">
        <v>3669</v>
      </c>
      <c r="T539">
        <v>0.87187187187187198</v>
      </c>
      <c r="U539">
        <v>1.8718718718718701</v>
      </c>
      <c r="V539">
        <v>-26.1281281281281</v>
      </c>
      <c r="W539">
        <v>0.30030030030030003</v>
      </c>
      <c r="X539">
        <v>-2.1001001001001001</v>
      </c>
      <c r="Y539">
        <v>-1.1691691691691699</v>
      </c>
    </row>
    <row r="540" spans="1:25" x14ac:dyDescent="0.25">
      <c r="A540" s="1">
        <f t="shared" si="66"/>
        <v>3.677</v>
      </c>
      <c r="B540" s="2">
        <f t="shared" si="73"/>
        <v>8.5530630630630648E-3</v>
      </c>
      <c r="C540" s="2">
        <f t="shared" si="73"/>
        <v>1.8363063063063043E-2</v>
      </c>
      <c r="D540" s="2">
        <f t="shared" si="73"/>
        <v>-0.25631693693693663</v>
      </c>
      <c r="E540" s="2"/>
      <c r="F540" s="2">
        <f t="shared" si="67"/>
        <v>-8.1238043693694032E-3</v>
      </c>
      <c r="G540" s="2">
        <f t="shared" si="68"/>
        <v>0.13284589563063059</v>
      </c>
      <c r="H540" s="2">
        <f t="shared" si="69"/>
        <v>-0.7038490043693687</v>
      </c>
      <c r="I540" s="2"/>
      <c r="J540" s="2">
        <f t="shared" si="70"/>
        <v>-1.1524111760563107E-2</v>
      </c>
      <c r="K540" s="2">
        <f t="shared" si="71"/>
        <v>0.1731623964544369</v>
      </c>
      <c r="L540" s="2">
        <f t="shared" si="72"/>
        <v>-0.93819399207556198</v>
      </c>
      <c r="N540" s="3">
        <v>3677</v>
      </c>
      <c r="O540" s="4">
        <v>0.87187187187187198</v>
      </c>
      <c r="P540" s="4">
        <v>1.8718718718718701</v>
      </c>
      <c r="Q540" s="4">
        <v>-26.1281281281281</v>
      </c>
      <c r="S540">
        <v>3677</v>
      </c>
      <c r="T540">
        <v>0.87187187187187198</v>
      </c>
      <c r="U540">
        <v>1.8718718718718701</v>
      </c>
      <c r="V540">
        <v>-26.1281281281281</v>
      </c>
      <c r="W540">
        <v>0.30030030030030003</v>
      </c>
      <c r="X540">
        <v>-2.1001001001001001</v>
      </c>
      <c r="Y540">
        <v>-1.1691691691691699</v>
      </c>
    </row>
    <row r="541" spans="1:25" x14ac:dyDescent="0.25">
      <c r="A541" s="1">
        <f t="shared" si="66"/>
        <v>3.677</v>
      </c>
      <c r="B541" s="2">
        <f t="shared" si="73"/>
        <v>8.5530630630630648E-3</v>
      </c>
      <c r="C541" s="2">
        <f t="shared" si="73"/>
        <v>1.8363063063063043E-2</v>
      </c>
      <c r="D541" s="2">
        <f t="shared" si="73"/>
        <v>-0.25631693693693663</v>
      </c>
      <c r="E541" s="2"/>
      <c r="F541" s="2">
        <f t="shared" si="67"/>
        <v>-8.1238043693694032E-3</v>
      </c>
      <c r="G541" s="2">
        <f t="shared" si="68"/>
        <v>0.13284589563063059</v>
      </c>
      <c r="H541" s="2">
        <f t="shared" si="69"/>
        <v>-0.7038490043693687</v>
      </c>
      <c r="I541" s="2"/>
      <c r="J541" s="2">
        <f t="shared" si="70"/>
        <v>-1.1524111760563107E-2</v>
      </c>
      <c r="K541" s="2">
        <f t="shared" si="71"/>
        <v>0.1731623964544369</v>
      </c>
      <c r="L541" s="2">
        <f t="shared" si="72"/>
        <v>-0.93819399207556198</v>
      </c>
      <c r="N541" s="5">
        <v>3677</v>
      </c>
      <c r="O541" s="6">
        <v>0.87187187187187198</v>
      </c>
      <c r="P541" s="6">
        <v>1.8718718718718701</v>
      </c>
      <c r="Q541" s="6">
        <v>-26.1281281281281</v>
      </c>
      <c r="S541">
        <v>3677</v>
      </c>
      <c r="T541">
        <v>0.87187187187187198</v>
      </c>
      <c r="U541">
        <v>1.8718718718718701</v>
      </c>
      <c r="V541">
        <v>-26.1281281281281</v>
      </c>
      <c r="W541">
        <v>-1.6996996996997</v>
      </c>
      <c r="X541">
        <v>-1.1001001001001001</v>
      </c>
      <c r="Y541">
        <v>-0.16916916916916899</v>
      </c>
    </row>
    <row r="542" spans="1:25" x14ac:dyDescent="0.25">
      <c r="A542" s="1">
        <f t="shared" si="66"/>
        <v>3.6909999999999998</v>
      </c>
      <c r="B542" s="2">
        <f t="shared" si="73"/>
        <v>-2.0876936936936957E-2</v>
      </c>
      <c r="C542" s="2">
        <f t="shared" si="73"/>
        <v>4.7793063063063052E-2</v>
      </c>
      <c r="D542" s="2">
        <f t="shared" si="73"/>
        <v>-0.25631693693693663</v>
      </c>
      <c r="E542" s="2"/>
      <c r="F542" s="2">
        <f t="shared" si="67"/>
        <v>-8.2100714864865188E-3</v>
      </c>
      <c r="G542" s="2">
        <f t="shared" si="68"/>
        <v>0.13330898851351347</v>
      </c>
      <c r="H542" s="2">
        <f t="shared" si="69"/>
        <v>-0.7074374414864858</v>
      </c>
      <c r="I542" s="2"/>
      <c r="J542" s="2">
        <f t="shared" si="70"/>
        <v>-1.1638448891554097E-2</v>
      </c>
      <c r="K542" s="2">
        <f t="shared" si="71"/>
        <v>0.17502548064344589</v>
      </c>
      <c r="L542" s="2">
        <f t="shared" si="72"/>
        <v>-0.9480729971965528</v>
      </c>
      <c r="N542" s="3">
        <v>3691</v>
      </c>
      <c r="O542" s="4">
        <v>-2.1281281281281301</v>
      </c>
      <c r="P542" s="4">
        <v>4.8718718718718703</v>
      </c>
      <c r="Q542" s="4">
        <v>-26.1281281281281</v>
      </c>
      <c r="S542">
        <v>3691</v>
      </c>
      <c r="T542">
        <v>-2.1281281281281301</v>
      </c>
      <c r="U542">
        <v>4.8718718718718703</v>
      </c>
      <c r="V542">
        <v>-26.1281281281281</v>
      </c>
      <c r="W542">
        <v>-1.6996996996997</v>
      </c>
      <c r="X542">
        <v>-1.1001001001001001</v>
      </c>
      <c r="Y542">
        <v>-0.16916916916916899</v>
      </c>
    </row>
    <row r="543" spans="1:25" x14ac:dyDescent="0.25">
      <c r="A543" s="1">
        <f t="shared" si="66"/>
        <v>3.6909999999999998</v>
      </c>
      <c r="B543" s="2">
        <f t="shared" si="73"/>
        <v>-2.0876936936936957E-2</v>
      </c>
      <c r="C543" s="2">
        <f t="shared" si="73"/>
        <v>4.7793063063063052E-2</v>
      </c>
      <c r="D543" s="2">
        <f t="shared" si="73"/>
        <v>-0.25631693693693663</v>
      </c>
      <c r="E543" s="2"/>
      <c r="F543" s="2">
        <f t="shared" si="67"/>
        <v>-8.2100714864865188E-3</v>
      </c>
      <c r="G543" s="2">
        <f t="shared" si="68"/>
        <v>0.13330898851351347</v>
      </c>
      <c r="H543" s="2">
        <f t="shared" si="69"/>
        <v>-0.7074374414864858</v>
      </c>
      <c r="I543" s="2"/>
      <c r="J543" s="2">
        <f t="shared" si="70"/>
        <v>-1.1638448891554097E-2</v>
      </c>
      <c r="K543" s="2">
        <f t="shared" si="71"/>
        <v>0.17502548064344589</v>
      </c>
      <c r="L543" s="2">
        <f t="shared" si="72"/>
        <v>-0.9480729971965528</v>
      </c>
      <c r="N543" s="5">
        <v>3691</v>
      </c>
      <c r="O543" s="6">
        <v>-2.1281281281281301</v>
      </c>
      <c r="P543" s="6">
        <v>4.8718718718718703</v>
      </c>
      <c r="Q543" s="6">
        <v>-26.1281281281281</v>
      </c>
      <c r="S543">
        <v>3691</v>
      </c>
      <c r="T543">
        <v>-2.1281281281281301</v>
      </c>
      <c r="U543">
        <v>4.8718718718718703</v>
      </c>
      <c r="V543">
        <v>-26.1281281281281</v>
      </c>
      <c r="W543">
        <v>0.30030030030030003</v>
      </c>
      <c r="X543">
        <v>-1.1001001001001001</v>
      </c>
      <c r="Y543">
        <v>-4.1691691691691704</v>
      </c>
    </row>
    <row r="544" spans="1:25" x14ac:dyDescent="0.25">
      <c r="A544" s="1">
        <f t="shared" si="66"/>
        <v>3.702</v>
      </c>
      <c r="B544" s="2">
        <f t="shared" si="73"/>
        <v>8.5530630630630648E-3</v>
      </c>
      <c r="C544" s="2">
        <f t="shared" si="73"/>
        <v>3.7983063063063045E-2</v>
      </c>
      <c r="D544" s="2">
        <f t="shared" si="73"/>
        <v>-0.25631693693693663</v>
      </c>
      <c r="E544" s="2"/>
      <c r="F544" s="2">
        <f t="shared" si="67"/>
        <v>-8.2778527927928267E-3</v>
      </c>
      <c r="G544" s="2">
        <f t="shared" si="68"/>
        <v>0.13378075720720717</v>
      </c>
      <c r="H544" s="2">
        <f t="shared" si="69"/>
        <v>-0.71025692779279215</v>
      </c>
      <c r="I544" s="2"/>
      <c r="J544" s="2">
        <f t="shared" si="70"/>
        <v>-1.1729132475090134E-2</v>
      </c>
      <c r="K544" s="2">
        <f t="shared" si="71"/>
        <v>0.17649447424490988</v>
      </c>
      <c r="L544" s="2">
        <f t="shared" si="72"/>
        <v>-0.95587031622758889</v>
      </c>
      <c r="N544" s="3">
        <v>3702</v>
      </c>
      <c r="O544" s="4">
        <v>0.87187187187187198</v>
      </c>
      <c r="P544" s="4">
        <v>3.8718718718718699</v>
      </c>
      <c r="Q544" s="4">
        <v>-26.1281281281281</v>
      </c>
      <c r="S544">
        <v>3702</v>
      </c>
      <c r="T544">
        <v>0.87187187187187198</v>
      </c>
      <c r="U544">
        <v>3.8718718718718699</v>
      </c>
      <c r="V544">
        <v>-26.1281281281281</v>
      </c>
      <c r="W544">
        <v>0.30030030030030003</v>
      </c>
      <c r="X544">
        <v>-1.1001001001001001</v>
      </c>
      <c r="Y544">
        <v>-4.1691691691691704</v>
      </c>
    </row>
    <row r="545" spans="1:25" x14ac:dyDescent="0.25">
      <c r="A545" s="1">
        <f t="shared" si="66"/>
        <v>3.702</v>
      </c>
      <c r="B545" s="2">
        <f t="shared" si="73"/>
        <v>8.5530630630630648E-3</v>
      </c>
      <c r="C545" s="2">
        <f t="shared" si="73"/>
        <v>3.7983063063063045E-2</v>
      </c>
      <c r="D545" s="2">
        <f t="shared" si="73"/>
        <v>-0.25631693693693663</v>
      </c>
      <c r="E545" s="2"/>
      <c r="F545" s="2">
        <f t="shared" si="67"/>
        <v>-8.2778527927928267E-3</v>
      </c>
      <c r="G545" s="2">
        <f t="shared" si="68"/>
        <v>0.13378075720720717</v>
      </c>
      <c r="H545" s="2">
        <f t="shared" si="69"/>
        <v>-0.71025692779279215</v>
      </c>
      <c r="I545" s="2"/>
      <c r="J545" s="2">
        <f t="shared" si="70"/>
        <v>-1.1729132475090134E-2</v>
      </c>
      <c r="K545" s="2">
        <f t="shared" si="71"/>
        <v>0.17649447424490988</v>
      </c>
      <c r="L545" s="2">
        <f t="shared" si="72"/>
        <v>-0.95587031622758889</v>
      </c>
      <c r="N545" s="5">
        <v>3702</v>
      </c>
      <c r="O545" s="6">
        <v>0.87187187187187198</v>
      </c>
      <c r="P545" s="6">
        <v>3.8718718718718699</v>
      </c>
      <c r="Q545" s="6">
        <v>-26.1281281281281</v>
      </c>
      <c r="S545">
        <v>3702</v>
      </c>
      <c r="T545">
        <v>0.87187187187187198</v>
      </c>
      <c r="U545">
        <v>3.8718718718718699</v>
      </c>
      <c r="V545">
        <v>-26.1281281281281</v>
      </c>
      <c r="W545">
        <v>-0.69969969969970003</v>
      </c>
      <c r="X545">
        <v>-1.1001001001001001</v>
      </c>
      <c r="Y545">
        <v>0.83083083083083098</v>
      </c>
    </row>
    <row r="546" spans="1:25" x14ac:dyDescent="0.25">
      <c r="A546" s="1">
        <f t="shared" si="66"/>
        <v>3.71</v>
      </c>
      <c r="B546" s="2">
        <f t="shared" si="73"/>
        <v>-1.2569369369369358E-3</v>
      </c>
      <c r="C546" s="2">
        <f t="shared" si="73"/>
        <v>4.7793063063063052E-2</v>
      </c>
      <c r="D546" s="2">
        <f t="shared" si="73"/>
        <v>-0.26612693693693668</v>
      </c>
      <c r="E546" s="2"/>
      <c r="F546" s="2">
        <f t="shared" si="67"/>
        <v>-8.2486682882883227E-3</v>
      </c>
      <c r="G546" s="2">
        <f t="shared" si="68"/>
        <v>0.13412386171171167</v>
      </c>
      <c r="H546" s="2">
        <f t="shared" si="69"/>
        <v>-0.71234670328828764</v>
      </c>
      <c r="I546" s="2"/>
      <c r="J546" s="2">
        <f t="shared" si="70"/>
        <v>-1.1795238559414459E-2</v>
      </c>
      <c r="K546" s="2">
        <f t="shared" si="71"/>
        <v>0.17756609272058557</v>
      </c>
      <c r="L546" s="2">
        <f t="shared" si="72"/>
        <v>-0.96156073075191317</v>
      </c>
      <c r="N546" s="3">
        <v>3710</v>
      </c>
      <c r="O546" s="4">
        <v>-0.12812812812812799</v>
      </c>
      <c r="P546" s="4">
        <v>4.8718718718718703</v>
      </c>
      <c r="Q546" s="4">
        <v>-27.1281281281281</v>
      </c>
      <c r="S546">
        <v>3710</v>
      </c>
      <c r="T546">
        <v>-0.12812812812812799</v>
      </c>
      <c r="U546">
        <v>4.8718718718718703</v>
      </c>
      <c r="V546">
        <v>-27.1281281281281</v>
      </c>
      <c r="W546">
        <v>-0.69969969969970003</v>
      </c>
      <c r="X546">
        <v>-1.1001001001001001</v>
      </c>
      <c r="Y546">
        <v>0.83083083083083098</v>
      </c>
    </row>
    <row r="547" spans="1:25" x14ac:dyDescent="0.25">
      <c r="A547" s="1">
        <f t="shared" si="66"/>
        <v>3.71</v>
      </c>
      <c r="B547" s="2">
        <f t="shared" si="73"/>
        <v>-1.2569369369369358E-3</v>
      </c>
      <c r="C547" s="2">
        <f t="shared" si="73"/>
        <v>4.7793063063063052E-2</v>
      </c>
      <c r="D547" s="2">
        <f t="shared" si="73"/>
        <v>-0.26612693693693668</v>
      </c>
      <c r="E547" s="2"/>
      <c r="F547" s="2">
        <f t="shared" si="67"/>
        <v>-8.2486682882883227E-3</v>
      </c>
      <c r="G547" s="2">
        <f t="shared" si="68"/>
        <v>0.13412386171171167</v>
      </c>
      <c r="H547" s="2">
        <f t="shared" si="69"/>
        <v>-0.71234670328828764</v>
      </c>
      <c r="I547" s="2"/>
      <c r="J547" s="2">
        <f t="shared" si="70"/>
        <v>-1.1795238559414459E-2</v>
      </c>
      <c r="K547" s="2">
        <f t="shared" si="71"/>
        <v>0.17756609272058557</v>
      </c>
      <c r="L547" s="2">
        <f t="shared" si="72"/>
        <v>-0.96156073075191317</v>
      </c>
      <c r="N547" s="5">
        <v>3710</v>
      </c>
      <c r="O547" s="6">
        <v>-0.12812812812812799</v>
      </c>
      <c r="P547" s="6">
        <v>4.8718718718718703</v>
      </c>
      <c r="Q547" s="6">
        <v>-27.1281281281281</v>
      </c>
      <c r="S547">
        <v>3710</v>
      </c>
      <c r="T547">
        <v>-0.12812812812812799</v>
      </c>
      <c r="U547">
        <v>4.8718718718718703</v>
      </c>
      <c r="V547">
        <v>-27.1281281281281</v>
      </c>
      <c r="W547">
        <v>3.3003003003003002</v>
      </c>
      <c r="X547">
        <v>-2.1001001001001001</v>
      </c>
      <c r="Y547">
        <v>0.83083083083083098</v>
      </c>
    </row>
    <row r="548" spans="1:25" x14ac:dyDescent="0.25">
      <c r="A548" s="1">
        <f t="shared" si="66"/>
        <v>3.718</v>
      </c>
      <c r="B548" s="2">
        <f t="shared" si="73"/>
        <v>-2.0876936936936957E-2</v>
      </c>
      <c r="C548" s="2">
        <f t="shared" si="73"/>
        <v>3.7983063063063045E-2</v>
      </c>
      <c r="D548" s="2">
        <f t="shared" si="73"/>
        <v>-0.25631693693693663</v>
      </c>
      <c r="E548" s="2"/>
      <c r="F548" s="2">
        <f t="shared" si="67"/>
        <v>-8.3372037837838187E-3</v>
      </c>
      <c r="G548" s="2">
        <f t="shared" si="68"/>
        <v>0.13446696621621618</v>
      </c>
      <c r="H548" s="2">
        <f t="shared" si="69"/>
        <v>-0.71443647878378314</v>
      </c>
      <c r="I548" s="2"/>
      <c r="J548" s="2">
        <f t="shared" si="70"/>
        <v>-1.1861582047702747E-2</v>
      </c>
      <c r="K548" s="2">
        <f t="shared" si="71"/>
        <v>0.17864045603229728</v>
      </c>
      <c r="L548" s="2">
        <f t="shared" si="72"/>
        <v>-0.96726786348020144</v>
      </c>
      <c r="N548" s="3">
        <v>3718</v>
      </c>
      <c r="O548" s="4">
        <v>-2.1281281281281301</v>
      </c>
      <c r="P548" s="4">
        <v>3.8718718718718699</v>
      </c>
      <c r="Q548" s="4">
        <v>-26.1281281281281</v>
      </c>
      <c r="S548">
        <v>3718</v>
      </c>
      <c r="T548">
        <v>-2.1281281281281301</v>
      </c>
      <c r="U548">
        <v>3.8718718718718699</v>
      </c>
      <c r="V548">
        <v>-26.1281281281281</v>
      </c>
      <c r="W548">
        <v>3.3003003003003002</v>
      </c>
      <c r="X548">
        <v>-2.1001001001001001</v>
      </c>
      <c r="Y548">
        <v>0.83083083083083098</v>
      </c>
    </row>
    <row r="549" spans="1:25" x14ac:dyDescent="0.25">
      <c r="A549" s="1">
        <f t="shared" si="66"/>
        <v>3.722</v>
      </c>
      <c r="B549" s="2">
        <f t="shared" si="73"/>
        <v>-2.0876936936936957E-2</v>
      </c>
      <c r="C549" s="2">
        <f t="shared" si="73"/>
        <v>3.7983063063063045E-2</v>
      </c>
      <c r="D549" s="2">
        <f t="shared" si="73"/>
        <v>-0.25631693693693663</v>
      </c>
      <c r="E549" s="2"/>
      <c r="F549" s="2">
        <f t="shared" si="67"/>
        <v>-8.4207115315315662E-3</v>
      </c>
      <c r="G549" s="2">
        <f t="shared" si="68"/>
        <v>0.13461889846846842</v>
      </c>
      <c r="H549" s="2">
        <f t="shared" si="69"/>
        <v>-0.71546174653153083</v>
      </c>
      <c r="I549" s="2"/>
      <c r="J549" s="2">
        <f t="shared" si="70"/>
        <v>-1.1895097878333379E-2</v>
      </c>
      <c r="K549" s="2">
        <f t="shared" si="71"/>
        <v>0.17917862776166665</v>
      </c>
      <c r="L549" s="2">
        <f t="shared" si="72"/>
        <v>-0.97012765993083205</v>
      </c>
      <c r="N549" s="5">
        <v>3722</v>
      </c>
      <c r="O549" s="6">
        <v>-2.1281281281281301</v>
      </c>
      <c r="P549" s="6">
        <v>3.8718718718718699</v>
      </c>
      <c r="Q549" s="6">
        <v>-26.1281281281281</v>
      </c>
      <c r="S549">
        <v>3722</v>
      </c>
      <c r="T549">
        <v>-2.1281281281281301</v>
      </c>
      <c r="U549">
        <v>3.8718718718718699</v>
      </c>
      <c r="V549">
        <v>-26.1281281281281</v>
      </c>
      <c r="W549">
        <v>0.30030030030030003</v>
      </c>
      <c r="X549">
        <v>-2.1001001001001001</v>
      </c>
      <c r="Y549">
        <v>1.8308308308308301</v>
      </c>
    </row>
    <row r="550" spans="1:25" x14ac:dyDescent="0.25">
      <c r="A550" s="1">
        <f t="shared" si="66"/>
        <v>3.726</v>
      </c>
      <c r="B550" s="2">
        <f t="shared" si="73"/>
        <v>-2.0876936936936957E-2</v>
      </c>
      <c r="C550" s="2">
        <f t="shared" si="73"/>
        <v>3.7983063063063045E-2</v>
      </c>
      <c r="D550" s="2">
        <f t="shared" si="73"/>
        <v>-0.25631693693693663</v>
      </c>
      <c r="E550" s="2"/>
      <c r="F550" s="2">
        <f t="shared" si="67"/>
        <v>-8.5042192792793136E-3</v>
      </c>
      <c r="G550" s="2">
        <f t="shared" si="68"/>
        <v>0.13477083072072066</v>
      </c>
      <c r="H550" s="2">
        <f t="shared" si="69"/>
        <v>-0.71648701427927852</v>
      </c>
      <c r="I550" s="2"/>
      <c r="J550" s="2">
        <f t="shared" si="70"/>
        <v>-1.1928947739955001E-2</v>
      </c>
      <c r="K550" s="2">
        <f t="shared" si="71"/>
        <v>0.17971740722004503</v>
      </c>
      <c r="L550" s="2">
        <f t="shared" si="72"/>
        <v>-0.97299155745245369</v>
      </c>
      <c r="N550" s="3">
        <v>3726</v>
      </c>
      <c r="O550" s="4">
        <v>-2.1281281281281301</v>
      </c>
      <c r="P550" s="4">
        <v>3.8718718718718699</v>
      </c>
      <c r="Q550" s="4">
        <v>-26.1281281281281</v>
      </c>
      <c r="S550">
        <v>3726</v>
      </c>
      <c r="T550">
        <v>-2.1281281281281301</v>
      </c>
      <c r="U550">
        <v>3.8718718718718699</v>
      </c>
      <c r="V550">
        <v>-26.1281281281281</v>
      </c>
      <c r="W550">
        <v>0.30030030030030003</v>
      </c>
      <c r="X550">
        <v>-2.1001001001001001</v>
      </c>
      <c r="Y550">
        <v>1.8308308308308301</v>
      </c>
    </row>
    <row r="551" spans="1:25" x14ac:dyDescent="0.25">
      <c r="A551" s="1">
        <f t="shared" si="66"/>
        <v>3.726</v>
      </c>
      <c r="B551" s="2">
        <f t="shared" si="73"/>
        <v>-2.0876936936936957E-2</v>
      </c>
      <c r="C551" s="2">
        <f t="shared" si="73"/>
        <v>3.7983063063063045E-2</v>
      </c>
      <c r="D551" s="2">
        <f t="shared" si="73"/>
        <v>-0.25631693693693663</v>
      </c>
      <c r="E551" s="2"/>
      <c r="F551" s="2">
        <f t="shared" si="67"/>
        <v>-8.5042192792793136E-3</v>
      </c>
      <c r="G551" s="2">
        <f t="shared" si="68"/>
        <v>0.13477083072072066</v>
      </c>
      <c r="H551" s="2">
        <f t="shared" si="69"/>
        <v>-0.71648701427927852</v>
      </c>
      <c r="I551" s="2"/>
      <c r="J551" s="2">
        <f t="shared" si="70"/>
        <v>-1.1928947739955001E-2</v>
      </c>
      <c r="K551" s="2">
        <f t="shared" si="71"/>
        <v>0.17971740722004503</v>
      </c>
      <c r="L551" s="2">
        <f t="shared" si="72"/>
        <v>-0.97299155745245369</v>
      </c>
      <c r="N551" s="5">
        <v>3726</v>
      </c>
      <c r="O551" s="6">
        <v>-2.1281281281281301</v>
      </c>
      <c r="P551" s="6">
        <v>3.8718718718718699</v>
      </c>
      <c r="Q551" s="6">
        <v>-26.1281281281281</v>
      </c>
      <c r="S551">
        <v>3726</v>
      </c>
      <c r="T551">
        <v>-2.1281281281281301</v>
      </c>
      <c r="U551">
        <v>3.8718718718718699</v>
      </c>
      <c r="V551">
        <v>-26.1281281281281</v>
      </c>
      <c r="W551">
        <v>0.30030030030030003</v>
      </c>
      <c r="X551">
        <v>0.89989989989990005</v>
      </c>
      <c r="Y551">
        <v>1.8308308308308301</v>
      </c>
    </row>
    <row r="552" spans="1:25" x14ac:dyDescent="0.25">
      <c r="A552" s="1">
        <f t="shared" si="66"/>
        <v>3.7389999999999999</v>
      </c>
      <c r="B552" s="2">
        <f t="shared" si="73"/>
        <v>-1.1066936936936955E-2</v>
      </c>
      <c r="C552" s="2">
        <f t="shared" si="73"/>
        <v>4.7793063063063052E-2</v>
      </c>
      <c r="D552" s="2">
        <f t="shared" si="73"/>
        <v>-0.27593693693693666</v>
      </c>
      <c r="E552" s="2"/>
      <c r="F552" s="2">
        <f t="shared" si="67"/>
        <v>-8.7118544594594928E-3</v>
      </c>
      <c r="G552" s="2">
        <f t="shared" si="68"/>
        <v>0.13532837554054047</v>
      </c>
      <c r="H552" s="2">
        <f t="shared" si="69"/>
        <v>-0.71994666445945865</v>
      </c>
      <c r="I552" s="2"/>
      <c r="J552" s="2">
        <f t="shared" si="70"/>
        <v>-1.2040852219256801E-2</v>
      </c>
      <c r="K552" s="2">
        <f t="shared" si="71"/>
        <v>0.18147305206074321</v>
      </c>
      <c r="L552" s="2">
        <f t="shared" si="72"/>
        <v>-0.98232837636425541</v>
      </c>
      <c r="N552" s="3">
        <v>3739</v>
      </c>
      <c r="O552" s="4">
        <v>-1.1281281281281299</v>
      </c>
      <c r="P552" s="4">
        <v>4.8718718718718703</v>
      </c>
      <c r="Q552" s="4">
        <v>-28.1281281281281</v>
      </c>
      <c r="S552">
        <v>3739</v>
      </c>
      <c r="T552">
        <v>-1.1281281281281299</v>
      </c>
      <c r="U552">
        <v>4.8718718718718703</v>
      </c>
      <c r="V552">
        <v>-28.1281281281281</v>
      </c>
      <c r="W552">
        <v>0.30030030030030003</v>
      </c>
      <c r="X552">
        <v>0.89989989989990005</v>
      </c>
      <c r="Y552">
        <v>1.8308308308308301</v>
      </c>
    </row>
    <row r="553" spans="1:25" x14ac:dyDescent="0.25">
      <c r="A553" s="1">
        <f t="shared" si="66"/>
        <v>3.742</v>
      </c>
      <c r="B553" s="2">
        <f t="shared" si="73"/>
        <v>-1.1066936936936955E-2</v>
      </c>
      <c r="C553" s="2">
        <f t="shared" si="73"/>
        <v>4.7793063063063052E-2</v>
      </c>
      <c r="D553" s="2">
        <f t="shared" si="73"/>
        <v>-0.27593693693693666</v>
      </c>
      <c r="E553" s="2"/>
      <c r="F553" s="2">
        <f t="shared" si="67"/>
        <v>-8.7450552702703042E-3</v>
      </c>
      <c r="G553" s="2">
        <f t="shared" si="68"/>
        <v>0.13547175472972967</v>
      </c>
      <c r="H553" s="2">
        <f t="shared" si="69"/>
        <v>-0.7207744752702695</v>
      </c>
      <c r="I553" s="2"/>
      <c r="J553" s="2">
        <f t="shared" si="70"/>
        <v>-1.2067037583851397E-2</v>
      </c>
      <c r="K553" s="2">
        <f t="shared" si="71"/>
        <v>0.18187925225614862</v>
      </c>
      <c r="L553" s="2">
        <f t="shared" si="72"/>
        <v>-0.98448945807385013</v>
      </c>
      <c r="N553" s="5">
        <v>3742</v>
      </c>
      <c r="O553" s="6">
        <v>-1.1281281281281299</v>
      </c>
      <c r="P553" s="6">
        <v>4.8718718718718703</v>
      </c>
      <c r="Q553" s="6">
        <v>-28.1281281281281</v>
      </c>
      <c r="S553">
        <v>3742</v>
      </c>
      <c r="T553">
        <v>-1.1281281281281299</v>
      </c>
      <c r="U553">
        <v>4.8718718718718703</v>
      </c>
      <c r="V553">
        <v>-28.1281281281281</v>
      </c>
      <c r="W553">
        <v>1.3003003003003</v>
      </c>
      <c r="X553">
        <v>-0.1001001001001</v>
      </c>
      <c r="Y553">
        <v>0.83083083083083098</v>
      </c>
    </row>
    <row r="554" spans="1:25" x14ac:dyDescent="0.25">
      <c r="A554" s="1">
        <f t="shared" si="66"/>
        <v>3.7509999999999999</v>
      </c>
      <c r="B554" s="2">
        <f t="shared" si="73"/>
        <v>-1.2569369369369358E-3</v>
      </c>
      <c r="C554" s="2">
        <f t="shared" si="73"/>
        <v>6.741306306306305E-2</v>
      </c>
      <c r="D554" s="2">
        <f t="shared" si="73"/>
        <v>-0.27593693693693666</v>
      </c>
      <c r="E554" s="2"/>
      <c r="F554" s="2">
        <f t="shared" si="67"/>
        <v>-8.8005127027027362E-3</v>
      </c>
      <c r="G554" s="2">
        <f t="shared" si="68"/>
        <v>0.13599018229729723</v>
      </c>
      <c r="H554" s="2">
        <f t="shared" si="69"/>
        <v>-0.72325790770270193</v>
      </c>
      <c r="I554" s="2"/>
      <c r="J554" s="2">
        <f t="shared" si="70"/>
        <v>-1.2145992639729774E-2</v>
      </c>
      <c r="K554" s="2">
        <f t="shared" si="71"/>
        <v>0.18310083097277022</v>
      </c>
      <c r="L554" s="2">
        <f t="shared" si="72"/>
        <v>-0.99098760379722839</v>
      </c>
      <c r="N554" s="3">
        <v>3751</v>
      </c>
      <c r="O554" s="4">
        <v>-0.12812812812812799</v>
      </c>
      <c r="P554" s="4">
        <v>6.8718718718718703</v>
      </c>
      <c r="Q554" s="4">
        <v>-28.1281281281281</v>
      </c>
      <c r="S554">
        <v>3751</v>
      </c>
      <c r="T554">
        <v>-0.12812812812812799</v>
      </c>
      <c r="U554">
        <v>6.8718718718718703</v>
      </c>
      <c r="V554">
        <v>-28.1281281281281</v>
      </c>
      <c r="W554">
        <v>1.3003003003003</v>
      </c>
      <c r="X554">
        <v>-0.1001001001001</v>
      </c>
      <c r="Y554">
        <v>0.83083083083083098</v>
      </c>
    </row>
    <row r="555" spans="1:25" x14ac:dyDescent="0.25">
      <c r="A555" s="1">
        <f t="shared" si="66"/>
        <v>3.7509999999999999</v>
      </c>
      <c r="B555" s="2">
        <f t="shared" si="73"/>
        <v>-1.2569369369369358E-3</v>
      </c>
      <c r="C555" s="2">
        <f t="shared" si="73"/>
        <v>6.741306306306305E-2</v>
      </c>
      <c r="D555" s="2">
        <f t="shared" si="73"/>
        <v>-0.27593693693693666</v>
      </c>
      <c r="E555" s="2"/>
      <c r="F555" s="2">
        <f t="shared" si="67"/>
        <v>-8.8005127027027362E-3</v>
      </c>
      <c r="G555" s="2">
        <f t="shared" si="68"/>
        <v>0.13599018229729723</v>
      </c>
      <c r="H555" s="2">
        <f t="shared" si="69"/>
        <v>-0.72325790770270193</v>
      </c>
      <c r="I555" s="2"/>
      <c r="J555" s="2">
        <f t="shared" si="70"/>
        <v>-1.2145992639729774E-2</v>
      </c>
      <c r="K555" s="2">
        <f t="shared" si="71"/>
        <v>0.18310083097277022</v>
      </c>
      <c r="L555" s="2">
        <f t="shared" si="72"/>
        <v>-0.99098760379722839</v>
      </c>
      <c r="N555" s="5">
        <v>3751</v>
      </c>
      <c r="O555" s="6">
        <v>-0.12812812812812799</v>
      </c>
      <c r="P555" s="6">
        <v>6.8718718718718703</v>
      </c>
      <c r="Q555" s="6">
        <v>-28.1281281281281</v>
      </c>
      <c r="S555">
        <v>3751</v>
      </c>
      <c r="T555">
        <v>-0.12812812812812799</v>
      </c>
      <c r="U555">
        <v>6.8718718718718703</v>
      </c>
      <c r="V555">
        <v>-28.1281281281281</v>
      </c>
      <c r="W555">
        <v>0.30030030030030003</v>
      </c>
      <c r="X555">
        <v>-2.1001001001001001</v>
      </c>
      <c r="Y555">
        <v>-1.1691691691691699</v>
      </c>
    </row>
    <row r="556" spans="1:25" x14ac:dyDescent="0.25">
      <c r="A556" s="1">
        <f t="shared" si="66"/>
        <v>3.7589999999999999</v>
      </c>
      <c r="B556" s="2">
        <f t="shared" si="73"/>
        <v>-2.0876936936936957E-2</v>
      </c>
      <c r="C556" s="2">
        <f t="shared" si="73"/>
        <v>4.7793063063063052E-2</v>
      </c>
      <c r="D556" s="2">
        <f t="shared" si="73"/>
        <v>-0.27593693693693666</v>
      </c>
      <c r="E556" s="2"/>
      <c r="F556" s="2">
        <f t="shared" si="67"/>
        <v>-8.8890481981982322E-3</v>
      </c>
      <c r="G556" s="2">
        <f t="shared" si="68"/>
        <v>0.13645100680180172</v>
      </c>
      <c r="H556" s="2">
        <f t="shared" si="69"/>
        <v>-0.72546540319819741</v>
      </c>
      <c r="I556" s="2"/>
      <c r="J556" s="2">
        <f t="shared" si="70"/>
        <v>-1.2216750883333377E-2</v>
      </c>
      <c r="K556" s="2">
        <f t="shared" si="71"/>
        <v>0.18419059572916663</v>
      </c>
      <c r="L556" s="2">
        <f t="shared" si="72"/>
        <v>-0.99678249704083199</v>
      </c>
      <c r="N556" s="3">
        <v>3759</v>
      </c>
      <c r="O556" s="4">
        <v>-2.1281281281281301</v>
      </c>
      <c r="P556" s="4">
        <v>4.8718718718718703</v>
      </c>
      <c r="Q556" s="4">
        <v>-28.1281281281281</v>
      </c>
      <c r="S556">
        <v>3759</v>
      </c>
      <c r="T556">
        <v>-2.1281281281281301</v>
      </c>
      <c r="U556">
        <v>4.8718718718718703</v>
      </c>
      <c r="V556">
        <v>-28.1281281281281</v>
      </c>
      <c r="W556">
        <v>0.30030030030030003</v>
      </c>
      <c r="X556">
        <v>-2.1001001001001001</v>
      </c>
      <c r="Y556">
        <v>-1.1691691691691699</v>
      </c>
    </row>
    <row r="557" spans="1:25" x14ac:dyDescent="0.25">
      <c r="A557" s="1">
        <f t="shared" si="66"/>
        <v>3.7589999999999999</v>
      </c>
      <c r="B557" s="2">
        <f t="shared" si="73"/>
        <v>-2.0876936936936957E-2</v>
      </c>
      <c r="C557" s="2">
        <f t="shared" si="73"/>
        <v>4.7793063063063052E-2</v>
      </c>
      <c r="D557" s="2">
        <f t="shared" si="73"/>
        <v>-0.27593693693693666</v>
      </c>
      <c r="E557" s="2"/>
      <c r="F557" s="2">
        <f t="shared" si="67"/>
        <v>-8.8890481981982322E-3</v>
      </c>
      <c r="G557" s="2">
        <f t="shared" si="68"/>
        <v>0.13645100680180172</v>
      </c>
      <c r="H557" s="2">
        <f t="shared" si="69"/>
        <v>-0.72546540319819741</v>
      </c>
      <c r="I557" s="2"/>
      <c r="J557" s="2">
        <f t="shared" si="70"/>
        <v>-1.2216750883333377E-2</v>
      </c>
      <c r="K557" s="2">
        <f t="shared" si="71"/>
        <v>0.18419059572916663</v>
      </c>
      <c r="L557" s="2">
        <f t="shared" si="72"/>
        <v>-0.99678249704083199</v>
      </c>
      <c r="N557" s="5">
        <v>3759</v>
      </c>
      <c r="O557" s="6">
        <v>-2.1281281281281301</v>
      </c>
      <c r="P557" s="6">
        <v>4.8718718718718703</v>
      </c>
      <c r="Q557" s="6">
        <v>-28.1281281281281</v>
      </c>
      <c r="S557">
        <v>3759</v>
      </c>
      <c r="T557">
        <v>-2.1281281281281301</v>
      </c>
      <c r="U557">
        <v>4.8718718718718703</v>
      </c>
      <c r="V557">
        <v>-28.1281281281281</v>
      </c>
      <c r="W557">
        <v>-0.69969969969970003</v>
      </c>
      <c r="X557">
        <v>1.8998998998998999</v>
      </c>
      <c r="Y557">
        <v>0.83083083083083098</v>
      </c>
    </row>
    <row r="558" spans="1:25" x14ac:dyDescent="0.25">
      <c r="A558" s="1">
        <f t="shared" si="66"/>
        <v>3.7709999999999999</v>
      </c>
      <c r="B558" s="2">
        <f t="shared" si="73"/>
        <v>-1.2569369369369358E-3</v>
      </c>
      <c r="C558" s="2">
        <f t="shared" si="73"/>
        <v>3.7983063063063045E-2</v>
      </c>
      <c r="D558" s="2">
        <f t="shared" si="73"/>
        <v>-0.24650693693693668</v>
      </c>
      <c r="E558" s="2"/>
      <c r="F558" s="2">
        <f t="shared" si="67"/>
        <v>-9.0218514414414763E-3</v>
      </c>
      <c r="G558" s="2">
        <f t="shared" si="68"/>
        <v>0.13696566355855849</v>
      </c>
      <c r="H558" s="2">
        <f t="shared" si="69"/>
        <v>-0.72860006644144071</v>
      </c>
      <c r="I558" s="2"/>
      <c r="J558" s="2">
        <f t="shared" si="70"/>
        <v>-1.2324216281171215E-2</v>
      </c>
      <c r="K558" s="2">
        <f t="shared" si="71"/>
        <v>0.18583109575132878</v>
      </c>
      <c r="L558" s="2">
        <f t="shared" si="72"/>
        <v>-1.0055068898586699</v>
      </c>
      <c r="N558" s="3">
        <v>3771</v>
      </c>
      <c r="O558" s="4">
        <v>-0.12812812812812799</v>
      </c>
      <c r="P558" s="4">
        <v>3.8718718718718699</v>
      </c>
      <c r="Q558" s="4">
        <v>-25.1281281281281</v>
      </c>
      <c r="S558">
        <v>3771</v>
      </c>
      <c r="T558">
        <v>-0.12812812812812799</v>
      </c>
      <c r="U558">
        <v>3.8718718718718699</v>
      </c>
      <c r="V558">
        <v>-25.1281281281281</v>
      </c>
      <c r="W558">
        <v>-0.69969969969970003</v>
      </c>
      <c r="X558">
        <v>1.8998998998998999</v>
      </c>
      <c r="Y558">
        <v>0.83083083083083098</v>
      </c>
    </row>
    <row r="559" spans="1:25" x14ac:dyDescent="0.25">
      <c r="A559" s="1">
        <f t="shared" si="66"/>
        <v>3.7709999999999999</v>
      </c>
      <c r="B559" s="2">
        <f t="shared" si="73"/>
        <v>-1.2569369369369358E-3</v>
      </c>
      <c r="C559" s="2">
        <f t="shared" si="73"/>
        <v>3.7983063063063045E-2</v>
      </c>
      <c r="D559" s="2">
        <f t="shared" si="73"/>
        <v>-0.24650693693693668</v>
      </c>
      <c r="E559" s="2"/>
      <c r="F559" s="2">
        <f t="shared" si="67"/>
        <v>-9.0218514414414763E-3</v>
      </c>
      <c r="G559" s="2">
        <f t="shared" si="68"/>
        <v>0.13696566355855849</v>
      </c>
      <c r="H559" s="2">
        <f t="shared" si="69"/>
        <v>-0.72860006644144071</v>
      </c>
      <c r="I559" s="2"/>
      <c r="J559" s="2">
        <f t="shared" si="70"/>
        <v>-1.2324216281171215E-2</v>
      </c>
      <c r="K559" s="2">
        <f t="shared" si="71"/>
        <v>0.18583109575132878</v>
      </c>
      <c r="L559" s="2">
        <f t="shared" si="72"/>
        <v>-1.0055068898586699</v>
      </c>
      <c r="N559" s="5">
        <v>3771</v>
      </c>
      <c r="O559" s="6">
        <v>-0.12812812812812799</v>
      </c>
      <c r="P559" s="6">
        <v>3.8718718718718699</v>
      </c>
      <c r="Q559" s="6">
        <v>-25.1281281281281</v>
      </c>
      <c r="S559">
        <v>3771</v>
      </c>
      <c r="T559">
        <v>-0.12812812812812799</v>
      </c>
      <c r="U559">
        <v>3.8718718718718699</v>
      </c>
      <c r="V559">
        <v>-25.1281281281281</v>
      </c>
      <c r="W559">
        <v>-0.69969969969970003</v>
      </c>
      <c r="X559">
        <v>0.89989989989990005</v>
      </c>
      <c r="Y559">
        <v>-1.1691691691691699</v>
      </c>
    </row>
    <row r="560" spans="1:25" x14ac:dyDescent="0.25">
      <c r="A560" s="1">
        <f t="shared" si="66"/>
        <v>3.7749999999999999</v>
      </c>
      <c r="B560" s="2">
        <f t="shared" si="73"/>
        <v>-1.2569369369369358E-3</v>
      </c>
      <c r="C560" s="2">
        <f t="shared" si="73"/>
        <v>3.7983063063063045E-2</v>
      </c>
      <c r="D560" s="2">
        <f t="shared" si="73"/>
        <v>-0.24650693693693668</v>
      </c>
      <c r="E560" s="2"/>
      <c r="F560" s="2">
        <f t="shared" si="67"/>
        <v>-9.0268791891892249E-3</v>
      </c>
      <c r="G560" s="2">
        <f t="shared" si="68"/>
        <v>0.13711759581081073</v>
      </c>
      <c r="H560" s="2">
        <f t="shared" si="69"/>
        <v>-0.72958609418918841</v>
      </c>
      <c r="I560" s="2"/>
      <c r="J560" s="2">
        <f t="shared" si="70"/>
        <v>-1.2360313742432476E-2</v>
      </c>
      <c r="K560" s="2">
        <f t="shared" si="71"/>
        <v>0.18637926227006751</v>
      </c>
      <c r="L560" s="2">
        <f t="shared" si="72"/>
        <v>-1.0084232621799312</v>
      </c>
      <c r="N560" s="3">
        <v>3775</v>
      </c>
      <c r="O560" s="4">
        <v>-0.12812812812812799</v>
      </c>
      <c r="P560" s="4">
        <v>3.8718718718718699</v>
      </c>
      <c r="Q560" s="4">
        <v>-25.1281281281281</v>
      </c>
      <c r="S560">
        <v>3775</v>
      </c>
      <c r="T560">
        <v>-0.12812812812812799</v>
      </c>
      <c r="U560">
        <v>3.8718718718718699</v>
      </c>
      <c r="V560">
        <v>-25.1281281281281</v>
      </c>
      <c r="W560">
        <v>-0.69969969969970003</v>
      </c>
      <c r="X560">
        <v>0.89989989989990005</v>
      </c>
      <c r="Y560">
        <v>-1.1691691691691699</v>
      </c>
    </row>
    <row r="561" spans="1:25" x14ac:dyDescent="0.25">
      <c r="A561" s="1">
        <f t="shared" si="66"/>
        <v>3.7789999999999999</v>
      </c>
      <c r="B561" s="2">
        <f t="shared" si="73"/>
        <v>-1.2569369369369358E-3</v>
      </c>
      <c r="C561" s="2">
        <f t="shared" si="73"/>
        <v>3.7983063063063045E-2</v>
      </c>
      <c r="D561" s="2">
        <f t="shared" si="73"/>
        <v>-0.24650693693693668</v>
      </c>
      <c r="E561" s="2"/>
      <c r="F561" s="2">
        <f t="shared" si="67"/>
        <v>-9.0319069369369735E-3</v>
      </c>
      <c r="G561" s="2">
        <f t="shared" si="68"/>
        <v>0.13726952806306297</v>
      </c>
      <c r="H561" s="2">
        <f t="shared" si="69"/>
        <v>-0.7305721219369361</v>
      </c>
      <c r="I561" s="2"/>
      <c r="J561" s="2">
        <f t="shared" si="70"/>
        <v>-1.2396431314684729E-2</v>
      </c>
      <c r="K561" s="2">
        <f t="shared" si="71"/>
        <v>0.18692803651781525</v>
      </c>
      <c r="L561" s="2">
        <f t="shared" si="72"/>
        <v>-1.0113435786121834</v>
      </c>
      <c r="N561" s="5">
        <v>3779</v>
      </c>
      <c r="O561" s="6">
        <v>-0.12812812812812799</v>
      </c>
      <c r="P561" s="6">
        <v>3.8718718718718699</v>
      </c>
      <c r="Q561" s="6">
        <v>-25.1281281281281</v>
      </c>
      <c r="S561">
        <v>3779</v>
      </c>
      <c r="T561">
        <v>-0.12812812812812799</v>
      </c>
      <c r="U561">
        <v>3.8718718718718699</v>
      </c>
      <c r="V561">
        <v>-25.1281281281281</v>
      </c>
      <c r="W561">
        <v>0.30030030030030003</v>
      </c>
      <c r="X561">
        <v>-1.1001001001001001</v>
      </c>
      <c r="Y561">
        <v>-0.16916916916916899</v>
      </c>
    </row>
    <row r="562" spans="1:25" x14ac:dyDescent="0.25">
      <c r="A562" s="1">
        <f t="shared" si="66"/>
        <v>3.7919999999999998</v>
      </c>
      <c r="B562" s="2">
        <f t="shared" si="73"/>
        <v>-1.1066936936936955E-2</v>
      </c>
      <c r="C562" s="2">
        <f t="shared" si="73"/>
        <v>7.7223063063063049E-2</v>
      </c>
      <c r="D562" s="2">
        <f t="shared" si="73"/>
        <v>-0.26612693693693668</v>
      </c>
      <c r="E562" s="2"/>
      <c r="F562" s="2">
        <f t="shared" si="67"/>
        <v>-9.1120121171171537E-3</v>
      </c>
      <c r="G562" s="2">
        <f t="shared" si="68"/>
        <v>0.1380183678828828</v>
      </c>
      <c r="H562" s="2">
        <f t="shared" si="69"/>
        <v>-0.73390424211711625</v>
      </c>
      <c r="I562" s="2"/>
      <c r="J562" s="2">
        <f t="shared" si="70"/>
        <v>-1.2514366788536079E-2</v>
      </c>
      <c r="K562" s="2">
        <f t="shared" si="71"/>
        <v>0.1887174078414639</v>
      </c>
      <c r="L562" s="2">
        <f t="shared" si="72"/>
        <v>-1.0208626749785346</v>
      </c>
      <c r="N562" s="3">
        <v>3792</v>
      </c>
      <c r="O562" s="4">
        <v>-1.1281281281281299</v>
      </c>
      <c r="P562" s="4">
        <v>7.8718718718718703</v>
      </c>
      <c r="Q562" s="4">
        <v>-27.1281281281281</v>
      </c>
      <c r="S562">
        <v>3792</v>
      </c>
      <c r="T562">
        <v>-1.1281281281281299</v>
      </c>
      <c r="U562">
        <v>7.8718718718718703</v>
      </c>
      <c r="V562">
        <v>-27.1281281281281</v>
      </c>
      <c r="W562">
        <v>0.30030030030030003</v>
      </c>
      <c r="X562">
        <v>-1.1001001001001001</v>
      </c>
      <c r="Y562">
        <v>-0.16916916916916899</v>
      </c>
    </row>
    <row r="563" spans="1:25" x14ac:dyDescent="0.25">
      <c r="A563" s="1">
        <f t="shared" si="66"/>
        <v>3.7919999999999998</v>
      </c>
      <c r="B563" s="2">
        <f t="shared" si="73"/>
        <v>-1.1066936936936955E-2</v>
      </c>
      <c r="C563" s="2">
        <f t="shared" si="73"/>
        <v>7.7223063063063049E-2</v>
      </c>
      <c r="D563" s="2">
        <f t="shared" si="73"/>
        <v>-0.26612693693693668</v>
      </c>
      <c r="E563" s="2"/>
      <c r="F563" s="2">
        <f t="shared" si="67"/>
        <v>-9.1120121171171537E-3</v>
      </c>
      <c r="G563" s="2">
        <f t="shared" si="68"/>
        <v>0.1380183678828828</v>
      </c>
      <c r="H563" s="2">
        <f t="shared" si="69"/>
        <v>-0.73390424211711625</v>
      </c>
      <c r="I563" s="2"/>
      <c r="J563" s="2">
        <f t="shared" si="70"/>
        <v>-1.2514366788536079E-2</v>
      </c>
      <c r="K563" s="2">
        <f t="shared" si="71"/>
        <v>0.1887174078414639</v>
      </c>
      <c r="L563" s="2">
        <f t="shared" si="72"/>
        <v>-1.0208626749785346</v>
      </c>
      <c r="N563" s="5">
        <v>3792</v>
      </c>
      <c r="O563" s="6">
        <v>-1.1281281281281299</v>
      </c>
      <c r="P563" s="6">
        <v>7.8718718718718703</v>
      </c>
      <c r="Q563" s="6">
        <v>-27.1281281281281</v>
      </c>
      <c r="S563">
        <v>3792</v>
      </c>
      <c r="T563">
        <v>-1.1281281281281299</v>
      </c>
      <c r="U563">
        <v>7.8718718718718703</v>
      </c>
      <c r="V563">
        <v>-27.1281281281281</v>
      </c>
      <c r="W563">
        <v>4.3003003003003002</v>
      </c>
      <c r="X563">
        <v>-0.1001001001001</v>
      </c>
      <c r="Y563">
        <v>1.8308308308308301</v>
      </c>
    </row>
    <row r="564" spans="1:25" x14ac:dyDescent="0.25">
      <c r="A564" s="1">
        <f t="shared" si="66"/>
        <v>3.8</v>
      </c>
      <c r="B564" s="2">
        <f t="shared" si="73"/>
        <v>8.5530630630630648E-3</v>
      </c>
      <c r="C564" s="2">
        <f t="shared" si="73"/>
        <v>3.7983063063063045E-2</v>
      </c>
      <c r="D564" s="2">
        <f t="shared" si="73"/>
        <v>-0.25631693693693663</v>
      </c>
      <c r="E564" s="2"/>
      <c r="F564" s="2">
        <f t="shared" si="67"/>
        <v>-9.1220676126126492E-3</v>
      </c>
      <c r="G564" s="2">
        <f t="shared" si="68"/>
        <v>0.13847919238738729</v>
      </c>
      <c r="H564" s="2">
        <f t="shared" si="69"/>
        <v>-0.73599401761261174</v>
      </c>
      <c r="I564" s="2"/>
      <c r="J564" s="2">
        <f t="shared" si="70"/>
        <v>-1.2587303107454999E-2</v>
      </c>
      <c r="K564" s="2">
        <f t="shared" si="71"/>
        <v>0.18982339808254498</v>
      </c>
      <c r="L564" s="2">
        <f t="shared" si="72"/>
        <v>-1.0267422680174534</v>
      </c>
      <c r="N564" s="3">
        <v>3800</v>
      </c>
      <c r="O564" s="4">
        <v>0.87187187187187198</v>
      </c>
      <c r="P564" s="4">
        <v>3.8718718718718699</v>
      </c>
      <c r="Q564" s="4">
        <v>-26.1281281281281</v>
      </c>
      <c r="S564">
        <v>3800</v>
      </c>
      <c r="T564">
        <v>0.87187187187187198</v>
      </c>
      <c r="U564">
        <v>3.8718718718718699</v>
      </c>
      <c r="V564">
        <v>-26.1281281281281</v>
      </c>
      <c r="W564">
        <v>4.3003003003003002</v>
      </c>
      <c r="X564">
        <v>-0.1001001001001</v>
      </c>
      <c r="Y564">
        <v>1.8308308308308301</v>
      </c>
    </row>
    <row r="565" spans="1:25" x14ac:dyDescent="0.25">
      <c r="A565" s="1">
        <f t="shared" si="66"/>
        <v>3.8</v>
      </c>
      <c r="B565" s="2">
        <f t="shared" si="73"/>
        <v>8.5530630630630648E-3</v>
      </c>
      <c r="C565" s="2">
        <f t="shared" si="73"/>
        <v>3.7983063063063045E-2</v>
      </c>
      <c r="D565" s="2">
        <f t="shared" si="73"/>
        <v>-0.25631693693693663</v>
      </c>
      <c r="E565" s="2"/>
      <c r="F565" s="2">
        <f t="shared" si="67"/>
        <v>-9.1220676126126492E-3</v>
      </c>
      <c r="G565" s="2">
        <f t="shared" si="68"/>
        <v>0.13847919238738729</v>
      </c>
      <c r="H565" s="2">
        <f t="shared" si="69"/>
        <v>-0.73599401761261174</v>
      </c>
      <c r="I565" s="2"/>
      <c r="J565" s="2">
        <f t="shared" si="70"/>
        <v>-1.2587303107454999E-2</v>
      </c>
      <c r="K565" s="2">
        <f t="shared" si="71"/>
        <v>0.18982339808254498</v>
      </c>
      <c r="L565" s="2">
        <f t="shared" si="72"/>
        <v>-1.0267422680174534</v>
      </c>
      <c r="N565" s="5">
        <v>3800</v>
      </c>
      <c r="O565" s="6">
        <v>0.87187187187187198</v>
      </c>
      <c r="P565" s="6">
        <v>3.8718718718718699</v>
      </c>
      <c r="Q565" s="6">
        <v>-26.1281281281281</v>
      </c>
      <c r="S565">
        <v>3800</v>
      </c>
      <c r="T565">
        <v>0.87187187187187198</v>
      </c>
      <c r="U565">
        <v>3.8718718718718699</v>
      </c>
      <c r="V565">
        <v>-26.1281281281281</v>
      </c>
      <c r="W565">
        <v>0.30030030030030003</v>
      </c>
      <c r="X565">
        <v>-3.1001001001001001</v>
      </c>
      <c r="Y565">
        <v>-1.1691691691691699</v>
      </c>
    </row>
    <row r="566" spans="1:25" x14ac:dyDescent="0.25">
      <c r="A566" s="1">
        <f t="shared" si="66"/>
        <v>3.8079999999999998</v>
      </c>
      <c r="B566" s="2">
        <f t="shared" si="73"/>
        <v>-1.1066936936936955E-2</v>
      </c>
      <c r="C566" s="2">
        <f t="shared" si="73"/>
        <v>7.7223063063063049E-2</v>
      </c>
      <c r="D566" s="2">
        <f t="shared" si="73"/>
        <v>-0.26612693693693668</v>
      </c>
      <c r="E566" s="2"/>
      <c r="F566" s="2">
        <f t="shared" si="67"/>
        <v>-9.1321231081081446E-3</v>
      </c>
      <c r="G566" s="2">
        <f t="shared" si="68"/>
        <v>0.13894001689189178</v>
      </c>
      <c r="H566" s="2">
        <f t="shared" si="69"/>
        <v>-0.73808379310810723</v>
      </c>
      <c r="I566" s="2"/>
      <c r="J566" s="2">
        <f t="shared" si="70"/>
        <v>-1.2660319870337883E-2</v>
      </c>
      <c r="K566" s="2">
        <f t="shared" si="71"/>
        <v>0.1909330749196621</v>
      </c>
      <c r="L566" s="2">
        <f t="shared" si="72"/>
        <v>-1.0326385792603363</v>
      </c>
      <c r="N566" s="3">
        <v>3808</v>
      </c>
      <c r="O566" s="4">
        <v>-1.1281281281281299</v>
      </c>
      <c r="P566" s="4">
        <v>7.8718718718718703</v>
      </c>
      <c r="Q566" s="4">
        <v>-27.1281281281281</v>
      </c>
      <c r="S566">
        <v>3808</v>
      </c>
      <c r="T566">
        <v>-1.1281281281281299</v>
      </c>
      <c r="U566">
        <v>7.8718718718718703</v>
      </c>
      <c r="V566">
        <v>-27.1281281281281</v>
      </c>
      <c r="W566">
        <v>0.30030030030030003</v>
      </c>
      <c r="X566">
        <v>-3.1001001001001001</v>
      </c>
      <c r="Y566">
        <v>-1.1691691691691699</v>
      </c>
    </row>
    <row r="567" spans="1:25" x14ac:dyDescent="0.25">
      <c r="A567" s="1">
        <f t="shared" si="66"/>
        <v>3.8119999999999998</v>
      </c>
      <c r="B567" s="2">
        <f t="shared" si="73"/>
        <v>-1.1066936936936955E-2</v>
      </c>
      <c r="C567" s="2">
        <f t="shared" si="73"/>
        <v>7.7223063063063049E-2</v>
      </c>
      <c r="D567" s="2">
        <f t="shared" si="73"/>
        <v>-0.26612693693693668</v>
      </c>
      <c r="E567" s="2"/>
      <c r="F567" s="2">
        <f t="shared" si="67"/>
        <v>-9.1763908558558926E-3</v>
      </c>
      <c r="G567" s="2">
        <f t="shared" si="68"/>
        <v>0.13924890914414403</v>
      </c>
      <c r="H567" s="2">
        <f t="shared" si="69"/>
        <v>-0.73914830085585503</v>
      </c>
      <c r="I567" s="2"/>
      <c r="J567" s="2">
        <f t="shared" si="70"/>
        <v>-1.2696936898265811E-2</v>
      </c>
      <c r="K567" s="2">
        <f t="shared" si="71"/>
        <v>0.19148945277173418</v>
      </c>
      <c r="L567" s="2">
        <f t="shared" si="72"/>
        <v>-1.0355930434482643</v>
      </c>
      <c r="N567" s="5">
        <v>3812</v>
      </c>
      <c r="O567" s="6">
        <v>-1.1281281281281299</v>
      </c>
      <c r="P567" s="6">
        <v>7.8718718718718703</v>
      </c>
      <c r="Q567" s="6">
        <v>-27.1281281281281</v>
      </c>
      <c r="S567">
        <v>3812</v>
      </c>
      <c r="T567">
        <v>-1.1281281281281299</v>
      </c>
      <c r="U567">
        <v>7.8718718718718703</v>
      </c>
      <c r="V567">
        <v>-27.1281281281281</v>
      </c>
      <c r="W567">
        <v>-1.6996996996997</v>
      </c>
      <c r="X567">
        <v>-3.1001001001001001</v>
      </c>
      <c r="Y567">
        <v>-2.1691691691691699</v>
      </c>
    </row>
    <row r="568" spans="1:25" x14ac:dyDescent="0.25">
      <c r="A568" s="1">
        <f t="shared" si="66"/>
        <v>3.8210000000000002</v>
      </c>
      <c r="B568" s="2">
        <f t="shared" si="73"/>
        <v>-1.2569369369369358E-3</v>
      </c>
      <c r="C568" s="2">
        <f t="shared" si="73"/>
        <v>6.741306306306305E-2</v>
      </c>
      <c r="D568" s="2">
        <f t="shared" si="73"/>
        <v>-0.26612693693693668</v>
      </c>
      <c r="E568" s="2"/>
      <c r="F568" s="2">
        <f t="shared" si="67"/>
        <v>-9.2318482882883281E-3</v>
      </c>
      <c r="G568" s="2">
        <f t="shared" si="68"/>
        <v>0.13989977171171161</v>
      </c>
      <c r="H568" s="2">
        <f t="shared" si="69"/>
        <v>-0.74154344328828758</v>
      </c>
      <c r="I568" s="2"/>
      <c r="J568" s="2">
        <f t="shared" si="70"/>
        <v>-1.2779773974414464E-2</v>
      </c>
      <c r="K568" s="2">
        <f t="shared" si="71"/>
        <v>0.19274562183558558</v>
      </c>
      <c r="L568" s="2">
        <f t="shared" si="72"/>
        <v>-1.0422561562969133</v>
      </c>
      <c r="N568" s="3">
        <v>3821</v>
      </c>
      <c r="O568" s="4">
        <v>-0.12812812812812799</v>
      </c>
      <c r="P568" s="4">
        <v>6.8718718718718703</v>
      </c>
      <c r="Q568" s="4">
        <v>-27.1281281281281</v>
      </c>
      <c r="S568">
        <v>3821</v>
      </c>
      <c r="T568">
        <v>-0.12812812812812799</v>
      </c>
      <c r="U568">
        <v>6.8718718718718703</v>
      </c>
      <c r="V568">
        <v>-27.1281281281281</v>
      </c>
      <c r="W568">
        <v>-1.6996996996997</v>
      </c>
      <c r="X568">
        <v>-3.1001001001001001</v>
      </c>
      <c r="Y568">
        <v>-2.1691691691691699</v>
      </c>
    </row>
    <row r="569" spans="1:25" x14ac:dyDescent="0.25">
      <c r="A569" s="1">
        <f t="shared" si="66"/>
        <v>3.8210000000000002</v>
      </c>
      <c r="B569" s="2">
        <f t="shared" si="73"/>
        <v>-1.2569369369369358E-3</v>
      </c>
      <c r="C569" s="2">
        <f t="shared" si="73"/>
        <v>6.741306306306305E-2</v>
      </c>
      <c r="D569" s="2">
        <f t="shared" si="73"/>
        <v>-0.26612693693693668</v>
      </c>
      <c r="E569" s="2"/>
      <c r="F569" s="2">
        <f t="shared" si="67"/>
        <v>-9.2318482882883281E-3</v>
      </c>
      <c r="G569" s="2">
        <f t="shared" si="68"/>
        <v>0.13989977171171161</v>
      </c>
      <c r="H569" s="2">
        <f t="shared" si="69"/>
        <v>-0.74154344328828758</v>
      </c>
      <c r="I569" s="2"/>
      <c r="J569" s="2">
        <f t="shared" si="70"/>
        <v>-1.2779773974414464E-2</v>
      </c>
      <c r="K569" s="2">
        <f t="shared" si="71"/>
        <v>0.19274562183558558</v>
      </c>
      <c r="L569" s="2">
        <f t="shared" si="72"/>
        <v>-1.0422561562969133</v>
      </c>
      <c r="N569" s="5">
        <v>3821</v>
      </c>
      <c r="O569" s="6">
        <v>-0.12812812812812799</v>
      </c>
      <c r="P569" s="6">
        <v>6.8718718718718703</v>
      </c>
      <c r="Q569" s="6">
        <v>-27.1281281281281</v>
      </c>
      <c r="S569">
        <v>3821</v>
      </c>
      <c r="T569">
        <v>-0.12812812812812799</v>
      </c>
      <c r="U569">
        <v>6.8718718718718703</v>
      </c>
      <c r="V569">
        <v>-27.1281281281281</v>
      </c>
      <c r="W569">
        <v>-0.69969969969970003</v>
      </c>
      <c r="X569">
        <v>-1.1001001001001001</v>
      </c>
      <c r="Y569">
        <v>-0.16916916916916899</v>
      </c>
    </row>
    <row r="570" spans="1:25" x14ac:dyDescent="0.25">
      <c r="A570" s="1">
        <f t="shared" si="66"/>
        <v>3.8279999999999998</v>
      </c>
      <c r="B570" s="2">
        <f t="shared" si="73"/>
        <v>-1.2569369369369358E-3</v>
      </c>
      <c r="C570" s="2">
        <f t="shared" si="73"/>
        <v>6.741306306306305E-2</v>
      </c>
      <c r="D570" s="2">
        <f t="shared" si="73"/>
        <v>-0.26612693693693668</v>
      </c>
      <c r="E570" s="2"/>
      <c r="F570" s="2">
        <f t="shared" si="67"/>
        <v>-9.2406468468468859E-3</v>
      </c>
      <c r="G570" s="2">
        <f t="shared" si="68"/>
        <v>0.14037166315315303</v>
      </c>
      <c r="H570" s="2">
        <f t="shared" si="69"/>
        <v>-0.74340633184684601</v>
      </c>
      <c r="I570" s="2"/>
      <c r="J570" s="2">
        <f t="shared" si="70"/>
        <v>-1.2844427707387434E-2</v>
      </c>
      <c r="K570" s="2">
        <f t="shared" si="71"/>
        <v>0.19372657185761255</v>
      </c>
      <c r="L570" s="2">
        <f t="shared" si="72"/>
        <v>-1.0474534805098861</v>
      </c>
      <c r="N570" s="3">
        <v>3828</v>
      </c>
      <c r="O570" s="4">
        <v>-0.12812812812812799</v>
      </c>
      <c r="P570" s="4">
        <v>6.8718718718718703</v>
      </c>
      <c r="Q570" s="4">
        <v>-27.1281281281281</v>
      </c>
      <c r="S570">
        <v>3828</v>
      </c>
      <c r="T570">
        <v>-0.12812812812812799</v>
      </c>
      <c r="U570">
        <v>6.8718718718718703</v>
      </c>
      <c r="V570">
        <v>-27.1281281281281</v>
      </c>
      <c r="W570">
        <v>-0.69969969969970003</v>
      </c>
      <c r="X570">
        <v>-1.1001001001001001</v>
      </c>
      <c r="Y570">
        <v>-0.16916916916916899</v>
      </c>
    </row>
    <row r="571" spans="1:25" x14ac:dyDescent="0.25">
      <c r="A571" s="1">
        <f t="shared" si="66"/>
        <v>3.8290000000000002</v>
      </c>
      <c r="B571" s="2">
        <f t="shared" si="73"/>
        <v>-1.2569369369369358E-3</v>
      </c>
      <c r="C571" s="2">
        <f t="shared" si="73"/>
        <v>6.741306306306305E-2</v>
      </c>
      <c r="D571" s="2">
        <f t="shared" si="73"/>
        <v>-0.26612693693693668</v>
      </c>
      <c r="E571" s="2"/>
      <c r="F571" s="2">
        <f t="shared" si="67"/>
        <v>-9.2419037837838235E-3</v>
      </c>
      <c r="G571" s="2">
        <f t="shared" si="68"/>
        <v>0.14043907621621612</v>
      </c>
      <c r="H571" s="2">
        <f t="shared" si="69"/>
        <v>-0.74367245878378307</v>
      </c>
      <c r="I571" s="2"/>
      <c r="J571" s="2">
        <f t="shared" si="70"/>
        <v>-1.2853668982702753E-2</v>
      </c>
      <c r="K571" s="2">
        <f t="shared" si="71"/>
        <v>0.19386697722729729</v>
      </c>
      <c r="L571" s="2">
        <f t="shared" si="72"/>
        <v>-1.0481970199052015</v>
      </c>
      <c r="N571" s="5">
        <v>3829</v>
      </c>
      <c r="O571" s="6">
        <v>-0.12812812812812799</v>
      </c>
      <c r="P571" s="6">
        <v>6.8718718718718703</v>
      </c>
      <c r="Q571" s="6">
        <v>-27.1281281281281</v>
      </c>
      <c r="S571">
        <v>3829</v>
      </c>
      <c r="T571">
        <v>-0.12812812812812799</v>
      </c>
      <c r="U571">
        <v>6.8718718718718703</v>
      </c>
      <c r="V571">
        <v>-27.1281281281281</v>
      </c>
      <c r="W571">
        <v>-1.6996996996997</v>
      </c>
      <c r="X571">
        <v>-1.1001001001001001</v>
      </c>
      <c r="Y571">
        <v>0.83083083083083098</v>
      </c>
    </row>
    <row r="572" spans="1:25" x14ac:dyDescent="0.25">
      <c r="A572" s="1">
        <f t="shared" si="66"/>
        <v>3.8410000000000002</v>
      </c>
      <c r="B572" s="2">
        <f t="shared" si="73"/>
        <v>-1.1066936936936955E-2</v>
      </c>
      <c r="C572" s="2">
        <f t="shared" si="73"/>
        <v>4.7793063063063052E-2</v>
      </c>
      <c r="D572" s="2">
        <f t="shared" si="73"/>
        <v>-0.27593693693693666</v>
      </c>
      <c r="E572" s="2"/>
      <c r="F572" s="2">
        <f t="shared" si="67"/>
        <v>-9.3158470270270667E-3</v>
      </c>
      <c r="G572" s="2">
        <f t="shared" si="68"/>
        <v>0.14113031297297288</v>
      </c>
      <c r="H572" s="2">
        <f t="shared" si="69"/>
        <v>-0.74692484202702636</v>
      </c>
      <c r="I572" s="2"/>
      <c r="J572" s="2">
        <f t="shared" si="70"/>
        <v>-1.2965015487567618E-2</v>
      </c>
      <c r="K572" s="2">
        <f t="shared" si="71"/>
        <v>0.19555639356243243</v>
      </c>
      <c r="L572" s="2">
        <f t="shared" si="72"/>
        <v>-1.0571406037100664</v>
      </c>
      <c r="N572" s="3">
        <v>3841</v>
      </c>
      <c r="O572" s="4">
        <v>-1.1281281281281299</v>
      </c>
      <c r="P572" s="4">
        <v>4.8718718718718703</v>
      </c>
      <c r="Q572" s="4">
        <v>-28.1281281281281</v>
      </c>
      <c r="S572">
        <v>3841</v>
      </c>
      <c r="T572">
        <v>-1.1281281281281299</v>
      </c>
      <c r="U572">
        <v>4.8718718718718703</v>
      </c>
      <c r="V572">
        <v>-28.1281281281281</v>
      </c>
      <c r="W572">
        <v>-1.6996996996997</v>
      </c>
      <c r="X572">
        <v>-1.1001001001001001</v>
      </c>
      <c r="Y572">
        <v>0.83083083083083098</v>
      </c>
    </row>
    <row r="573" spans="1:25" x14ac:dyDescent="0.25">
      <c r="A573" s="1">
        <f t="shared" si="66"/>
        <v>3.8410000000000002</v>
      </c>
      <c r="B573" s="2">
        <f t="shared" si="73"/>
        <v>-1.1066936936936955E-2</v>
      </c>
      <c r="C573" s="2">
        <f t="shared" si="73"/>
        <v>4.7793063063063052E-2</v>
      </c>
      <c r="D573" s="2">
        <f t="shared" si="73"/>
        <v>-0.27593693693693666</v>
      </c>
      <c r="E573" s="2"/>
      <c r="F573" s="2">
        <f t="shared" si="67"/>
        <v>-9.3158470270270667E-3</v>
      </c>
      <c r="G573" s="2">
        <f t="shared" si="68"/>
        <v>0.14113031297297288</v>
      </c>
      <c r="H573" s="2">
        <f t="shared" si="69"/>
        <v>-0.74692484202702636</v>
      </c>
      <c r="I573" s="2"/>
      <c r="J573" s="2">
        <f t="shared" si="70"/>
        <v>-1.2965015487567618E-2</v>
      </c>
      <c r="K573" s="2">
        <f t="shared" si="71"/>
        <v>0.19555639356243243</v>
      </c>
      <c r="L573" s="2">
        <f t="shared" si="72"/>
        <v>-1.0571406037100664</v>
      </c>
      <c r="N573" s="5">
        <v>3841</v>
      </c>
      <c r="O573" s="6">
        <v>-1.1281281281281299</v>
      </c>
      <c r="P573" s="6">
        <v>4.8718718718718703</v>
      </c>
      <c r="Q573" s="6">
        <v>-28.1281281281281</v>
      </c>
      <c r="S573">
        <v>3841</v>
      </c>
      <c r="T573">
        <v>-1.1281281281281299</v>
      </c>
      <c r="U573">
        <v>4.8718718718718703</v>
      </c>
      <c r="V573">
        <v>-28.1281281281281</v>
      </c>
      <c r="W573">
        <v>-1.6996996996997</v>
      </c>
      <c r="X573">
        <v>0.89989989989990005</v>
      </c>
      <c r="Y573">
        <v>-1.1691691691691699</v>
      </c>
    </row>
    <row r="574" spans="1:25" x14ac:dyDescent="0.25">
      <c r="A574" s="1">
        <f t="shared" si="66"/>
        <v>3.8490000000000002</v>
      </c>
      <c r="B574" s="2">
        <f t="shared" si="73"/>
        <v>8.5530630630630648E-3</v>
      </c>
      <c r="C574" s="2">
        <f t="shared" si="73"/>
        <v>8.7033063063063035E-2</v>
      </c>
      <c r="D574" s="2">
        <f t="shared" si="73"/>
        <v>-0.27593693693693666</v>
      </c>
      <c r="E574" s="2"/>
      <c r="F574" s="2">
        <f t="shared" si="67"/>
        <v>-9.3259025225225622E-3</v>
      </c>
      <c r="G574" s="2">
        <f t="shared" si="68"/>
        <v>0.14166961747747739</v>
      </c>
      <c r="H574" s="2">
        <f t="shared" si="69"/>
        <v>-0.74913233752252184</v>
      </c>
      <c r="I574" s="2"/>
      <c r="J574" s="2">
        <f t="shared" si="70"/>
        <v>-1.3039582485765817E-2</v>
      </c>
      <c r="K574" s="2">
        <f t="shared" si="71"/>
        <v>0.19668759328423424</v>
      </c>
      <c r="L574" s="2">
        <f t="shared" si="72"/>
        <v>-1.0631248324282645</v>
      </c>
      <c r="N574" s="3">
        <v>3849</v>
      </c>
      <c r="O574" s="4">
        <v>0.87187187187187198</v>
      </c>
      <c r="P574" s="4">
        <v>8.8718718718718694</v>
      </c>
      <c r="Q574" s="4">
        <v>-28.1281281281281</v>
      </c>
      <c r="S574">
        <v>3849</v>
      </c>
      <c r="T574">
        <v>0.87187187187187198</v>
      </c>
      <c r="U574">
        <v>8.8718718718718694</v>
      </c>
      <c r="V574">
        <v>-28.1281281281281</v>
      </c>
      <c r="W574">
        <v>-1.6996996996997</v>
      </c>
      <c r="X574">
        <v>0.89989989989990005</v>
      </c>
      <c r="Y574">
        <v>-1.1691691691691699</v>
      </c>
    </row>
    <row r="575" spans="1:25" x14ac:dyDescent="0.25">
      <c r="A575" s="1">
        <f t="shared" si="66"/>
        <v>3.8490000000000002</v>
      </c>
      <c r="B575" s="2">
        <f t="shared" si="73"/>
        <v>8.5530630630630648E-3</v>
      </c>
      <c r="C575" s="2">
        <f t="shared" si="73"/>
        <v>8.7033063063063035E-2</v>
      </c>
      <c r="D575" s="2">
        <f t="shared" si="73"/>
        <v>-0.27593693693693666</v>
      </c>
      <c r="E575" s="2"/>
      <c r="F575" s="2">
        <f t="shared" si="67"/>
        <v>-9.3259025225225622E-3</v>
      </c>
      <c r="G575" s="2">
        <f t="shared" si="68"/>
        <v>0.14166961747747739</v>
      </c>
      <c r="H575" s="2">
        <f t="shared" si="69"/>
        <v>-0.74913233752252184</v>
      </c>
      <c r="I575" s="2"/>
      <c r="J575" s="2">
        <f t="shared" si="70"/>
        <v>-1.3039582485765817E-2</v>
      </c>
      <c r="K575" s="2">
        <f t="shared" si="71"/>
        <v>0.19668759328423424</v>
      </c>
      <c r="L575" s="2">
        <f t="shared" si="72"/>
        <v>-1.0631248324282645</v>
      </c>
      <c r="N575" s="5">
        <v>3849</v>
      </c>
      <c r="O575" s="6">
        <v>0.87187187187187198</v>
      </c>
      <c r="P575" s="6">
        <v>8.8718718718718694</v>
      </c>
      <c r="Q575" s="6">
        <v>-28.1281281281281</v>
      </c>
      <c r="S575">
        <v>3849</v>
      </c>
      <c r="T575">
        <v>0.87187187187187198</v>
      </c>
      <c r="U575">
        <v>8.8718718718718694</v>
      </c>
      <c r="V575">
        <v>-28.1281281281281</v>
      </c>
      <c r="W575">
        <v>2.3003003003003002</v>
      </c>
      <c r="X575">
        <v>-0.1001001001001</v>
      </c>
      <c r="Y575">
        <v>-0.16916916916916899</v>
      </c>
    </row>
    <row r="576" spans="1:25" x14ac:dyDescent="0.25">
      <c r="A576" s="1">
        <f t="shared" si="66"/>
        <v>3.8610000000000002</v>
      </c>
      <c r="B576" s="2">
        <f t="shared" si="73"/>
        <v>8.5530630630630648E-3</v>
      </c>
      <c r="C576" s="2">
        <f t="shared" si="73"/>
        <v>4.7793063063063052E-2</v>
      </c>
      <c r="D576" s="2">
        <f t="shared" si="73"/>
        <v>-0.26612693693693668</v>
      </c>
      <c r="E576" s="2"/>
      <c r="F576" s="2">
        <f t="shared" si="67"/>
        <v>-9.2232657657658045E-3</v>
      </c>
      <c r="G576" s="2">
        <f t="shared" si="68"/>
        <v>0.14247857423423416</v>
      </c>
      <c r="H576" s="2">
        <f t="shared" si="69"/>
        <v>-0.75238472076576512</v>
      </c>
      <c r="I576" s="2"/>
      <c r="J576" s="2">
        <f t="shared" si="70"/>
        <v>-1.3150877495495547E-2</v>
      </c>
      <c r="K576" s="2">
        <f t="shared" si="71"/>
        <v>0.19839248243450452</v>
      </c>
      <c r="L576" s="2">
        <f t="shared" si="72"/>
        <v>-1.0721339347779941</v>
      </c>
      <c r="N576" s="3">
        <v>3861</v>
      </c>
      <c r="O576" s="4">
        <v>0.87187187187187198</v>
      </c>
      <c r="P576" s="4">
        <v>4.8718718718718703</v>
      </c>
      <c r="Q576" s="4">
        <v>-27.1281281281281</v>
      </c>
      <c r="S576">
        <v>3861</v>
      </c>
      <c r="T576">
        <v>0.87187187187187198</v>
      </c>
      <c r="U576">
        <v>4.8718718718718703</v>
      </c>
      <c r="V576">
        <v>-27.1281281281281</v>
      </c>
      <c r="W576">
        <v>2.3003003003003002</v>
      </c>
      <c r="X576">
        <v>-0.1001001001001</v>
      </c>
      <c r="Y576">
        <v>-0.16916916916916899</v>
      </c>
    </row>
    <row r="577" spans="1:25" x14ac:dyDescent="0.25">
      <c r="A577" s="1">
        <f t="shared" si="66"/>
        <v>3.8620000000000001</v>
      </c>
      <c r="B577" s="2">
        <f t="shared" si="73"/>
        <v>8.5530630630630648E-3</v>
      </c>
      <c r="C577" s="2">
        <f t="shared" si="73"/>
        <v>4.7793063063063052E-2</v>
      </c>
      <c r="D577" s="2">
        <f t="shared" si="73"/>
        <v>-0.26612693693693668</v>
      </c>
      <c r="E577" s="2"/>
      <c r="F577" s="2">
        <f t="shared" si="67"/>
        <v>-9.2147127027027431E-3</v>
      </c>
      <c r="G577" s="2">
        <f t="shared" si="68"/>
        <v>0.1425263672972972</v>
      </c>
      <c r="H577" s="2">
        <f t="shared" si="69"/>
        <v>-0.75265084770270207</v>
      </c>
      <c r="I577" s="2"/>
      <c r="J577" s="2">
        <f t="shared" si="70"/>
        <v>-1.316009648472978E-2</v>
      </c>
      <c r="K577" s="2">
        <f t="shared" si="71"/>
        <v>0.19853498490527027</v>
      </c>
      <c r="L577" s="2">
        <f t="shared" si="72"/>
        <v>-1.0728864525622284</v>
      </c>
      <c r="N577" s="5">
        <v>3862</v>
      </c>
      <c r="O577" s="6">
        <v>0.87187187187187198</v>
      </c>
      <c r="P577" s="6">
        <v>4.8718718718718703</v>
      </c>
      <c r="Q577" s="6">
        <v>-27.1281281281281</v>
      </c>
      <c r="S577">
        <v>3862</v>
      </c>
      <c r="T577">
        <v>0.87187187187187198</v>
      </c>
      <c r="U577">
        <v>4.8718718718718703</v>
      </c>
      <c r="V577">
        <v>-27.1281281281281</v>
      </c>
      <c r="W577">
        <v>2.3003003003003002</v>
      </c>
      <c r="X577">
        <v>0.89989989989990005</v>
      </c>
      <c r="Y577">
        <v>0.83083083083083098</v>
      </c>
    </row>
    <row r="578" spans="1:25" x14ac:dyDescent="0.25">
      <c r="A578" s="1">
        <f t="shared" si="66"/>
        <v>3.87</v>
      </c>
      <c r="B578" s="2">
        <f t="shared" si="73"/>
        <v>8.5530630630630648E-3</v>
      </c>
      <c r="C578" s="2">
        <f t="shared" si="73"/>
        <v>3.7983063063063045E-2</v>
      </c>
      <c r="D578" s="2">
        <f t="shared" si="73"/>
        <v>-0.24650693693693668</v>
      </c>
      <c r="E578" s="2"/>
      <c r="F578" s="2">
        <f t="shared" si="67"/>
        <v>-9.146288198198238E-3</v>
      </c>
      <c r="G578" s="2">
        <f t="shared" si="68"/>
        <v>0.14286947180180171</v>
      </c>
      <c r="H578" s="2">
        <f t="shared" si="69"/>
        <v>-0.75470138319819757</v>
      </c>
      <c r="I578" s="2"/>
      <c r="J578" s="2">
        <f t="shared" si="70"/>
        <v>-1.3233540488333384E-2</v>
      </c>
      <c r="K578" s="2">
        <f t="shared" si="71"/>
        <v>0.19967656826166666</v>
      </c>
      <c r="L578" s="2">
        <f t="shared" si="72"/>
        <v>-1.0789158614858321</v>
      </c>
      <c r="N578" s="3">
        <v>3870</v>
      </c>
      <c r="O578" s="4">
        <v>0.87187187187187198</v>
      </c>
      <c r="P578" s="4">
        <v>3.8718718718718699</v>
      </c>
      <c r="Q578" s="4">
        <v>-25.1281281281281</v>
      </c>
      <c r="S578">
        <v>3870</v>
      </c>
      <c r="T578">
        <v>0.87187187187187198</v>
      </c>
      <c r="U578">
        <v>3.8718718718718699</v>
      </c>
      <c r="V578">
        <v>-25.1281281281281</v>
      </c>
      <c r="W578">
        <v>2.3003003003003002</v>
      </c>
      <c r="X578">
        <v>0.89989989989990005</v>
      </c>
      <c r="Y578">
        <v>0.83083083083083098</v>
      </c>
    </row>
    <row r="579" spans="1:25" x14ac:dyDescent="0.25">
      <c r="A579" s="1">
        <f t="shared" si="66"/>
        <v>3.87</v>
      </c>
      <c r="B579" s="2">
        <f t="shared" si="73"/>
        <v>8.5530630630630648E-3</v>
      </c>
      <c r="C579" s="2">
        <f t="shared" si="73"/>
        <v>3.7983063063063045E-2</v>
      </c>
      <c r="D579" s="2">
        <f t="shared" si="73"/>
        <v>-0.24650693693693668</v>
      </c>
      <c r="E579" s="2"/>
      <c r="F579" s="2">
        <f t="shared" si="67"/>
        <v>-9.146288198198238E-3</v>
      </c>
      <c r="G579" s="2">
        <f t="shared" si="68"/>
        <v>0.14286947180180171</v>
      </c>
      <c r="H579" s="2">
        <f t="shared" si="69"/>
        <v>-0.75470138319819757</v>
      </c>
      <c r="I579" s="2"/>
      <c r="J579" s="2">
        <f t="shared" si="70"/>
        <v>-1.3233540488333384E-2</v>
      </c>
      <c r="K579" s="2">
        <f t="shared" si="71"/>
        <v>0.19967656826166666</v>
      </c>
      <c r="L579" s="2">
        <f t="shared" si="72"/>
        <v>-1.0789158614858321</v>
      </c>
      <c r="N579" s="5">
        <v>3870</v>
      </c>
      <c r="O579" s="6">
        <v>0.87187187187187198</v>
      </c>
      <c r="P579" s="6">
        <v>3.8718718718718699</v>
      </c>
      <c r="Q579" s="6">
        <v>-25.1281281281281</v>
      </c>
      <c r="S579">
        <v>3870</v>
      </c>
      <c r="T579">
        <v>0.87187187187187198</v>
      </c>
      <c r="U579">
        <v>3.8718718718718699</v>
      </c>
      <c r="V579">
        <v>-25.1281281281281</v>
      </c>
      <c r="W579">
        <v>-4.6996996996996998</v>
      </c>
      <c r="X579">
        <v>-2.1001001001001001</v>
      </c>
      <c r="Y579">
        <v>-0.16916916916916899</v>
      </c>
    </row>
    <row r="580" spans="1:25" x14ac:dyDescent="0.25">
      <c r="A580" s="1">
        <f t="shared" si="66"/>
        <v>3.8780000000000001</v>
      </c>
      <c r="B580" s="2">
        <f t="shared" si="73"/>
        <v>8.5530630630630648E-3</v>
      </c>
      <c r="C580" s="2">
        <f t="shared" si="73"/>
        <v>3.7983063063063045E-2</v>
      </c>
      <c r="D580" s="2">
        <f t="shared" si="73"/>
        <v>-0.24650693693693668</v>
      </c>
      <c r="E580" s="2"/>
      <c r="F580" s="2">
        <f t="shared" si="67"/>
        <v>-9.0778636936937329E-3</v>
      </c>
      <c r="G580" s="2">
        <f t="shared" si="68"/>
        <v>0.14317333630630621</v>
      </c>
      <c r="H580" s="2">
        <f t="shared" si="69"/>
        <v>-0.75667343869369308</v>
      </c>
      <c r="I580" s="2"/>
      <c r="J580" s="2">
        <f t="shared" si="70"/>
        <v>-1.3306437095900953E-2</v>
      </c>
      <c r="K580" s="2">
        <f t="shared" si="71"/>
        <v>0.20082073949409909</v>
      </c>
      <c r="L580" s="2">
        <f t="shared" si="72"/>
        <v>-1.0849613607733997</v>
      </c>
      <c r="N580" s="3">
        <v>3878</v>
      </c>
      <c r="O580" s="4">
        <v>0.87187187187187198</v>
      </c>
      <c r="P580" s="4">
        <v>3.8718718718718699</v>
      </c>
      <c r="Q580" s="4">
        <v>-25.1281281281281</v>
      </c>
      <c r="S580">
        <v>3878</v>
      </c>
      <c r="T580">
        <v>0.87187187187187198</v>
      </c>
      <c r="U580">
        <v>3.8718718718718699</v>
      </c>
      <c r="V580">
        <v>-25.1281281281281</v>
      </c>
      <c r="W580">
        <v>-4.6996996996996998</v>
      </c>
      <c r="X580">
        <v>-2.1001001001001001</v>
      </c>
      <c r="Y580">
        <v>-0.16916916916916899</v>
      </c>
    </row>
    <row r="581" spans="1:25" x14ac:dyDescent="0.25">
      <c r="A581" s="1">
        <f t="shared" si="66"/>
        <v>3.8780000000000001</v>
      </c>
      <c r="B581" s="2">
        <f t="shared" si="73"/>
        <v>8.5530630630630648E-3</v>
      </c>
      <c r="C581" s="2">
        <f t="shared" si="73"/>
        <v>3.7983063063063045E-2</v>
      </c>
      <c r="D581" s="2">
        <f t="shared" si="73"/>
        <v>-0.24650693693693668</v>
      </c>
      <c r="E581" s="2"/>
      <c r="F581" s="2">
        <f t="shared" si="67"/>
        <v>-9.0778636936937329E-3</v>
      </c>
      <c r="G581" s="2">
        <f t="shared" si="68"/>
        <v>0.14317333630630621</v>
      </c>
      <c r="H581" s="2">
        <f t="shared" si="69"/>
        <v>-0.75667343869369308</v>
      </c>
      <c r="I581" s="2"/>
      <c r="J581" s="2">
        <f t="shared" si="70"/>
        <v>-1.3306437095900953E-2</v>
      </c>
      <c r="K581" s="2">
        <f t="shared" si="71"/>
        <v>0.20082073949409909</v>
      </c>
      <c r="L581" s="2">
        <f t="shared" si="72"/>
        <v>-1.0849613607733997</v>
      </c>
      <c r="N581" s="5">
        <v>3878</v>
      </c>
      <c r="O581" s="6">
        <v>0.87187187187187198</v>
      </c>
      <c r="P581" s="6">
        <v>3.8718718718718699</v>
      </c>
      <c r="Q581" s="6">
        <v>-25.1281281281281</v>
      </c>
      <c r="S581">
        <v>3878</v>
      </c>
      <c r="T581">
        <v>0.87187187187187198</v>
      </c>
      <c r="U581">
        <v>3.8718718718718699</v>
      </c>
      <c r="V581">
        <v>-25.1281281281281</v>
      </c>
      <c r="W581">
        <v>-2.6996996996996998</v>
      </c>
      <c r="X581">
        <v>-3.1001001001001001</v>
      </c>
      <c r="Y581">
        <v>-2.1691691691691699</v>
      </c>
    </row>
    <row r="582" spans="1:25" x14ac:dyDescent="0.25">
      <c r="A582" s="1">
        <f t="shared" si="66"/>
        <v>3.89</v>
      </c>
      <c r="B582" s="2">
        <f t="shared" si="73"/>
        <v>-1.2569369369369358E-3</v>
      </c>
      <c r="C582" s="2">
        <f t="shared" si="73"/>
        <v>3.7983063063063045E-2</v>
      </c>
      <c r="D582" s="2">
        <f t="shared" si="73"/>
        <v>-0.27593693693693666</v>
      </c>
      <c r="E582" s="2"/>
      <c r="F582" s="2">
        <f t="shared" si="67"/>
        <v>-9.0340869369369761E-3</v>
      </c>
      <c r="G582" s="2">
        <f t="shared" si="68"/>
        <v>0.14362913306306296</v>
      </c>
      <c r="H582" s="2">
        <f t="shared" si="69"/>
        <v>-0.75980810193693638</v>
      </c>
      <c r="I582" s="2"/>
      <c r="J582" s="2">
        <f t="shared" si="70"/>
        <v>-1.3415108799684737E-2</v>
      </c>
      <c r="K582" s="2">
        <f t="shared" si="71"/>
        <v>0.20254155431031531</v>
      </c>
      <c r="L582" s="2">
        <f t="shared" si="72"/>
        <v>-1.0940602500171834</v>
      </c>
      <c r="N582" s="3">
        <v>3890</v>
      </c>
      <c r="O582" s="4">
        <v>-0.12812812812812799</v>
      </c>
      <c r="P582" s="4">
        <v>3.8718718718718699</v>
      </c>
      <c r="Q582" s="4">
        <v>-28.1281281281281</v>
      </c>
      <c r="S582">
        <v>3890</v>
      </c>
      <c r="T582">
        <v>-0.12812812812812799</v>
      </c>
      <c r="U582">
        <v>3.8718718718718699</v>
      </c>
      <c r="V582">
        <v>-28.1281281281281</v>
      </c>
      <c r="W582">
        <v>-2.6996996996996998</v>
      </c>
      <c r="X582">
        <v>-3.1001001001001001</v>
      </c>
      <c r="Y582">
        <v>-2.1691691691691699</v>
      </c>
    </row>
    <row r="583" spans="1:25" x14ac:dyDescent="0.25">
      <c r="A583" s="1">
        <f t="shared" ref="A583:A646" si="74">N583/1000</f>
        <v>3.89</v>
      </c>
      <c r="B583" s="2">
        <f t="shared" si="73"/>
        <v>-1.2569369369369358E-3</v>
      </c>
      <c r="C583" s="2">
        <f t="shared" si="73"/>
        <v>3.7983063063063045E-2</v>
      </c>
      <c r="D583" s="2">
        <f t="shared" si="73"/>
        <v>-0.27593693693693666</v>
      </c>
      <c r="E583" s="2"/>
      <c r="F583" s="2">
        <f t="shared" ref="F583:F646" si="75">((A583-A582)*(B583+B582)/2)+F582</f>
        <v>-9.0340869369369761E-3</v>
      </c>
      <c r="G583" s="2">
        <f t="shared" ref="G583:G646" si="76">((A583-A582)*(C583+C582)/2)+G582</f>
        <v>0.14362913306306296</v>
      </c>
      <c r="H583" s="2">
        <f t="shared" ref="H583:H646" si="77">((A583-A582)*(D583+D582)/2)+H582</f>
        <v>-0.75980810193693638</v>
      </c>
      <c r="I583" s="2"/>
      <c r="J583" s="2">
        <f t="shared" ref="J583:J646" si="78">((A583-A582)*(F583+F582)/2)+J582</f>
        <v>-1.3415108799684737E-2</v>
      </c>
      <c r="K583" s="2">
        <f t="shared" ref="K583:K646" si="79">((A583-A582)*(G583+G582)/2)+K582</f>
        <v>0.20254155431031531</v>
      </c>
      <c r="L583" s="2">
        <f t="shared" ref="L583:L646" si="80">((A583-A582)*(H583+H582)/2)+L582</f>
        <v>-1.0940602500171834</v>
      </c>
      <c r="N583" s="5">
        <v>3890</v>
      </c>
      <c r="O583" s="6">
        <v>-0.12812812812812799</v>
      </c>
      <c r="P583" s="6">
        <v>3.8718718718718699</v>
      </c>
      <c r="Q583" s="6">
        <v>-28.1281281281281</v>
      </c>
      <c r="S583">
        <v>3890</v>
      </c>
      <c r="T583">
        <v>-0.12812812812812799</v>
      </c>
      <c r="U583">
        <v>3.8718718718718699</v>
      </c>
      <c r="V583">
        <v>-28.1281281281281</v>
      </c>
      <c r="W583">
        <v>4.3003003003003002</v>
      </c>
      <c r="X583">
        <v>0.89989989989990005</v>
      </c>
      <c r="Y583">
        <v>0.83083083083083098</v>
      </c>
    </row>
    <row r="584" spans="1:25" x14ac:dyDescent="0.25">
      <c r="A584" s="1">
        <f t="shared" si="74"/>
        <v>3.8980000000000001</v>
      </c>
      <c r="B584" s="2">
        <f t="shared" si="73"/>
        <v>1.8363063063063043E-2</v>
      </c>
      <c r="C584" s="2">
        <f t="shared" si="73"/>
        <v>3.7983063063063045E-2</v>
      </c>
      <c r="D584" s="2">
        <f t="shared" si="73"/>
        <v>-0.23669693693693669</v>
      </c>
      <c r="E584" s="2"/>
      <c r="F584" s="2">
        <f t="shared" si="75"/>
        <v>-8.965662432432471E-3</v>
      </c>
      <c r="G584" s="2">
        <f t="shared" si="76"/>
        <v>0.14393299756756747</v>
      </c>
      <c r="H584" s="2">
        <f t="shared" si="77"/>
        <v>-0.76185863743243187</v>
      </c>
      <c r="I584" s="2"/>
      <c r="J584" s="2">
        <f t="shared" si="78"/>
        <v>-1.3487107797162215E-2</v>
      </c>
      <c r="K584" s="2">
        <f t="shared" si="79"/>
        <v>0.20369180283283783</v>
      </c>
      <c r="L584" s="2">
        <f t="shared" si="80"/>
        <v>-1.1001469169746609</v>
      </c>
      <c r="N584" s="3">
        <v>3898</v>
      </c>
      <c r="O584" s="4">
        <v>1.8718718718718701</v>
      </c>
      <c r="P584" s="4">
        <v>3.8718718718718699</v>
      </c>
      <c r="Q584" s="4">
        <v>-24.1281281281281</v>
      </c>
      <c r="S584">
        <v>3898</v>
      </c>
      <c r="T584">
        <v>1.8718718718718701</v>
      </c>
      <c r="U584">
        <v>3.8718718718718699</v>
      </c>
      <c r="V584">
        <v>-24.1281281281281</v>
      </c>
      <c r="W584">
        <v>4.3003003003003002</v>
      </c>
      <c r="X584">
        <v>0.89989989989990005</v>
      </c>
      <c r="Y584">
        <v>0.83083083083083098</v>
      </c>
    </row>
    <row r="585" spans="1:25" x14ac:dyDescent="0.25">
      <c r="A585" s="1">
        <f t="shared" si="74"/>
        <v>3.9020000000000001</v>
      </c>
      <c r="B585" s="2">
        <f t="shared" si="73"/>
        <v>1.8363063063063043E-2</v>
      </c>
      <c r="C585" s="2">
        <f t="shared" si="73"/>
        <v>3.7983063063063045E-2</v>
      </c>
      <c r="D585" s="2">
        <f t="shared" si="73"/>
        <v>-0.23669693693693669</v>
      </c>
      <c r="E585" s="2"/>
      <c r="F585" s="2">
        <f t="shared" si="75"/>
        <v>-8.8922101801802191E-3</v>
      </c>
      <c r="G585" s="2">
        <f t="shared" si="76"/>
        <v>0.14408492981981971</v>
      </c>
      <c r="H585" s="2">
        <f t="shared" si="77"/>
        <v>-0.76280542518017957</v>
      </c>
      <c r="I585" s="2"/>
      <c r="J585" s="2">
        <f t="shared" si="78"/>
        <v>-1.352282354238744E-2</v>
      </c>
      <c r="K585" s="2">
        <f t="shared" si="79"/>
        <v>0.20426783868761261</v>
      </c>
      <c r="L585" s="2">
        <f t="shared" si="80"/>
        <v>-1.1031962450998862</v>
      </c>
      <c r="N585" s="5">
        <v>3902</v>
      </c>
      <c r="O585" s="6">
        <v>1.8718718718718701</v>
      </c>
      <c r="P585" s="6">
        <v>3.8718718718718699</v>
      </c>
      <c r="Q585" s="6">
        <v>-24.1281281281281</v>
      </c>
      <c r="S585">
        <v>3902</v>
      </c>
      <c r="T585">
        <v>1.8718718718718701</v>
      </c>
      <c r="U585">
        <v>3.8718718718718699</v>
      </c>
      <c r="V585">
        <v>-24.1281281281281</v>
      </c>
      <c r="W585">
        <v>0.30030030030030003</v>
      </c>
      <c r="X585">
        <v>-1.1001001001001001</v>
      </c>
      <c r="Y585">
        <v>0.83083083083083098</v>
      </c>
    </row>
    <row r="586" spans="1:25" x14ac:dyDescent="0.25">
      <c r="A586" s="1">
        <f t="shared" si="74"/>
        <v>3.911</v>
      </c>
      <c r="B586" s="2">
        <f t="shared" si="73"/>
        <v>-2.0876936936936957E-2</v>
      </c>
      <c r="C586" s="2">
        <f t="shared" si="73"/>
        <v>5.7603063063063051E-2</v>
      </c>
      <c r="D586" s="2">
        <f t="shared" si="73"/>
        <v>-0.26612693693693668</v>
      </c>
      <c r="E586" s="2"/>
      <c r="F586" s="2">
        <f t="shared" si="75"/>
        <v>-8.9035226126126521E-3</v>
      </c>
      <c r="G586" s="2">
        <f t="shared" si="76"/>
        <v>0.14451506738738729</v>
      </c>
      <c r="H586" s="2">
        <f t="shared" si="77"/>
        <v>-0.76506813261261197</v>
      </c>
      <c r="I586" s="2"/>
      <c r="J586" s="2">
        <f t="shared" si="78"/>
        <v>-1.3602904339955008E-2</v>
      </c>
      <c r="K586" s="2">
        <f t="shared" si="79"/>
        <v>0.20556653867504504</v>
      </c>
      <c r="L586" s="2">
        <f t="shared" si="80"/>
        <v>-1.1100716761099536</v>
      </c>
      <c r="N586" s="3">
        <v>3911</v>
      </c>
      <c r="O586" s="4">
        <v>-2.1281281281281301</v>
      </c>
      <c r="P586" s="4">
        <v>5.8718718718718703</v>
      </c>
      <c r="Q586" s="4">
        <v>-27.1281281281281</v>
      </c>
      <c r="S586">
        <v>3911</v>
      </c>
      <c r="T586">
        <v>-2.1281281281281301</v>
      </c>
      <c r="U586">
        <v>5.8718718718718703</v>
      </c>
      <c r="V586">
        <v>-27.1281281281281</v>
      </c>
      <c r="W586">
        <v>0.30030030030030003</v>
      </c>
      <c r="X586">
        <v>-1.1001001001001001</v>
      </c>
      <c r="Y586">
        <v>0.83083083083083098</v>
      </c>
    </row>
    <row r="587" spans="1:25" x14ac:dyDescent="0.25">
      <c r="A587" s="1">
        <f t="shared" si="74"/>
        <v>3.911</v>
      </c>
      <c r="B587" s="2">
        <f t="shared" si="73"/>
        <v>-2.0876936936936957E-2</v>
      </c>
      <c r="C587" s="2">
        <f t="shared" si="73"/>
        <v>5.7603063063063051E-2</v>
      </c>
      <c r="D587" s="2">
        <f t="shared" si="73"/>
        <v>-0.26612693693693668</v>
      </c>
      <c r="E587" s="2"/>
      <c r="F587" s="2">
        <f t="shared" si="75"/>
        <v>-8.9035226126126521E-3</v>
      </c>
      <c r="G587" s="2">
        <f t="shared" si="76"/>
        <v>0.14451506738738729</v>
      </c>
      <c r="H587" s="2">
        <f t="shared" si="77"/>
        <v>-0.76506813261261197</v>
      </c>
      <c r="I587" s="2"/>
      <c r="J587" s="2">
        <f t="shared" si="78"/>
        <v>-1.3602904339955008E-2</v>
      </c>
      <c r="K587" s="2">
        <f t="shared" si="79"/>
        <v>0.20556653867504504</v>
      </c>
      <c r="L587" s="2">
        <f t="shared" si="80"/>
        <v>-1.1100716761099536</v>
      </c>
      <c r="N587" s="5">
        <v>3911</v>
      </c>
      <c r="O587" s="6">
        <v>-2.1281281281281301</v>
      </c>
      <c r="P587" s="6">
        <v>5.8718718718718703</v>
      </c>
      <c r="Q587" s="6">
        <v>-27.1281281281281</v>
      </c>
      <c r="S587">
        <v>3911</v>
      </c>
      <c r="T587">
        <v>-2.1281281281281301</v>
      </c>
      <c r="U587">
        <v>5.8718718718718703</v>
      </c>
      <c r="V587">
        <v>-27.1281281281281</v>
      </c>
      <c r="W587">
        <v>-1.6996996996997</v>
      </c>
      <c r="X587">
        <v>-1.1001001001001001</v>
      </c>
      <c r="Y587">
        <v>-0.16916916916916899</v>
      </c>
    </row>
    <row r="588" spans="1:25" x14ac:dyDescent="0.25">
      <c r="A588" s="1">
        <f t="shared" si="74"/>
        <v>3.919</v>
      </c>
      <c r="B588" s="2">
        <f t="shared" si="73"/>
        <v>8.5530630630630648E-3</v>
      </c>
      <c r="C588" s="2">
        <f t="shared" si="73"/>
        <v>7.7223063063063049E-2</v>
      </c>
      <c r="D588" s="2">
        <f t="shared" si="73"/>
        <v>-0.27593693693693666</v>
      </c>
      <c r="E588" s="2"/>
      <c r="F588" s="2">
        <f t="shared" si="75"/>
        <v>-8.952818108108147E-3</v>
      </c>
      <c r="G588" s="2">
        <f t="shared" si="76"/>
        <v>0.1450543718918918</v>
      </c>
      <c r="H588" s="2">
        <f t="shared" si="77"/>
        <v>-0.76723638810810746</v>
      </c>
      <c r="I588" s="2"/>
      <c r="J588" s="2">
        <f t="shared" si="78"/>
        <v>-1.3674329702837891E-2</v>
      </c>
      <c r="K588" s="2">
        <f t="shared" si="79"/>
        <v>0.20672481643216215</v>
      </c>
      <c r="L588" s="2">
        <f t="shared" si="80"/>
        <v>-1.1162008941928365</v>
      </c>
      <c r="N588" s="3">
        <v>3919</v>
      </c>
      <c r="O588" s="4">
        <v>0.87187187187187198</v>
      </c>
      <c r="P588" s="4">
        <v>7.8718718718718703</v>
      </c>
      <c r="Q588" s="4">
        <v>-28.1281281281281</v>
      </c>
      <c r="S588">
        <v>3919</v>
      </c>
      <c r="T588">
        <v>0.87187187187187198</v>
      </c>
      <c r="U588">
        <v>7.8718718718718703</v>
      </c>
      <c r="V588">
        <v>-28.1281281281281</v>
      </c>
      <c r="W588">
        <v>-1.6996996996997</v>
      </c>
      <c r="X588">
        <v>-1.1001001001001001</v>
      </c>
      <c r="Y588">
        <v>-0.16916916916916899</v>
      </c>
    </row>
    <row r="589" spans="1:25" x14ac:dyDescent="0.25">
      <c r="A589" s="1">
        <f t="shared" si="74"/>
        <v>3.923</v>
      </c>
      <c r="B589" s="2">
        <f t="shared" si="73"/>
        <v>8.5530630630630648E-3</v>
      </c>
      <c r="C589" s="2">
        <f t="shared" si="73"/>
        <v>7.7223063063063049E-2</v>
      </c>
      <c r="D589" s="2">
        <f t="shared" si="73"/>
        <v>-0.27593693693693666</v>
      </c>
      <c r="E589" s="2"/>
      <c r="F589" s="2">
        <f t="shared" si="75"/>
        <v>-8.9186058558558944E-3</v>
      </c>
      <c r="G589" s="2">
        <f t="shared" si="76"/>
        <v>0.14536326414414405</v>
      </c>
      <c r="H589" s="2">
        <f t="shared" si="77"/>
        <v>-0.76834013585585526</v>
      </c>
      <c r="I589" s="2"/>
      <c r="J589" s="2">
        <f t="shared" si="78"/>
        <v>-1.3710072550765819E-2</v>
      </c>
      <c r="K589" s="2">
        <f t="shared" si="79"/>
        <v>0.20730565170423421</v>
      </c>
      <c r="L589" s="2">
        <f t="shared" si="80"/>
        <v>-1.1192720472407645</v>
      </c>
      <c r="N589" s="5">
        <v>3923</v>
      </c>
      <c r="O589" s="6">
        <v>0.87187187187187198</v>
      </c>
      <c r="P589" s="6">
        <v>7.8718718718718703</v>
      </c>
      <c r="Q589" s="6">
        <v>-28.1281281281281</v>
      </c>
      <c r="S589">
        <v>3923</v>
      </c>
      <c r="T589">
        <v>0.87187187187187198</v>
      </c>
      <c r="U589">
        <v>7.8718718718718703</v>
      </c>
      <c r="V589">
        <v>-28.1281281281281</v>
      </c>
      <c r="W589">
        <v>1.3003003003003</v>
      </c>
      <c r="X589">
        <v>0.89989989989990005</v>
      </c>
      <c r="Y589">
        <v>-0.16916916916916899</v>
      </c>
    </row>
    <row r="590" spans="1:25" x14ac:dyDescent="0.25">
      <c r="A590" s="1">
        <f t="shared" si="74"/>
        <v>3.927</v>
      </c>
      <c r="B590" s="2">
        <f t="shared" si="73"/>
        <v>8.5530630630630648E-3</v>
      </c>
      <c r="C590" s="2">
        <f t="shared" si="73"/>
        <v>7.7223063063063049E-2</v>
      </c>
      <c r="D590" s="2">
        <f t="shared" si="73"/>
        <v>-0.27593693693693666</v>
      </c>
      <c r="E590" s="2"/>
      <c r="F590" s="2">
        <f t="shared" si="75"/>
        <v>-8.8843936036036419E-3</v>
      </c>
      <c r="G590" s="2">
        <f t="shared" si="76"/>
        <v>0.1456721563963963</v>
      </c>
      <c r="H590" s="2">
        <f t="shared" si="77"/>
        <v>-0.76944388360360305</v>
      </c>
      <c r="I590" s="2"/>
      <c r="J590" s="2">
        <f t="shared" si="78"/>
        <v>-1.3745678549684738E-2</v>
      </c>
      <c r="K590" s="2">
        <f t="shared" si="79"/>
        <v>0.20788772254531529</v>
      </c>
      <c r="L590" s="2">
        <f t="shared" si="80"/>
        <v>-1.1223476152796834</v>
      </c>
      <c r="N590" s="3">
        <v>3927</v>
      </c>
      <c r="O590" s="4">
        <v>0.87187187187187198</v>
      </c>
      <c r="P590" s="4">
        <v>7.8718718718718703</v>
      </c>
      <c r="Q590" s="4">
        <v>-28.1281281281281</v>
      </c>
      <c r="S590">
        <v>3927</v>
      </c>
      <c r="T590">
        <v>0.87187187187187198</v>
      </c>
      <c r="U590">
        <v>7.8718718718718703</v>
      </c>
      <c r="V590">
        <v>-28.1281281281281</v>
      </c>
      <c r="W590">
        <v>1.3003003003003</v>
      </c>
      <c r="X590">
        <v>0.89989989989990005</v>
      </c>
      <c r="Y590">
        <v>-0.16916916916916899</v>
      </c>
    </row>
    <row r="591" spans="1:25" x14ac:dyDescent="0.25">
      <c r="A591" s="1">
        <f t="shared" si="74"/>
        <v>3.927</v>
      </c>
      <c r="B591" s="2">
        <f t="shared" si="73"/>
        <v>8.5530630630630648E-3</v>
      </c>
      <c r="C591" s="2">
        <f t="shared" si="73"/>
        <v>7.7223063063063049E-2</v>
      </c>
      <c r="D591" s="2">
        <f t="shared" si="73"/>
        <v>-0.27593693693693666</v>
      </c>
      <c r="E591" s="2"/>
      <c r="F591" s="2">
        <f t="shared" si="75"/>
        <v>-8.8843936036036419E-3</v>
      </c>
      <c r="G591" s="2">
        <f t="shared" si="76"/>
        <v>0.1456721563963963</v>
      </c>
      <c r="H591" s="2">
        <f t="shared" si="77"/>
        <v>-0.76944388360360305</v>
      </c>
      <c r="I591" s="2"/>
      <c r="J591" s="2">
        <f t="shared" si="78"/>
        <v>-1.3745678549684738E-2</v>
      </c>
      <c r="K591" s="2">
        <f t="shared" si="79"/>
        <v>0.20788772254531529</v>
      </c>
      <c r="L591" s="2">
        <f t="shared" si="80"/>
        <v>-1.1223476152796834</v>
      </c>
      <c r="N591" s="5">
        <v>3927</v>
      </c>
      <c r="O591" s="6">
        <v>0.87187187187187198</v>
      </c>
      <c r="P591" s="6">
        <v>7.8718718718718703</v>
      </c>
      <c r="Q591" s="6">
        <v>-28.1281281281281</v>
      </c>
      <c r="S591">
        <v>3927</v>
      </c>
      <c r="T591">
        <v>0.87187187187187198</v>
      </c>
      <c r="U591">
        <v>7.8718718718718703</v>
      </c>
      <c r="V591">
        <v>-28.1281281281281</v>
      </c>
      <c r="W591">
        <v>-0.69969969969970003</v>
      </c>
      <c r="X591">
        <v>1.8998998998998999</v>
      </c>
      <c r="Y591">
        <v>-1.1691691691691699</v>
      </c>
    </row>
    <row r="592" spans="1:25" x14ac:dyDescent="0.25">
      <c r="A592" s="1">
        <f t="shared" si="74"/>
        <v>3.9390000000000001</v>
      </c>
      <c r="B592" s="2">
        <f t="shared" si="73"/>
        <v>-2.0876936936936957E-2</v>
      </c>
      <c r="C592" s="2">
        <f t="shared" si="73"/>
        <v>7.7223063063063049E-2</v>
      </c>
      <c r="D592" s="2">
        <f t="shared" si="73"/>
        <v>-0.23669693693693669</v>
      </c>
      <c r="E592" s="2"/>
      <c r="F592" s="2">
        <f t="shared" si="75"/>
        <v>-8.9583368468468851E-3</v>
      </c>
      <c r="G592" s="2">
        <f t="shared" si="76"/>
        <v>0.14659883315315306</v>
      </c>
      <c r="H592" s="2">
        <f t="shared" si="77"/>
        <v>-0.77251968684684624</v>
      </c>
      <c r="I592" s="2"/>
      <c r="J592" s="2">
        <f t="shared" si="78"/>
        <v>-1.3852734932387442E-2</v>
      </c>
      <c r="K592" s="2">
        <f t="shared" si="79"/>
        <v>0.20964134848261259</v>
      </c>
      <c r="L592" s="2">
        <f t="shared" si="80"/>
        <v>-1.1315993967023861</v>
      </c>
      <c r="N592" s="3">
        <v>3939</v>
      </c>
      <c r="O592" s="4">
        <v>-2.1281281281281301</v>
      </c>
      <c r="P592" s="4">
        <v>7.8718718718718703</v>
      </c>
      <c r="Q592" s="4">
        <v>-24.1281281281281</v>
      </c>
      <c r="S592">
        <v>3939</v>
      </c>
      <c r="T592">
        <v>-2.1281281281281301</v>
      </c>
      <c r="U592">
        <v>7.8718718718718703</v>
      </c>
      <c r="V592">
        <v>-24.1281281281281</v>
      </c>
      <c r="W592">
        <v>-0.69969969969970003</v>
      </c>
      <c r="X592">
        <v>1.8998998998998999</v>
      </c>
      <c r="Y592">
        <v>-1.1691691691691699</v>
      </c>
    </row>
    <row r="593" spans="1:25" x14ac:dyDescent="0.25">
      <c r="A593" s="1">
        <f t="shared" si="74"/>
        <v>3.9430000000000001</v>
      </c>
      <c r="B593" s="2">
        <f t="shared" si="73"/>
        <v>-2.0876936936936957E-2</v>
      </c>
      <c r="C593" s="2">
        <f t="shared" si="73"/>
        <v>7.7223063063063049E-2</v>
      </c>
      <c r="D593" s="2">
        <f t="shared" si="73"/>
        <v>-0.23669693693693669</v>
      </c>
      <c r="E593" s="2"/>
      <c r="F593" s="2">
        <f t="shared" si="75"/>
        <v>-9.0418445945946325E-3</v>
      </c>
      <c r="G593" s="2">
        <f t="shared" si="76"/>
        <v>0.14690772540540531</v>
      </c>
      <c r="H593" s="2">
        <f t="shared" si="77"/>
        <v>-0.77346647459459394</v>
      </c>
      <c r="I593" s="2"/>
      <c r="J593" s="2">
        <f t="shared" si="78"/>
        <v>-1.3888735295270325E-2</v>
      </c>
      <c r="K593" s="2">
        <f t="shared" si="79"/>
        <v>0.21022836159972971</v>
      </c>
      <c r="L593" s="2">
        <f t="shared" si="80"/>
        <v>-1.1346913690252689</v>
      </c>
      <c r="N593" s="5">
        <v>3943</v>
      </c>
      <c r="O593" s="6">
        <v>-2.1281281281281301</v>
      </c>
      <c r="P593" s="6">
        <v>7.8718718718718703</v>
      </c>
      <c r="Q593" s="6">
        <v>-24.1281281281281</v>
      </c>
      <c r="S593">
        <v>3943</v>
      </c>
      <c r="T593">
        <v>-2.1281281281281301</v>
      </c>
      <c r="U593">
        <v>7.8718718718718703</v>
      </c>
      <c r="V593">
        <v>-24.1281281281281</v>
      </c>
      <c r="W593">
        <v>-0.69969969969970003</v>
      </c>
      <c r="X593">
        <v>0.89989989989990005</v>
      </c>
      <c r="Y593">
        <v>-1.1691691691691699</v>
      </c>
    </row>
    <row r="594" spans="1:25" x14ac:dyDescent="0.25">
      <c r="A594" s="1">
        <f t="shared" si="74"/>
        <v>3.9510000000000001</v>
      </c>
      <c r="B594" s="2">
        <f t="shared" si="73"/>
        <v>-1.1066936936936955E-2</v>
      </c>
      <c r="C594" s="2">
        <f t="shared" si="73"/>
        <v>7.7223063063063049E-2</v>
      </c>
      <c r="D594" s="2">
        <f t="shared" si="73"/>
        <v>-0.29555693693693669</v>
      </c>
      <c r="E594" s="2"/>
      <c r="F594" s="2">
        <f t="shared" si="75"/>
        <v>-9.1696200900901279E-3</v>
      </c>
      <c r="G594" s="2">
        <f t="shared" si="76"/>
        <v>0.14752550990990981</v>
      </c>
      <c r="H594" s="2">
        <f t="shared" si="77"/>
        <v>-0.77559549009008943</v>
      </c>
      <c r="I594" s="2"/>
      <c r="J594" s="2">
        <f t="shared" si="78"/>
        <v>-1.3961581154009063E-2</v>
      </c>
      <c r="K594" s="2">
        <f t="shared" si="79"/>
        <v>0.21140609454099096</v>
      </c>
      <c r="L594" s="2">
        <f t="shared" si="80"/>
        <v>-1.1408876168840076</v>
      </c>
      <c r="N594" s="3">
        <v>3951</v>
      </c>
      <c r="O594" s="4">
        <v>-1.1281281281281299</v>
      </c>
      <c r="P594" s="4">
        <v>7.8718718718718703</v>
      </c>
      <c r="Q594" s="4">
        <v>-30.1281281281281</v>
      </c>
      <c r="S594">
        <v>3951</v>
      </c>
      <c r="T594">
        <v>-1.1281281281281299</v>
      </c>
      <c r="U594">
        <v>7.8718718718718703</v>
      </c>
      <c r="V594">
        <v>-30.1281281281281</v>
      </c>
      <c r="W594">
        <v>-0.69969969969970003</v>
      </c>
      <c r="X594">
        <v>0.89989989989990005</v>
      </c>
      <c r="Y594">
        <v>-1.1691691691691699</v>
      </c>
    </row>
    <row r="595" spans="1:25" x14ac:dyDescent="0.25">
      <c r="A595" s="1">
        <f t="shared" si="74"/>
        <v>3.9510000000000001</v>
      </c>
      <c r="B595" s="2">
        <f t="shared" si="73"/>
        <v>-1.1066936936936955E-2</v>
      </c>
      <c r="C595" s="2">
        <f t="shared" si="73"/>
        <v>7.7223063063063049E-2</v>
      </c>
      <c r="D595" s="2">
        <f t="shared" si="73"/>
        <v>-0.29555693693693669</v>
      </c>
      <c r="E595" s="2"/>
      <c r="F595" s="2">
        <f t="shared" si="75"/>
        <v>-9.1696200900901279E-3</v>
      </c>
      <c r="G595" s="2">
        <f t="shared" si="76"/>
        <v>0.14752550990990981</v>
      </c>
      <c r="H595" s="2">
        <f t="shared" si="77"/>
        <v>-0.77559549009008943</v>
      </c>
      <c r="I595" s="2"/>
      <c r="J595" s="2">
        <f t="shared" si="78"/>
        <v>-1.3961581154009063E-2</v>
      </c>
      <c r="K595" s="2">
        <f t="shared" si="79"/>
        <v>0.21140609454099096</v>
      </c>
      <c r="L595" s="2">
        <f t="shared" si="80"/>
        <v>-1.1408876168840076</v>
      </c>
      <c r="N595" s="5">
        <v>3951</v>
      </c>
      <c r="O595" s="6">
        <v>-1.1281281281281299</v>
      </c>
      <c r="P595" s="6">
        <v>7.8718718718718703</v>
      </c>
      <c r="Q595" s="6">
        <v>-30.1281281281281</v>
      </c>
      <c r="S595">
        <v>3951</v>
      </c>
      <c r="T595">
        <v>-1.1281281281281299</v>
      </c>
      <c r="U595">
        <v>7.8718718718718703</v>
      </c>
      <c r="V595">
        <v>-30.1281281281281</v>
      </c>
      <c r="W595">
        <v>2.3003003003003002</v>
      </c>
      <c r="X595">
        <v>-0.1001001001001</v>
      </c>
      <c r="Y595">
        <v>1.8308308308308301</v>
      </c>
    </row>
    <row r="596" spans="1:25" x14ac:dyDescent="0.25">
      <c r="A596" s="1">
        <f t="shared" si="74"/>
        <v>3.9590000000000001</v>
      </c>
      <c r="B596" s="2">
        <f t="shared" si="73"/>
        <v>-2.0876936936936957E-2</v>
      </c>
      <c r="C596" s="2">
        <f t="shared" si="73"/>
        <v>4.7793063063063052E-2</v>
      </c>
      <c r="D596" s="2">
        <f t="shared" si="73"/>
        <v>-0.27593693693693666</v>
      </c>
      <c r="E596" s="2"/>
      <c r="F596" s="2">
        <f t="shared" si="75"/>
        <v>-9.2973955855856234E-3</v>
      </c>
      <c r="G596" s="2">
        <f t="shared" si="76"/>
        <v>0.14802557441441433</v>
      </c>
      <c r="H596" s="2">
        <f t="shared" si="77"/>
        <v>-0.77788146558558491</v>
      </c>
      <c r="I596" s="2"/>
      <c r="J596" s="2">
        <f t="shared" si="78"/>
        <v>-1.4035449216711767E-2</v>
      </c>
      <c r="K596" s="2">
        <f t="shared" si="79"/>
        <v>0.21258829887828826</v>
      </c>
      <c r="L596" s="2">
        <f t="shared" si="80"/>
        <v>-1.1471015247067105</v>
      </c>
      <c r="N596" s="3">
        <v>3959</v>
      </c>
      <c r="O596" s="4">
        <v>-2.1281281281281301</v>
      </c>
      <c r="P596" s="4">
        <v>4.8718718718718703</v>
      </c>
      <c r="Q596" s="4">
        <v>-28.1281281281281</v>
      </c>
      <c r="S596">
        <v>3959</v>
      </c>
      <c r="T596">
        <v>-2.1281281281281301</v>
      </c>
      <c r="U596">
        <v>4.8718718718718703</v>
      </c>
      <c r="V596">
        <v>-28.1281281281281</v>
      </c>
      <c r="W596">
        <v>2.3003003003003002</v>
      </c>
      <c r="X596">
        <v>-0.1001001001001</v>
      </c>
      <c r="Y596">
        <v>1.8308308308308301</v>
      </c>
    </row>
    <row r="597" spans="1:25" x14ac:dyDescent="0.25">
      <c r="A597" s="1">
        <f t="shared" si="74"/>
        <v>3.9590000000000001</v>
      </c>
      <c r="B597" s="2">
        <f t="shared" si="73"/>
        <v>-2.0876936936936957E-2</v>
      </c>
      <c r="C597" s="2">
        <f t="shared" si="73"/>
        <v>4.7793063063063052E-2</v>
      </c>
      <c r="D597" s="2">
        <f t="shared" si="73"/>
        <v>-0.27593693693693666</v>
      </c>
      <c r="E597" s="2"/>
      <c r="F597" s="2">
        <f t="shared" si="75"/>
        <v>-9.2973955855856234E-3</v>
      </c>
      <c r="G597" s="2">
        <f t="shared" si="76"/>
        <v>0.14802557441441433</v>
      </c>
      <c r="H597" s="2">
        <f t="shared" si="77"/>
        <v>-0.77788146558558491</v>
      </c>
      <c r="I597" s="2"/>
      <c r="J597" s="2">
        <f t="shared" si="78"/>
        <v>-1.4035449216711767E-2</v>
      </c>
      <c r="K597" s="2">
        <f t="shared" si="79"/>
        <v>0.21258829887828826</v>
      </c>
      <c r="L597" s="2">
        <f t="shared" si="80"/>
        <v>-1.1471015247067105</v>
      </c>
      <c r="N597" s="5">
        <v>3959</v>
      </c>
      <c r="O597" s="6">
        <v>-2.1281281281281301</v>
      </c>
      <c r="P597" s="6">
        <v>4.8718718718718703</v>
      </c>
      <c r="Q597" s="6">
        <v>-28.1281281281281</v>
      </c>
      <c r="S597">
        <v>3959</v>
      </c>
      <c r="T597">
        <v>-2.1281281281281301</v>
      </c>
      <c r="U597">
        <v>4.8718718718718703</v>
      </c>
      <c r="V597">
        <v>-28.1281281281281</v>
      </c>
      <c r="W597">
        <v>3.3003003003003002</v>
      </c>
      <c r="X597">
        <v>2.8998998998998999</v>
      </c>
      <c r="Y597">
        <v>-0.16916916916916899</v>
      </c>
    </row>
    <row r="598" spans="1:25" x14ac:dyDescent="0.25">
      <c r="A598" s="1">
        <f t="shared" si="74"/>
        <v>3.972</v>
      </c>
      <c r="B598" s="2">
        <f t="shared" si="73"/>
        <v>-1.1066936936936955E-2</v>
      </c>
      <c r="C598" s="2">
        <f t="shared" si="73"/>
        <v>2.8173063063063043E-2</v>
      </c>
      <c r="D598" s="2">
        <f t="shared" si="73"/>
        <v>-0.23669693693693669</v>
      </c>
      <c r="E598" s="2"/>
      <c r="F598" s="2">
        <f t="shared" si="75"/>
        <v>-9.5050307657658026E-3</v>
      </c>
      <c r="G598" s="2">
        <f t="shared" si="76"/>
        <v>0.14851935423423415</v>
      </c>
      <c r="H598" s="2">
        <f t="shared" si="77"/>
        <v>-0.78121358576576505</v>
      </c>
      <c r="I598" s="2"/>
      <c r="J598" s="2">
        <f t="shared" si="78"/>
        <v>-1.415766498799555E-2</v>
      </c>
      <c r="K598" s="2">
        <f t="shared" si="79"/>
        <v>0.21451584091450446</v>
      </c>
      <c r="L598" s="2">
        <f t="shared" si="80"/>
        <v>-1.1572356425404942</v>
      </c>
      <c r="N598" s="3">
        <v>3972</v>
      </c>
      <c r="O598" s="4">
        <v>-1.1281281281281299</v>
      </c>
      <c r="P598" s="4">
        <v>2.8718718718718699</v>
      </c>
      <c r="Q598" s="4">
        <v>-24.1281281281281</v>
      </c>
      <c r="S598">
        <v>3972</v>
      </c>
      <c r="T598">
        <v>-1.1281281281281299</v>
      </c>
      <c r="U598">
        <v>2.8718718718718699</v>
      </c>
      <c r="V598">
        <v>-24.1281281281281</v>
      </c>
      <c r="W598">
        <v>3.3003003003003002</v>
      </c>
      <c r="X598">
        <v>2.8998998998998999</v>
      </c>
      <c r="Y598">
        <v>-0.16916916916916899</v>
      </c>
    </row>
    <row r="599" spans="1:25" x14ac:dyDescent="0.25">
      <c r="A599" s="1">
        <f t="shared" si="74"/>
        <v>3.972</v>
      </c>
      <c r="B599" s="2">
        <f t="shared" ref="B599:D662" si="81">O599*$C$2/1000</f>
        <v>-1.1066936936936955E-2</v>
      </c>
      <c r="C599" s="2">
        <f t="shared" si="81"/>
        <v>2.8173063063063043E-2</v>
      </c>
      <c r="D599" s="2">
        <f t="shared" si="81"/>
        <v>-0.23669693693693669</v>
      </c>
      <c r="E599" s="2"/>
      <c r="F599" s="2">
        <f t="shared" si="75"/>
        <v>-9.5050307657658026E-3</v>
      </c>
      <c r="G599" s="2">
        <f t="shared" si="76"/>
        <v>0.14851935423423415</v>
      </c>
      <c r="H599" s="2">
        <f t="shared" si="77"/>
        <v>-0.78121358576576505</v>
      </c>
      <c r="I599" s="2"/>
      <c r="J599" s="2">
        <f t="shared" si="78"/>
        <v>-1.415766498799555E-2</v>
      </c>
      <c r="K599" s="2">
        <f t="shared" si="79"/>
        <v>0.21451584091450446</v>
      </c>
      <c r="L599" s="2">
        <f t="shared" si="80"/>
        <v>-1.1572356425404942</v>
      </c>
      <c r="N599" s="5">
        <v>3972</v>
      </c>
      <c r="O599" s="6">
        <v>-1.1281281281281299</v>
      </c>
      <c r="P599" s="6">
        <v>2.8718718718718699</v>
      </c>
      <c r="Q599" s="6">
        <v>-24.1281281281281</v>
      </c>
      <c r="S599">
        <v>3972</v>
      </c>
      <c r="T599">
        <v>-1.1281281281281299</v>
      </c>
      <c r="U599">
        <v>2.8718718718718699</v>
      </c>
      <c r="V599">
        <v>-24.1281281281281</v>
      </c>
      <c r="W599">
        <v>-3.6996996996996998</v>
      </c>
      <c r="X599">
        <v>0.89989989989990005</v>
      </c>
      <c r="Y599">
        <v>0.83083083083083098</v>
      </c>
    </row>
    <row r="600" spans="1:25" x14ac:dyDescent="0.25">
      <c r="A600" s="1">
        <f t="shared" si="74"/>
        <v>3.976</v>
      </c>
      <c r="B600" s="2">
        <f t="shared" si="81"/>
        <v>-1.1066936936936955E-2</v>
      </c>
      <c r="C600" s="2">
        <f t="shared" si="81"/>
        <v>2.8173063063063043E-2</v>
      </c>
      <c r="D600" s="2">
        <f t="shared" si="81"/>
        <v>-0.23669693693693669</v>
      </c>
      <c r="E600" s="2"/>
      <c r="F600" s="2">
        <f t="shared" si="75"/>
        <v>-9.5492985135135506E-3</v>
      </c>
      <c r="G600" s="2">
        <f t="shared" si="76"/>
        <v>0.1486320464864864</v>
      </c>
      <c r="H600" s="2">
        <f t="shared" si="77"/>
        <v>-0.78216037351351275</v>
      </c>
      <c r="I600" s="2"/>
      <c r="J600" s="2">
        <f t="shared" si="78"/>
        <v>-1.4195773646554109E-2</v>
      </c>
      <c r="K600" s="2">
        <f t="shared" si="79"/>
        <v>0.21511014371594589</v>
      </c>
      <c r="L600" s="2">
        <f t="shared" si="80"/>
        <v>-1.1603623904590528</v>
      </c>
      <c r="N600" s="3">
        <v>3976</v>
      </c>
      <c r="O600" s="4">
        <v>-1.1281281281281299</v>
      </c>
      <c r="P600" s="4">
        <v>2.8718718718718699</v>
      </c>
      <c r="Q600" s="4">
        <v>-24.1281281281281</v>
      </c>
      <c r="S600">
        <v>3976</v>
      </c>
      <c r="T600">
        <v>-1.1281281281281299</v>
      </c>
      <c r="U600">
        <v>2.8718718718718699</v>
      </c>
      <c r="V600">
        <v>-24.1281281281281</v>
      </c>
      <c r="W600">
        <v>-3.6996996996996998</v>
      </c>
      <c r="X600">
        <v>0.89989989989990005</v>
      </c>
      <c r="Y600">
        <v>0.83083083083083098</v>
      </c>
    </row>
    <row r="601" spans="1:25" x14ac:dyDescent="0.25">
      <c r="A601" s="1">
        <f t="shared" si="74"/>
        <v>3.98</v>
      </c>
      <c r="B601" s="2">
        <f t="shared" si="81"/>
        <v>-1.1066936936936955E-2</v>
      </c>
      <c r="C601" s="2">
        <f t="shared" si="81"/>
        <v>2.8173063063063043E-2</v>
      </c>
      <c r="D601" s="2">
        <f t="shared" si="81"/>
        <v>-0.23669693693693669</v>
      </c>
      <c r="E601" s="2"/>
      <c r="F601" s="2">
        <f t="shared" si="75"/>
        <v>-9.5935662612612986E-3</v>
      </c>
      <c r="G601" s="2">
        <f t="shared" si="76"/>
        <v>0.14874473873873864</v>
      </c>
      <c r="H601" s="2">
        <f t="shared" si="77"/>
        <v>-0.78310716126126045</v>
      </c>
      <c r="I601" s="2"/>
      <c r="J601" s="2">
        <f t="shared" si="78"/>
        <v>-1.4234059376103659E-2</v>
      </c>
      <c r="K601" s="2">
        <f t="shared" si="79"/>
        <v>0.21570489728639633</v>
      </c>
      <c r="L601" s="2">
        <f t="shared" si="80"/>
        <v>-1.1634929255286024</v>
      </c>
      <c r="N601" s="5">
        <v>3980</v>
      </c>
      <c r="O601" s="6">
        <v>-1.1281281281281299</v>
      </c>
      <c r="P601" s="6">
        <v>2.8718718718718699</v>
      </c>
      <c r="Q601" s="6">
        <v>-24.1281281281281</v>
      </c>
      <c r="S601">
        <v>3980</v>
      </c>
      <c r="T601">
        <v>-1.1281281281281299</v>
      </c>
      <c r="U601">
        <v>2.8718718718718699</v>
      </c>
      <c r="V601">
        <v>-24.1281281281281</v>
      </c>
      <c r="W601">
        <v>-1.6996996996997</v>
      </c>
      <c r="X601">
        <v>-1.1001001001001001</v>
      </c>
      <c r="Y601">
        <v>-0.16916916916916899</v>
      </c>
    </row>
    <row r="602" spans="1:25" x14ac:dyDescent="0.25">
      <c r="A602" s="1">
        <f t="shared" si="74"/>
        <v>3.992</v>
      </c>
      <c r="B602" s="2">
        <f t="shared" si="81"/>
        <v>-1.1066936936936955E-2</v>
      </c>
      <c r="C602" s="2">
        <f t="shared" si="81"/>
        <v>6.741306306306305E-2</v>
      </c>
      <c r="D602" s="2">
        <f t="shared" si="81"/>
        <v>-0.26612693693693668</v>
      </c>
      <c r="E602" s="2"/>
      <c r="F602" s="2">
        <f t="shared" si="75"/>
        <v>-9.7263695045045426E-3</v>
      </c>
      <c r="G602" s="2">
        <f t="shared" si="76"/>
        <v>0.14931825549549541</v>
      </c>
      <c r="H602" s="2">
        <f t="shared" si="77"/>
        <v>-0.78612410450450365</v>
      </c>
      <c r="I602" s="2"/>
      <c r="J602" s="2">
        <f t="shared" si="78"/>
        <v>-1.4349978990698254E-2</v>
      </c>
      <c r="K602" s="2">
        <f t="shared" si="79"/>
        <v>0.21749327525180173</v>
      </c>
      <c r="L602" s="2">
        <f t="shared" si="80"/>
        <v>-1.172908313123197</v>
      </c>
      <c r="N602" s="3">
        <v>3992</v>
      </c>
      <c r="O602" s="4">
        <v>-1.1281281281281299</v>
      </c>
      <c r="P602" s="4">
        <v>6.8718718718718703</v>
      </c>
      <c r="Q602" s="4">
        <v>-27.1281281281281</v>
      </c>
      <c r="S602">
        <v>3992</v>
      </c>
      <c r="T602">
        <v>-1.1281281281281299</v>
      </c>
      <c r="U602">
        <v>6.8718718718718703</v>
      </c>
      <c r="V602">
        <v>-27.1281281281281</v>
      </c>
      <c r="W602">
        <v>-1.6996996996997</v>
      </c>
      <c r="X602">
        <v>-1.1001001001001001</v>
      </c>
      <c r="Y602">
        <v>-0.16916916916916899</v>
      </c>
    </row>
    <row r="603" spans="1:25" x14ac:dyDescent="0.25">
      <c r="A603" s="1">
        <f t="shared" si="74"/>
        <v>3.992</v>
      </c>
      <c r="B603" s="2">
        <f t="shared" si="81"/>
        <v>-1.1066936936936955E-2</v>
      </c>
      <c r="C603" s="2">
        <f t="shared" si="81"/>
        <v>6.741306306306305E-2</v>
      </c>
      <c r="D603" s="2">
        <f t="shared" si="81"/>
        <v>-0.26612693693693668</v>
      </c>
      <c r="E603" s="2"/>
      <c r="F603" s="2">
        <f t="shared" si="75"/>
        <v>-9.7263695045045426E-3</v>
      </c>
      <c r="G603" s="2">
        <f t="shared" si="76"/>
        <v>0.14931825549549541</v>
      </c>
      <c r="H603" s="2">
        <f t="shared" si="77"/>
        <v>-0.78612410450450365</v>
      </c>
      <c r="I603" s="2"/>
      <c r="J603" s="2">
        <f t="shared" si="78"/>
        <v>-1.4349978990698254E-2</v>
      </c>
      <c r="K603" s="2">
        <f t="shared" si="79"/>
        <v>0.21749327525180173</v>
      </c>
      <c r="L603" s="2">
        <f t="shared" si="80"/>
        <v>-1.172908313123197</v>
      </c>
      <c r="N603" s="5">
        <v>3992</v>
      </c>
      <c r="O603" s="6">
        <v>-1.1281281281281299</v>
      </c>
      <c r="P603" s="6">
        <v>6.8718718718718703</v>
      </c>
      <c r="Q603" s="6">
        <v>-27.1281281281281</v>
      </c>
      <c r="S603">
        <v>3992</v>
      </c>
      <c r="T603">
        <v>-1.1281281281281299</v>
      </c>
      <c r="U603">
        <v>6.8718718718718703</v>
      </c>
      <c r="V603">
        <v>-27.1281281281281</v>
      </c>
      <c r="W603">
        <v>2.3003003003003002</v>
      </c>
      <c r="X603">
        <v>0.89989989989990005</v>
      </c>
      <c r="Y603">
        <v>0.83083083083083098</v>
      </c>
    </row>
    <row r="604" spans="1:25" x14ac:dyDescent="0.25">
      <c r="A604" s="1">
        <f t="shared" si="74"/>
        <v>4.0010000000000003</v>
      </c>
      <c r="B604" s="2">
        <f t="shared" si="81"/>
        <v>-1.2569369369369358E-3</v>
      </c>
      <c r="C604" s="2">
        <f t="shared" si="81"/>
        <v>3.7983063063063045E-2</v>
      </c>
      <c r="D604" s="2">
        <f t="shared" si="81"/>
        <v>-0.27593693693693666</v>
      </c>
      <c r="E604" s="2"/>
      <c r="F604" s="2">
        <f t="shared" si="75"/>
        <v>-9.7818269369369781E-3</v>
      </c>
      <c r="G604" s="2">
        <f t="shared" si="76"/>
        <v>0.149792538063063</v>
      </c>
      <c r="H604" s="2">
        <f t="shared" si="77"/>
        <v>-0.78856339193693614</v>
      </c>
      <c r="I604" s="2"/>
      <c r="J604" s="2">
        <f t="shared" si="78"/>
        <v>-1.4437765874684743E-2</v>
      </c>
      <c r="K604" s="2">
        <f t="shared" si="79"/>
        <v>0.21883927382281529</v>
      </c>
      <c r="L604" s="2">
        <f t="shared" si="80"/>
        <v>-1.1799944068571837</v>
      </c>
      <c r="N604" s="3">
        <v>4001</v>
      </c>
      <c r="O604" s="4">
        <v>-0.12812812812812799</v>
      </c>
      <c r="P604" s="4">
        <v>3.8718718718718699</v>
      </c>
      <c r="Q604" s="4">
        <v>-28.1281281281281</v>
      </c>
      <c r="S604">
        <v>4001</v>
      </c>
      <c r="T604">
        <v>-0.12812812812812799</v>
      </c>
      <c r="U604">
        <v>3.8718718718718699</v>
      </c>
      <c r="V604">
        <v>-28.1281281281281</v>
      </c>
      <c r="W604">
        <v>2.3003003003003002</v>
      </c>
      <c r="X604">
        <v>0.89989989989990005</v>
      </c>
      <c r="Y604">
        <v>0.83083083083083098</v>
      </c>
    </row>
    <row r="605" spans="1:25" x14ac:dyDescent="0.25">
      <c r="A605" s="1">
        <f t="shared" si="74"/>
        <v>4.0010000000000003</v>
      </c>
      <c r="B605" s="2">
        <f t="shared" si="81"/>
        <v>-1.2569369369369358E-3</v>
      </c>
      <c r="C605" s="2">
        <f t="shared" si="81"/>
        <v>3.7983063063063045E-2</v>
      </c>
      <c r="D605" s="2">
        <f t="shared" si="81"/>
        <v>-0.27593693693693666</v>
      </c>
      <c r="E605" s="2"/>
      <c r="F605" s="2">
        <f t="shared" si="75"/>
        <v>-9.7818269369369781E-3</v>
      </c>
      <c r="G605" s="2">
        <f t="shared" si="76"/>
        <v>0.149792538063063</v>
      </c>
      <c r="H605" s="2">
        <f t="shared" si="77"/>
        <v>-0.78856339193693614</v>
      </c>
      <c r="I605" s="2"/>
      <c r="J605" s="2">
        <f t="shared" si="78"/>
        <v>-1.4437765874684743E-2</v>
      </c>
      <c r="K605" s="2">
        <f t="shared" si="79"/>
        <v>0.21883927382281529</v>
      </c>
      <c r="L605" s="2">
        <f t="shared" si="80"/>
        <v>-1.1799944068571837</v>
      </c>
      <c r="N605" s="5">
        <v>4001</v>
      </c>
      <c r="O605" s="6">
        <v>-0.12812812812812799</v>
      </c>
      <c r="P605" s="6">
        <v>3.8718718718718699</v>
      </c>
      <c r="Q605" s="6">
        <v>-28.1281281281281</v>
      </c>
      <c r="S605">
        <v>4001</v>
      </c>
      <c r="T605">
        <v>-0.12812812812812799</v>
      </c>
      <c r="U605">
        <v>3.8718718718718699</v>
      </c>
      <c r="V605">
        <v>-28.1281281281281</v>
      </c>
      <c r="W605">
        <v>2.3003003003003002</v>
      </c>
      <c r="X605">
        <v>-2.1001001001001001</v>
      </c>
      <c r="Y605">
        <v>0.83083083083083098</v>
      </c>
    </row>
    <row r="606" spans="1:25" x14ac:dyDescent="0.25">
      <c r="A606" s="1">
        <f t="shared" si="74"/>
        <v>4.0090000000000003</v>
      </c>
      <c r="B606" s="2">
        <f t="shared" si="81"/>
        <v>-1.2569369369369358E-3</v>
      </c>
      <c r="C606" s="2">
        <f t="shared" si="81"/>
        <v>3.7983063063063045E-2</v>
      </c>
      <c r="D606" s="2">
        <f t="shared" si="81"/>
        <v>-0.25631693693693663</v>
      </c>
      <c r="E606" s="2"/>
      <c r="F606" s="2">
        <f t="shared" si="75"/>
        <v>-9.7918824324324735E-3</v>
      </c>
      <c r="G606" s="2">
        <f t="shared" si="76"/>
        <v>0.15009640256756751</v>
      </c>
      <c r="H606" s="2">
        <f t="shared" si="77"/>
        <v>-0.79069240743243163</v>
      </c>
      <c r="I606" s="2"/>
      <c r="J606" s="2">
        <f t="shared" si="78"/>
        <v>-1.4516060712162221E-2</v>
      </c>
      <c r="K606" s="2">
        <f t="shared" si="79"/>
        <v>0.22003882958533783</v>
      </c>
      <c r="L606" s="2">
        <f t="shared" si="80"/>
        <v>-1.1863114300546611</v>
      </c>
      <c r="N606" s="3">
        <v>4009</v>
      </c>
      <c r="O606" s="4">
        <v>-0.12812812812812799</v>
      </c>
      <c r="P606" s="4">
        <v>3.8718718718718699</v>
      </c>
      <c r="Q606" s="4">
        <v>-26.1281281281281</v>
      </c>
      <c r="S606">
        <v>4009</v>
      </c>
      <c r="T606">
        <v>-0.12812812812812799</v>
      </c>
      <c r="U606">
        <v>3.8718718718718699</v>
      </c>
      <c r="V606">
        <v>-26.1281281281281</v>
      </c>
      <c r="W606">
        <v>2.3003003003003002</v>
      </c>
      <c r="X606">
        <v>-2.1001001001001001</v>
      </c>
      <c r="Y606">
        <v>0.83083083083083098</v>
      </c>
    </row>
    <row r="607" spans="1:25" x14ac:dyDescent="0.25">
      <c r="A607" s="1">
        <f t="shared" si="74"/>
        <v>4.0129999999999999</v>
      </c>
      <c r="B607" s="2">
        <f t="shared" si="81"/>
        <v>-1.2569369369369358E-3</v>
      </c>
      <c r="C607" s="2">
        <f t="shared" si="81"/>
        <v>3.7983063063063045E-2</v>
      </c>
      <c r="D607" s="2">
        <f t="shared" si="81"/>
        <v>-0.25631693693693663</v>
      </c>
      <c r="E607" s="2"/>
      <c r="F607" s="2">
        <f t="shared" si="75"/>
        <v>-9.7969101801802204E-3</v>
      </c>
      <c r="G607" s="2">
        <f t="shared" si="76"/>
        <v>0.15024833481981975</v>
      </c>
      <c r="H607" s="2">
        <f t="shared" si="77"/>
        <v>-0.79171767518017921</v>
      </c>
      <c r="I607" s="2"/>
      <c r="J607" s="2">
        <f t="shared" si="78"/>
        <v>-1.4555238297387441E-2</v>
      </c>
      <c r="K607" s="2">
        <f t="shared" si="79"/>
        <v>0.22063951906011253</v>
      </c>
      <c r="L607" s="2">
        <f t="shared" si="80"/>
        <v>-1.1894762502198859</v>
      </c>
      <c r="N607" s="5">
        <v>4013</v>
      </c>
      <c r="O607" s="6">
        <v>-0.12812812812812799</v>
      </c>
      <c r="P607" s="6">
        <v>3.8718718718718699</v>
      </c>
      <c r="Q607" s="6">
        <v>-26.1281281281281</v>
      </c>
      <c r="S607">
        <v>4013</v>
      </c>
      <c r="T607">
        <v>-0.12812812812812799</v>
      </c>
      <c r="U607">
        <v>3.8718718718718699</v>
      </c>
      <c r="V607">
        <v>-26.1281281281281</v>
      </c>
      <c r="W607">
        <v>1.3003003003003</v>
      </c>
      <c r="X607">
        <v>-1.1001001001001001</v>
      </c>
      <c r="Y607">
        <v>2.8308308308308301</v>
      </c>
    </row>
    <row r="608" spans="1:25" x14ac:dyDescent="0.25">
      <c r="A608" s="1">
        <f t="shared" si="74"/>
        <v>4.0209999999999999</v>
      </c>
      <c r="B608" s="2">
        <f t="shared" si="81"/>
        <v>-1.1066936936936955E-2</v>
      </c>
      <c r="C608" s="2">
        <f t="shared" si="81"/>
        <v>7.7223063063063049E-2</v>
      </c>
      <c r="D608" s="2">
        <f t="shared" si="81"/>
        <v>-0.28574693693693665</v>
      </c>
      <c r="E608" s="2"/>
      <c r="F608" s="2">
        <f t="shared" si="75"/>
        <v>-9.8462056756757153E-3</v>
      </c>
      <c r="G608" s="2">
        <f t="shared" si="76"/>
        <v>0.15070915932432424</v>
      </c>
      <c r="H608" s="2">
        <f t="shared" si="77"/>
        <v>-0.7938859306756747</v>
      </c>
      <c r="I608" s="2"/>
      <c r="J608" s="2">
        <f t="shared" si="78"/>
        <v>-1.4633810760810865E-2</v>
      </c>
      <c r="K608" s="2">
        <f t="shared" si="79"/>
        <v>0.22184334903668912</v>
      </c>
      <c r="L608" s="2">
        <f t="shared" si="80"/>
        <v>-1.1958186646433093</v>
      </c>
      <c r="N608" s="3">
        <v>4021</v>
      </c>
      <c r="O608" s="4">
        <v>-1.1281281281281299</v>
      </c>
      <c r="P608" s="4">
        <v>7.8718718718718703</v>
      </c>
      <c r="Q608" s="4">
        <v>-29.1281281281281</v>
      </c>
      <c r="S608">
        <v>4021</v>
      </c>
      <c r="T608">
        <v>-1.1281281281281299</v>
      </c>
      <c r="U608">
        <v>7.8718718718718703</v>
      </c>
      <c r="V608">
        <v>-29.1281281281281</v>
      </c>
      <c r="W608">
        <v>1.3003003003003</v>
      </c>
      <c r="X608">
        <v>-1.1001001001001001</v>
      </c>
      <c r="Y608">
        <v>2.8308308308308301</v>
      </c>
    </row>
    <row r="609" spans="1:25" x14ac:dyDescent="0.25">
      <c r="A609" s="1">
        <f t="shared" si="74"/>
        <v>4.0209999999999999</v>
      </c>
      <c r="B609" s="2">
        <f t="shared" si="81"/>
        <v>-1.1066936936936955E-2</v>
      </c>
      <c r="C609" s="2">
        <f t="shared" si="81"/>
        <v>7.7223063063063049E-2</v>
      </c>
      <c r="D609" s="2">
        <f t="shared" si="81"/>
        <v>-0.28574693693693665</v>
      </c>
      <c r="E609" s="2"/>
      <c r="F609" s="2">
        <f t="shared" si="75"/>
        <v>-9.8462056756757153E-3</v>
      </c>
      <c r="G609" s="2">
        <f t="shared" si="76"/>
        <v>0.15070915932432424</v>
      </c>
      <c r="H609" s="2">
        <f t="shared" si="77"/>
        <v>-0.7938859306756747</v>
      </c>
      <c r="I609" s="2"/>
      <c r="J609" s="2">
        <f t="shared" si="78"/>
        <v>-1.4633810760810865E-2</v>
      </c>
      <c r="K609" s="2">
        <f t="shared" si="79"/>
        <v>0.22184334903668912</v>
      </c>
      <c r="L609" s="2">
        <f t="shared" si="80"/>
        <v>-1.1958186646433093</v>
      </c>
      <c r="N609" s="5">
        <v>4021</v>
      </c>
      <c r="O609" s="6">
        <v>-1.1281281281281299</v>
      </c>
      <c r="P609" s="6">
        <v>7.8718718718718703</v>
      </c>
      <c r="Q609" s="6">
        <v>-29.1281281281281</v>
      </c>
      <c r="S609">
        <v>4021</v>
      </c>
      <c r="T609">
        <v>-1.1281281281281299</v>
      </c>
      <c r="U609">
        <v>7.8718718718718703</v>
      </c>
      <c r="V609">
        <v>-29.1281281281281</v>
      </c>
      <c r="W609">
        <v>0.30030030030030003</v>
      </c>
      <c r="X609">
        <v>-1.1001001001001001</v>
      </c>
      <c r="Y609">
        <v>0.83083083083083098</v>
      </c>
    </row>
    <row r="610" spans="1:25" x14ac:dyDescent="0.25">
      <c r="A610" s="1">
        <f t="shared" si="74"/>
        <v>4.0289999999999999</v>
      </c>
      <c r="B610" s="2">
        <f t="shared" si="81"/>
        <v>-1.1066936936936955E-2</v>
      </c>
      <c r="C610" s="2">
        <f t="shared" si="81"/>
        <v>7.7223063063063049E-2</v>
      </c>
      <c r="D610" s="2">
        <f t="shared" si="81"/>
        <v>-0.28574693693693665</v>
      </c>
      <c r="E610" s="2"/>
      <c r="F610" s="2">
        <f t="shared" si="75"/>
        <v>-9.9347411711712113E-3</v>
      </c>
      <c r="G610" s="2">
        <f t="shared" si="76"/>
        <v>0.15132694382882875</v>
      </c>
      <c r="H610" s="2">
        <f t="shared" si="77"/>
        <v>-0.79617190617117017</v>
      </c>
      <c r="I610" s="2"/>
      <c r="J610" s="2">
        <f t="shared" si="78"/>
        <v>-1.4712934548198253E-2</v>
      </c>
      <c r="K610" s="2">
        <f t="shared" si="79"/>
        <v>0.22305149344930172</v>
      </c>
      <c r="L610" s="2">
        <f t="shared" si="80"/>
        <v>-1.2021788959906967</v>
      </c>
      <c r="N610" s="3">
        <v>4029</v>
      </c>
      <c r="O610" s="4">
        <v>-1.1281281281281299</v>
      </c>
      <c r="P610" s="4">
        <v>7.8718718718718703</v>
      </c>
      <c r="Q610" s="4">
        <v>-29.1281281281281</v>
      </c>
      <c r="S610">
        <v>4029</v>
      </c>
      <c r="T610">
        <v>-1.1281281281281299</v>
      </c>
      <c r="U610">
        <v>7.8718718718718703</v>
      </c>
      <c r="V610">
        <v>-29.1281281281281</v>
      </c>
      <c r="W610">
        <v>0.30030030030030003</v>
      </c>
      <c r="X610">
        <v>-1.1001001001001001</v>
      </c>
      <c r="Y610">
        <v>0.83083083083083098</v>
      </c>
    </row>
    <row r="611" spans="1:25" x14ac:dyDescent="0.25">
      <c r="A611" s="1">
        <f t="shared" si="74"/>
        <v>4.03</v>
      </c>
      <c r="B611" s="2">
        <f t="shared" si="81"/>
        <v>-1.1066936936936955E-2</v>
      </c>
      <c r="C611" s="2">
        <f t="shared" si="81"/>
        <v>7.7223063063063049E-2</v>
      </c>
      <c r="D611" s="2">
        <f t="shared" si="81"/>
        <v>-0.28574693693693665</v>
      </c>
      <c r="E611" s="2"/>
      <c r="F611" s="2">
        <f t="shared" si="75"/>
        <v>-9.9458081081081513E-3</v>
      </c>
      <c r="G611" s="2">
        <f t="shared" si="76"/>
        <v>0.15140416689189184</v>
      </c>
      <c r="H611" s="2">
        <f t="shared" si="77"/>
        <v>-0.79645765310810723</v>
      </c>
      <c r="I611" s="2"/>
      <c r="J611" s="2">
        <f t="shared" si="78"/>
        <v>-1.4722874822837895E-2</v>
      </c>
      <c r="K611" s="2">
        <f t="shared" si="79"/>
        <v>0.22320285900466214</v>
      </c>
      <c r="L611" s="2">
        <f t="shared" si="80"/>
        <v>-1.2029752107703366</v>
      </c>
      <c r="N611" s="5">
        <v>4030</v>
      </c>
      <c r="O611" s="6">
        <v>-1.1281281281281299</v>
      </c>
      <c r="P611" s="6">
        <v>7.8718718718718703</v>
      </c>
      <c r="Q611" s="6">
        <v>-29.1281281281281</v>
      </c>
      <c r="S611">
        <v>4030</v>
      </c>
      <c r="T611">
        <v>-1.1281281281281299</v>
      </c>
      <c r="U611">
        <v>7.8718718718718703</v>
      </c>
      <c r="V611">
        <v>-29.1281281281281</v>
      </c>
      <c r="W611">
        <v>4.3003003003003002</v>
      </c>
      <c r="X611">
        <v>-4.1001001001001001</v>
      </c>
      <c r="Y611">
        <v>1.8308308308308301</v>
      </c>
    </row>
    <row r="612" spans="1:25" x14ac:dyDescent="0.25">
      <c r="A612" s="1">
        <f t="shared" si="74"/>
        <v>4.0419999999999998</v>
      </c>
      <c r="B612" s="2">
        <f t="shared" si="81"/>
        <v>-1.2569369369369358E-3</v>
      </c>
      <c r="C612" s="2">
        <f t="shared" si="81"/>
        <v>8.5530630630630648E-3</v>
      </c>
      <c r="D612" s="2">
        <f t="shared" si="81"/>
        <v>-0.23669693693693669</v>
      </c>
      <c r="E612" s="2"/>
      <c r="F612" s="2">
        <f t="shared" si="75"/>
        <v>-1.0019751351351393E-2</v>
      </c>
      <c r="G612" s="2">
        <f t="shared" si="76"/>
        <v>0.15191882364864859</v>
      </c>
      <c r="H612" s="2">
        <f t="shared" si="77"/>
        <v>-0.79959231635135031</v>
      </c>
      <c r="I612" s="2"/>
      <c r="J612" s="2">
        <f t="shared" si="78"/>
        <v>-1.4842668179594648E-2</v>
      </c>
      <c r="K612" s="2">
        <f t="shared" si="79"/>
        <v>0.22502279694790531</v>
      </c>
      <c r="L612" s="2">
        <f t="shared" si="80"/>
        <v>-1.212551510587093</v>
      </c>
      <c r="N612" s="3">
        <v>4042</v>
      </c>
      <c r="O612" s="4">
        <v>-0.12812812812812799</v>
      </c>
      <c r="P612" s="4">
        <v>0.87187187187187198</v>
      </c>
      <c r="Q612" s="4">
        <v>-24.1281281281281</v>
      </c>
      <c r="S612">
        <v>4042</v>
      </c>
      <c r="T612">
        <v>-0.12812812812812799</v>
      </c>
      <c r="U612">
        <v>0.87187187187187198</v>
      </c>
      <c r="V612">
        <v>-24.1281281281281</v>
      </c>
      <c r="W612">
        <v>4.3003003003003002</v>
      </c>
      <c r="X612">
        <v>-4.1001001001001001</v>
      </c>
      <c r="Y612">
        <v>1.8308308308308301</v>
      </c>
    </row>
    <row r="613" spans="1:25" x14ac:dyDescent="0.25">
      <c r="A613" s="1">
        <f t="shared" si="74"/>
        <v>4.0419999999999998</v>
      </c>
      <c r="B613" s="2">
        <f t="shared" si="81"/>
        <v>-1.2569369369369358E-3</v>
      </c>
      <c r="C613" s="2">
        <f t="shared" si="81"/>
        <v>8.5530630630630648E-3</v>
      </c>
      <c r="D613" s="2">
        <f t="shared" si="81"/>
        <v>-0.23669693693693669</v>
      </c>
      <c r="E613" s="2"/>
      <c r="F613" s="2">
        <f t="shared" si="75"/>
        <v>-1.0019751351351393E-2</v>
      </c>
      <c r="G613" s="2">
        <f t="shared" si="76"/>
        <v>0.15191882364864859</v>
      </c>
      <c r="H613" s="2">
        <f t="shared" si="77"/>
        <v>-0.79959231635135031</v>
      </c>
      <c r="I613" s="2"/>
      <c r="J613" s="2">
        <f t="shared" si="78"/>
        <v>-1.4842668179594648E-2</v>
      </c>
      <c r="K613" s="2">
        <f t="shared" si="79"/>
        <v>0.22502279694790531</v>
      </c>
      <c r="L613" s="2">
        <f t="shared" si="80"/>
        <v>-1.212551510587093</v>
      </c>
      <c r="N613" s="5">
        <v>4042</v>
      </c>
      <c r="O613" s="6">
        <v>-0.12812812812812799</v>
      </c>
      <c r="P613" s="6">
        <v>0.87187187187187198</v>
      </c>
      <c r="Q613" s="6">
        <v>-24.1281281281281</v>
      </c>
      <c r="S613">
        <v>4042</v>
      </c>
      <c r="T613">
        <v>-0.12812812812812799</v>
      </c>
      <c r="U613">
        <v>0.87187187187187198</v>
      </c>
      <c r="V613">
        <v>-24.1281281281281</v>
      </c>
      <c r="W613">
        <v>-0.69969969969970003</v>
      </c>
      <c r="X613">
        <v>-3.1001001001001001</v>
      </c>
      <c r="Y613">
        <v>-0.16916916916916899</v>
      </c>
    </row>
    <row r="614" spans="1:25" x14ac:dyDescent="0.25">
      <c r="A614" s="1">
        <f t="shared" si="74"/>
        <v>4.05</v>
      </c>
      <c r="B614" s="2">
        <f t="shared" si="81"/>
        <v>-1.1066936936936955E-2</v>
      </c>
      <c r="C614" s="2">
        <f t="shared" si="81"/>
        <v>6.741306306306305E-2</v>
      </c>
      <c r="D614" s="2">
        <f t="shared" si="81"/>
        <v>-0.27593693693693666</v>
      </c>
      <c r="E614" s="2"/>
      <c r="F614" s="2">
        <f t="shared" si="75"/>
        <v>-1.0069046846846888E-2</v>
      </c>
      <c r="G614" s="2">
        <f t="shared" si="76"/>
        <v>0.1522226881531531</v>
      </c>
      <c r="H614" s="2">
        <f t="shared" si="77"/>
        <v>-0.80164285184684581</v>
      </c>
      <c r="I614" s="2"/>
      <c r="J614" s="2">
        <f t="shared" si="78"/>
        <v>-1.4923023372387441E-2</v>
      </c>
      <c r="K614" s="2">
        <f t="shared" si="79"/>
        <v>0.22623936299511252</v>
      </c>
      <c r="L614" s="2">
        <f t="shared" si="80"/>
        <v>-1.2189564512598858</v>
      </c>
      <c r="N614" s="3">
        <v>4050</v>
      </c>
      <c r="O614" s="4">
        <v>-1.1281281281281299</v>
      </c>
      <c r="P614" s="4">
        <v>6.8718718718718703</v>
      </c>
      <c r="Q614" s="4">
        <v>-28.1281281281281</v>
      </c>
      <c r="S614">
        <v>4050</v>
      </c>
      <c r="T614">
        <v>-1.1281281281281299</v>
      </c>
      <c r="U614">
        <v>6.8718718718718703</v>
      </c>
      <c r="V614">
        <v>-28.1281281281281</v>
      </c>
      <c r="W614">
        <v>-0.69969969969970003</v>
      </c>
      <c r="X614">
        <v>-3.1001001001001001</v>
      </c>
      <c r="Y614">
        <v>-0.16916916916916899</v>
      </c>
    </row>
    <row r="615" spans="1:25" x14ac:dyDescent="0.25">
      <c r="A615" s="1">
        <f t="shared" si="74"/>
        <v>4.05</v>
      </c>
      <c r="B615" s="2">
        <f t="shared" si="81"/>
        <v>-1.1066936936936955E-2</v>
      </c>
      <c r="C615" s="2">
        <f t="shared" si="81"/>
        <v>6.741306306306305E-2</v>
      </c>
      <c r="D615" s="2">
        <f t="shared" si="81"/>
        <v>-0.27593693693693666</v>
      </c>
      <c r="E615" s="2"/>
      <c r="F615" s="2">
        <f t="shared" si="75"/>
        <v>-1.0069046846846888E-2</v>
      </c>
      <c r="G615" s="2">
        <f t="shared" si="76"/>
        <v>0.1522226881531531</v>
      </c>
      <c r="H615" s="2">
        <f t="shared" si="77"/>
        <v>-0.80164285184684581</v>
      </c>
      <c r="I615" s="2"/>
      <c r="J615" s="2">
        <f t="shared" si="78"/>
        <v>-1.4923023372387441E-2</v>
      </c>
      <c r="K615" s="2">
        <f t="shared" si="79"/>
        <v>0.22623936299511252</v>
      </c>
      <c r="L615" s="2">
        <f t="shared" si="80"/>
        <v>-1.2189564512598858</v>
      </c>
      <c r="N615" s="5">
        <v>4050</v>
      </c>
      <c r="O615" s="6">
        <v>-1.1281281281281299</v>
      </c>
      <c r="P615" s="6">
        <v>6.8718718718718703</v>
      </c>
      <c r="Q615" s="6">
        <v>-28.1281281281281</v>
      </c>
      <c r="S615">
        <v>4050</v>
      </c>
      <c r="T615">
        <v>-1.1281281281281299</v>
      </c>
      <c r="U615">
        <v>6.8718718718718703</v>
      </c>
      <c r="V615">
        <v>-28.1281281281281</v>
      </c>
      <c r="W615">
        <v>0.30030030030030003</v>
      </c>
      <c r="X615">
        <v>-0.1001001001001</v>
      </c>
      <c r="Y615">
        <v>-2.1691691691691699</v>
      </c>
    </row>
    <row r="616" spans="1:25" x14ac:dyDescent="0.25">
      <c r="A616" s="1">
        <f t="shared" si="74"/>
        <v>4.0620000000000003</v>
      </c>
      <c r="B616" s="2">
        <f t="shared" si="81"/>
        <v>-1.2569369369369358E-3</v>
      </c>
      <c r="C616" s="2">
        <f t="shared" si="81"/>
        <v>9.6843063063063048E-2</v>
      </c>
      <c r="D616" s="2">
        <f t="shared" si="81"/>
        <v>-0.29555693693693669</v>
      </c>
      <c r="E616" s="2"/>
      <c r="F616" s="2">
        <f t="shared" si="75"/>
        <v>-1.0142990090090134E-2</v>
      </c>
      <c r="G616" s="2">
        <f t="shared" si="76"/>
        <v>0.1532082249099099</v>
      </c>
      <c r="H616" s="2">
        <f t="shared" si="77"/>
        <v>-0.80507181509008918</v>
      </c>
      <c r="I616" s="2"/>
      <c r="J616" s="2">
        <f t="shared" si="78"/>
        <v>-1.5044295594009067E-2</v>
      </c>
      <c r="K616" s="2">
        <f t="shared" si="79"/>
        <v>0.22807194847349097</v>
      </c>
      <c r="L616" s="2">
        <f t="shared" si="80"/>
        <v>-1.2285967392615078</v>
      </c>
      <c r="N616" s="3">
        <v>4062</v>
      </c>
      <c r="O616" s="4">
        <v>-0.12812812812812799</v>
      </c>
      <c r="P616" s="4">
        <v>9.8718718718718694</v>
      </c>
      <c r="Q616" s="4">
        <v>-30.1281281281281</v>
      </c>
      <c r="S616">
        <v>4062</v>
      </c>
      <c r="T616">
        <v>-0.12812812812812799</v>
      </c>
      <c r="U616">
        <v>9.8718718718718694</v>
      </c>
      <c r="V616">
        <v>-30.1281281281281</v>
      </c>
      <c r="W616">
        <v>0.30030030030030003</v>
      </c>
      <c r="X616">
        <v>-0.1001001001001</v>
      </c>
      <c r="Y616">
        <v>-2.1691691691691699</v>
      </c>
    </row>
    <row r="617" spans="1:25" x14ac:dyDescent="0.25">
      <c r="A617" s="1">
        <f t="shared" si="74"/>
        <v>4.0620000000000003</v>
      </c>
      <c r="B617" s="2">
        <f t="shared" si="81"/>
        <v>-1.2569369369369358E-3</v>
      </c>
      <c r="C617" s="2">
        <f t="shared" si="81"/>
        <v>9.6843063063063048E-2</v>
      </c>
      <c r="D617" s="2">
        <f t="shared" si="81"/>
        <v>-0.29555693693693669</v>
      </c>
      <c r="E617" s="2"/>
      <c r="F617" s="2">
        <f t="shared" si="75"/>
        <v>-1.0142990090090134E-2</v>
      </c>
      <c r="G617" s="2">
        <f t="shared" si="76"/>
        <v>0.1532082249099099</v>
      </c>
      <c r="H617" s="2">
        <f t="shared" si="77"/>
        <v>-0.80507181509008918</v>
      </c>
      <c r="I617" s="2"/>
      <c r="J617" s="2">
        <f t="shared" si="78"/>
        <v>-1.5044295594009067E-2</v>
      </c>
      <c r="K617" s="2">
        <f t="shared" si="79"/>
        <v>0.22807194847349097</v>
      </c>
      <c r="L617" s="2">
        <f t="shared" si="80"/>
        <v>-1.2285967392615078</v>
      </c>
      <c r="N617" s="5">
        <v>4062</v>
      </c>
      <c r="O617" s="6">
        <v>-0.12812812812812799</v>
      </c>
      <c r="P617" s="6">
        <v>9.8718718718718694</v>
      </c>
      <c r="Q617" s="6">
        <v>-30.1281281281281</v>
      </c>
      <c r="S617">
        <v>4062</v>
      </c>
      <c r="T617">
        <v>-0.12812812812812799</v>
      </c>
      <c r="U617">
        <v>9.8718718718718694</v>
      </c>
      <c r="V617">
        <v>-30.1281281281281</v>
      </c>
      <c r="W617">
        <v>3.3003003003003002</v>
      </c>
      <c r="X617">
        <v>-3.1001001001001001</v>
      </c>
      <c r="Y617">
        <v>1.8308308308308301</v>
      </c>
    </row>
    <row r="618" spans="1:25" x14ac:dyDescent="0.25">
      <c r="A618" s="1">
        <f t="shared" si="74"/>
        <v>4.07</v>
      </c>
      <c r="B618" s="2">
        <f t="shared" si="81"/>
        <v>-1.1066936936936955E-2</v>
      </c>
      <c r="C618" s="2">
        <f t="shared" si="81"/>
        <v>2.8173063063063043E-2</v>
      </c>
      <c r="D618" s="2">
        <f t="shared" si="81"/>
        <v>-0.26612693693693668</v>
      </c>
      <c r="E618" s="2"/>
      <c r="F618" s="2">
        <f t="shared" si="75"/>
        <v>-1.0192285585585629E-2</v>
      </c>
      <c r="G618" s="2">
        <f t="shared" si="76"/>
        <v>0.15370828941441442</v>
      </c>
      <c r="H618" s="2">
        <f t="shared" si="77"/>
        <v>-0.80731855058558466</v>
      </c>
      <c r="I618" s="2"/>
      <c r="J618" s="2">
        <f t="shared" si="78"/>
        <v>-1.5125636696711769E-2</v>
      </c>
      <c r="K618" s="2">
        <f t="shared" si="79"/>
        <v>0.22929961453078826</v>
      </c>
      <c r="L618" s="2">
        <f t="shared" si="80"/>
        <v>-1.2350463007242105</v>
      </c>
      <c r="N618" s="3">
        <v>4070</v>
      </c>
      <c r="O618" s="4">
        <v>-1.1281281281281299</v>
      </c>
      <c r="P618" s="4">
        <v>2.8718718718718699</v>
      </c>
      <c r="Q618" s="4">
        <v>-27.1281281281281</v>
      </c>
      <c r="S618">
        <v>4070</v>
      </c>
      <c r="T618">
        <v>-1.1281281281281299</v>
      </c>
      <c r="U618">
        <v>2.8718718718718699</v>
      </c>
      <c r="V618">
        <v>-27.1281281281281</v>
      </c>
      <c r="W618">
        <v>3.3003003003003002</v>
      </c>
      <c r="X618">
        <v>-3.1001001001001001</v>
      </c>
      <c r="Y618">
        <v>1.8308308308308301</v>
      </c>
    </row>
    <row r="619" spans="1:25" x14ac:dyDescent="0.25">
      <c r="A619" s="1">
        <f t="shared" si="74"/>
        <v>4.0709999999999997</v>
      </c>
      <c r="B619" s="2">
        <f t="shared" si="81"/>
        <v>-1.1066936936936955E-2</v>
      </c>
      <c r="C619" s="2">
        <f t="shared" si="81"/>
        <v>2.8173063063063043E-2</v>
      </c>
      <c r="D619" s="2">
        <f t="shared" si="81"/>
        <v>-0.26612693693693668</v>
      </c>
      <c r="E619" s="2"/>
      <c r="F619" s="2">
        <f t="shared" si="75"/>
        <v>-1.0203352522522561E-2</v>
      </c>
      <c r="G619" s="2">
        <f t="shared" si="76"/>
        <v>0.15373646247747746</v>
      </c>
      <c r="H619" s="2">
        <f t="shared" si="77"/>
        <v>-0.8075846775225215</v>
      </c>
      <c r="I619" s="2"/>
      <c r="J619" s="2">
        <f t="shared" si="78"/>
        <v>-1.5135834515765818E-2</v>
      </c>
      <c r="K619" s="2">
        <f t="shared" si="79"/>
        <v>0.22945333690673411</v>
      </c>
      <c r="L619" s="2">
        <f t="shared" si="80"/>
        <v>-1.2358537523382642</v>
      </c>
      <c r="N619" s="5">
        <v>4071</v>
      </c>
      <c r="O619" s="6">
        <v>-1.1281281281281299</v>
      </c>
      <c r="P619" s="6">
        <v>2.8718718718718699</v>
      </c>
      <c r="Q619" s="6">
        <v>-27.1281281281281</v>
      </c>
      <c r="S619">
        <v>4071</v>
      </c>
      <c r="T619">
        <v>-1.1281281281281299</v>
      </c>
      <c r="U619">
        <v>2.8718718718718699</v>
      </c>
      <c r="V619">
        <v>-27.1281281281281</v>
      </c>
      <c r="W619">
        <v>4.3003003003003002</v>
      </c>
      <c r="X619">
        <v>-1.1001001001001001</v>
      </c>
      <c r="Y619">
        <v>-1.1691691691691699</v>
      </c>
    </row>
    <row r="620" spans="1:25" x14ac:dyDescent="0.25">
      <c r="A620" s="1">
        <f t="shared" si="74"/>
        <v>4.0789999999999997</v>
      </c>
      <c r="B620" s="2">
        <f t="shared" si="81"/>
        <v>-1.1066936936936955E-2</v>
      </c>
      <c r="C620" s="2">
        <f t="shared" si="81"/>
        <v>2.8173063063063043E-2</v>
      </c>
      <c r="D620" s="2">
        <f t="shared" si="81"/>
        <v>-0.26612693693693668</v>
      </c>
      <c r="E620" s="2"/>
      <c r="F620" s="2">
        <f t="shared" si="75"/>
        <v>-1.0291888018018057E-2</v>
      </c>
      <c r="G620" s="2">
        <f t="shared" si="76"/>
        <v>0.15396184698198198</v>
      </c>
      <c r="H620" s="2">
        <f t="shared" si="77"/>
        <v>-0.80971369301801699</v>
      </c>
      <c r="I620" s="2"/>
      <c r="J620" s="2">
        <f t="shared" si="78"/>
        <v>-1.5217815477927981E-2</v>
      </c>
      <c r="K620" s="2">
        <f t="shared" si="79"/>
        <v>0.23068413014457195</v>
      </c>
      <c r="L620" s="2">
        <f t="shared" si="80"/>
        <v>-1.2423229458204263</v>
      </c>
      <c r="N620" s="3">
        <v>4079</v>
      </c>
      <c r="O620" s="4">
        <v>-1.1281281281281299</v>
      </c>
      <c r="P620" s="4">
        <v>2.8718718718718699</v>
      </c>
      <c r="Q620" s="4">
        <v>-27.1281281281281</v>
      </c>
      <c r="S620">
        <v>4079</v>
      </c>
      <c r="T620">
        <v>-1.1281281281281299</v>
      </c>
      <c r="U620">
        <v>2.8718718718718699</v>
      </c>
      <c r="V620">
        <v>-27.1281281281281</v>
      </c>
      <c r="W620">
        <v>4.3003003003003002</v>
      </c>
      <c r="X620">
        <v>-1.1001001001001001</v>
      </c>
      <c r="Y620">
        <v>-1.1691691691691699</v>
      </c>
    </row>
    <row r="621" spans="1:25" x14ac:dyDescent="0.25">
      <c r="A621" s="1">
        <f t="shared" si="74"/>
        <v>4.0789999999999997</v>
      </c>
      <c r="B621" s="2">
        <f t="shared" si="81"/>
        <v>-1.1066936936936955E-2</v>
      </c>
      <c r="C621" s="2">
        <f t="shared" si="81"/>
        <v>2.8173063063063043E-2</v>
      </c>
      <c r="D621" s="2">
        <f t="shared" si="81"/>
        <v>-0.26612693693693668</v>
      </c>
      <c r="E621" s="2"/>
      <c r="F621" s="2">
        <f t="shared" si="75"/>
        <v>-1.0291888018018057E-2</v>
      </c>
      <c r="G621" s="2">
        <f t="shared" si="76"/>
        <v>0.15396184698198198</v>
      </c>
      <c r="H621" s="2">
        <f t="shared" si="77"/>
        <v>-0.80971369301801699</v>
      </c>
      <c r="I621" s="2"/>
      <c r="J621" s="2">
        <f t="shared" si="78"/>
        <v>-1.5217815477927981E-2</v>
      </c>
      <c r="K621" s="2">
        <f t="shared" si="79"/>
        <v>0.23068413014457195</v>
      </c>
      <c r="L621" s="2">
        <f t="shared" si="80"/>
        <v>-1.2423229458204263</v>
      </c>
      <c r="N621" s="5">
        <v>4079</v>
      </c>
      <c r="O621" s="6">
        <v>-1.1281281281281299</v>
      </c>
      <c r="P621" s="6">
        <v>2.8718718718718699</v>
      </c>
      <c r="Q621" s="6">
        <v>-27.1281281281281</v>
      </c>
      <c r="S621">
        <v>4079</v>
      </c>
      <c r="T621">
        <v>-1.1281281281281299</v>
      </c>
      <c r="U621">
        <v>2.8718718718718699</v>
      </c>
      <c r="V621">
        <v>-27.1281281281281</v>
      </c>
      <c r="W621">
        <v>-1.6996996996997</v>
      </c>
      <c r="X621">
        <v>-3.1001001001001001</v>
      </c>
      <c r="Y621">
        <v>-0.16916916916916899</v>
      </c>
    </row>
    <row r="622" spans="1:25" x14ac:dyDescent="0.25">
      <c r="A622" s="1">
        <f t="shared" si="74"/>
        <v>4.0910000000000002</v>
      </c>
      <c r="B622" s="2">
        <f t="shared" si="81"/>
        <v>-2.0876936936936957E-2</v>
      </c>
      <c r="C622" s="2">
        <f t="shared" si="81"/>
        <v>7.7223063063063049E-2</v>
      </c>
      <c r="D622" s="2">
        <f t="shared" si="81"/>
        <v>-0.26612693693693668</v>
      </c>
      <c r="E622" s="2"/>
      <c r="F622" s="2">
        <f t="shared" si="75"/>
        <v>-1.0483551261261307E-2</v>
      </c>
      <c r="G622" s="2">
        <f t="shared" si="76"/>
        <v>0.15459422373873877</v>
      </c>
      <c r="H622" s="2">
        <f t="shared" si="77"/>
        <v>-0.81290721626126039</v>
      </c>
      <c r="I622" s="2"/>
      <c r="J622" s="2">
        <f t="shared" si="78"/>
        <v>-1.5342468113603663E-2</v>
      </c>
      <c r="K622" s="2">
        <f t="shared" si="79"/>
        <v>0.23253546656889634</v>
      </c>
      <c r="L622" s="2">
        <f t="shared" si="80"/>
        <v>-1.2520586712761024</v>
      </c>
      <c r="N622" s="3">
        <v>4091</v>
      </c>
      <c r="O622" s="4">
        <v>-2.1281281281281301</v>
      </c>
      <c r="P622" s="4">
        <v>7.8718718718718703</v>
      </c>
      <c r="Q622" s="4">
        <v>-27.1281281281281</v>
      </c>
      <c r="S622">
        <v>4091</v>
      </c>
      <c r="T622">
        <v>-2.1281281281281301</v>
      </c>
      <c r="U622">
        <v>7.8718718718718703</v>
      </c>
      <c r="V622">
        <v>-27.1281281281281</v>
      </c>
      <c r="W622">
        <v>-1.6996996996997</v>
      </c>
      <c r="X622">
        <v>-3.1001001001001001</v>
      </c>
      <c r="Y622">
        <v>-0.16916916916916899</v>
      </c>
    </row>
    <row r="623" spans="1:25" x14ac:dyDescent="0.25">
      <c r="A623" s="1">
        <f t="shared" si="74"/>
        <v>4.0910000000000002</v>
      </c>
      <c r="B623" s="2">
        <f t="shared" si="81"/>
        <v>-2.0876936936936957E-2</v>
      </c>
      <c r="C623" s="2">
        <f t="shared" si="81"/>
        <v>7.7223063063063049E-2</v>
      </c>
      <c r="D623" s="2">
        <f t="shared" si="81"/>
        <v>-0.26612693693693668</v>
      </c>
      <c r="E623" s="2"/>
      <c r="F623" s="2">
        <f t="shared" si="75"/>
        <v>-1.0483551261261307E-2</v>
      </c>
      <c r="G623" s="2">
        <f t="shared" si="76"/>
        <v>0.15459422373873877</v>
      </c>
      <c r="H623" s="2">
        <f t="shared" si="77"/>
        <v>-0.81290721626126039</v>
      </c>
      <c r="I623" s="2"/>
      <c r="J623" s="2">
        <f t="shared" si="78"/>
        <v>-1.5342468113603663E-2</v>
      </c>
      <c r="K623" s="2">
        <f t="shared" si="79"/>
        <v>0.23253546656889634</v>
      </c>
      <c r="L623" s="2">
        <f t="shared" si="80"/>
        <v>-1.2520586712761024</v>
      </c>
      <c r="N623" s="5">
        <v>4091</v>
      </c>
      <c r="O623" s="6">
        <v>-2.1281281281281301</v>
      </c>
      <c r="P623" s="6">
        <v>7.8718718718718703</v>
      </c>
      <c r="Q623" s="6">
        <v>-27.1281281281281</v>
      </c>
      <c r="S623">
        <v>4091</v>
      </c>
      <c r="T623">
        <v>-2.1281281281281301</v>
      </c>
      <c r="U623">
        <v>7.8718718718718703</v>
      </c>
      <c r="V623">
        <v>-27.1281281281281</v>
      </c>
      <c r="W623">
        <v>3.3003003003003002</v>
      </c>
      <c r="X623">
        <v>0.89989989989990005</v>
      </c>
      <c r="Y623">
        <v>-1.1691691691691699</v>
      </c>
    </row>
    <row r="624" spans="1:25" x14ac:dyDescent="0.25">
      <c r="A624" s="1">
        <f t="shared" si="74"/>
        <v>4.0990000000000002</v>
      </c>
      <c r="B624" s="2">
        <f t="shared" si="81"/>
        <v>8.5530630630630648E-3</v>
      </c>
      <c r="C624" s="2">
        <f t="shared" si="81"/>
        <v>5.7603063063063051E-2</v>
      </c>
      <c r="D624" s="2">
        <f t="shared" si="81"/>
        <v>-0.28574693693693665</v>
      </c>
      <c r="E624" s="2"/>
      <c r="F624" s="2">
        <f t="shared" si="75"/>
        <v>-1.0532846756756802E-2</v>
      </c>
      <c r="G624" s="2">
        <f t="shared" si="76"/>
        <v>0.15513352824324328</v>
      </c>
      <c r="H624" s="2">
        <f t="shared" si="77"/>
        <v>-0.81511471175675587</v>
      </c>
      <c r="I624" s="2"/>
      <c r="J624" s="2">
        <f t="shared" si="78"/>
        <v>-1.5426533705675736E-2</v>
      </c>
      <c r="K624" s="2">
        <f t="shared" si="79"/>
        <v>0.23377437757682426</v>
      </c>
      <c r="L624" s="2">
        <f t="shared" si="80"/>
        <v>-1.2585707589881745</v>
      </c>
      <c r="N624" s="3">
        <v>4099</v>
      </c>
      <c r="O624" s="4">
        <v>0.87187187187187198</v>
      </c>
      <c r="P624" s="4">
        <v>5.8718718718718703</v>
      </c>
      <c r="Q624" s="4">
        <v>-29.1281281281281</v>
      </c>
      <c r="S624">
        <v>4099</v>
      </c>
      <c r="T624">
        <v>0.87187187187187198</v>
      </c>
      <c r="U624">
        <v>5.8718718718718703</v>
      </c>
      <c r="V624">
        <v>-29.1281281281281</v>
      </c>
      <c r="W624">
        <v>3.3003003003003002</v>
      </c>
      <c r="X624">
        <v>0.89989989989990005</v>
      </c>
      <c r="Y624">
        <v>-1.1691691691691699</v>
      </c>
    </row>
    <row r="625" spans="1:25" x14ac:dyDescent="0.25">
      <c r="A625" s="1">
        <f t="shared" si="74"/>
        <v>4.1029999999999998</v>
      </c>
      <c r="B625" s="2">
        <f t="shared" si="81"/>
        <v>8.5530630630630648E-3</v>
      </c>
      <c r="C625" s="2">
        <f t="shared" si="81"/>
        <v>5.7603063063063051E-2</v>
      </c>
      <c r="D625" s="2">
        <f t="shared" si="81"/>
        <v>-0.28574693693693665</v>
      </c>
      <c r="E625" s="2"/>
      <c r="F625" s="2">
        <f t="shared" si="75"/>
        <v>-1.0498634504504552E-2</v>
      </c>
      <c r="G625" s="2">
        <f t="shared" si="76"/>
        <v>0.15536394049549551</v>
      </c>
      <c r="H625" s="2">
        <f t="shared" si="77"/>
        <v>-0.81625769950450344</v>
      </c>
      <c r="I625" s="2"/>
      <c r="J625" s="2">
        <f t="shared" si="78"/>
        <v>-1.5468596668198253E-2</v>
      </c>
      <c r="K625" s="2">
        <f t="shared" si="79"/>
        <v>0.23439537251430168</v>
      </c>
      <c r="L625" s="2">
        <f t="shared" si="80"/>
        <v>-1.2618335038106967</v>
      </c>
      <c r="N625" s="5">
        <v>4103</v>
      </c>
      <c r="O625" s="6">
        <v>0.87187187187187198</v>
      </c>
      <c r="P625" s="6">
        <v>5.8718718718718703</v>
      </c>
      <c r="Q625" s="6">
        <v>-29.1281281281281</v>
      </c>
      <c r="S625">
        <v>4103</v>
      </c>
      <c r="T625">
        <v>0.87187187187187198</v>
      </c>
      <c r="U625">
        <v>5.8718718718718703</v>
      </c>
      <c r="V625">
        <v>-29.1281281281281</v>
      </c>
      <c r="W625">
        <v>2.3003003003003002</v>
      </c>
      <c r="X625">
        <v>-0.1001001001001</v>
      </c>
      <c r="Y625">
        <v>0.83083083083083098</v>
      </c>
    </row>
    <row r="626" spans="1:25" x14ac:dyDescent="0.25">
      <c r="A626" s="1">
        <f t="shared" si="74"/>
        <v>4.1109999999999998</v>
      </c>
      <c r="B626" s="2">
        <f t="shared" si="81"/>
        <v>8.5530630630630648E-3</v>
      </c>
      <c r="C626" s="2">
        <f t="shared" si="81"/>
        <v>3.7983063063063045E-2</v>
      </c>
      <c r="D626" s="2">
        <f t="shared" si="81"/>
        <v>-0.25631693693693663</v>
      </c>
      <c r="E626" s="2"/>
      <c r="F626" s="2">
        <f t="shared" si="75"/>
        <v>-1.0430210000000047E-2</v>
      </c>
      <c r="G626" s="2">
        <f t="shared" si="76"/>
        <v>0.15574628500000001</v>
      </c>
      <c r="H626" s="2">
        <f t="shared" si="77"/>
        <v>-0.81842595499999893</v>
      </c>
      <c r="I626" s="2"/>
      <c r="J626" s="2">
        <f t="shared" si="78"/>
        <v>-1.5552312046216271E-2</v>
      </c>
      <c r="K626" s="2">
        <f t="shared" si="79"/>
        <v>0.23563981341628365</v>
      </c>
      <c r="L626" s="2">
        <f t="shared" si="80"/>
        <v>-1.2683722384287148</v>
      </c>
      <c r="N626" s="3">
        <v>4111</v>
      </c>
      <c r="O626" s="4">
        <v>0.87187187187187198</v>
      </c>
      <c r="P626" s="4">
        <v>3.8718718718718699</v>
      </c>
      <c r="Q626" s="4">
        <v>-26.1281281281281</v>
      </c>
      <c r="S626">
        <v>4111</v>
      </c>
      <c r="T626">
        <v>0.87187187187187198</v>
      </c>
      <c r="U626">
        <v>3.8718718718718699</v>
      </c>
      <c r="V626">
        <v>-26.1281281281281</v>
      </c>
      <c r="W626">
        <v>2.3003003003003002</v>
      </c>
      <c r="X626">
        <v>-0.1001001001001</v>
      </c>
      <c r="Y626">
        <v>0.83083083083083098</v>
      </c>
    </row>
    <row r="627" spans="1:25" x14ac:dyDescent="0.25">
      <c r="A627" s="1">
        <f t="shared" si="74"/>
        <v>4.1120000000000001</v>
      </c>
      <c r="B627" s="2">
        <f t="shared" si="81"/>
        <v>8.5530630630630648E-3</v>
      </c>
      <c r="C627" s="2">
        <f t="shared" si="81"/>
        <v>3.7983063063063045E-2</v>
      </c>
      <c r="D627" s="2">
        <f t="shared" si="81"/>
        <v>-0.25631693693693663</v>
      </c>
      <c r="E627" s="2"/>
      <c r="F627" s="2">
        <f t="shared" si="75"/>
        <v>-1.0421656936936981E-2</v>
      </c>
      <c r="G627" s="2">
        <f t="shared" si="76"/>
        <v>0.15578426806306309</v>
      </c>
      <c r="H627" s="2">
        <f t="shared" si="77"/>
        <v>-0.81868227193693599</v>
      </c>
      <c r="I627" s="2"/>
      <c r="J627" s="2">
        <f t="shared" si="78"/>
        <v>-1.5562737979684743E-2</v>
      </c>
      <c r="K627" s="2">
        <f t="shared" si="79"/>
        <v>0.23579557869281523</v>
      </c>
      <c r="L627" s="2">
        <f t="shared" si="80"/>
        <v>-1.2691907925421835</v>
      </c>
      <c r="N627" s="5">
        <v>4112</v>
      </c>
      <c r="O627" s="6">
        <v>0.87187187187187198</v>
      </c>
      <c r="P627" s="6">
        <v>3.8718718718718699</v>
      </c>
      <c r="Q627" s="6">
        <v>-26.1281281281281</v>
      </c>
      <c r="S627">
        <v>4112</v>
      </c>
      <c r="T627">
        <v>0.87187187187187198</v>
      </c>
      <c r="U627">
        <v>3.8718718718718699</v>
      </c>
      <c r="V627">
        <v>-26.1281281281281</v>
      </c>
      <c r="W627">
        <v>-0.69969969969970003</v>
      </c>
      <c r="X627">
        <v>-1.1001001001001001</v>
      </c>
      <c r="Y627">
        <v>-0.16916916916916899</v>
      </c>
    </row>
    <row r="628" spans="1:25" x14ac:dyDescent="0.25">
      <c r="A628" s="1">
        <f t="shared" si="74"/>
        <v>4.12</v>
      </c>
      <c r="B628" s="2">
        <f t="shared" si="81"/>
        <v>8.5530630630630648E-3</v>
      </c>
      <c r="C628" s="2">
        <f t="shared" si="81"/>
        <v>6.741306306306305E-2</v>
      </c>
      <c r="D628" s="2">
        <f t="shared" si="81"/>
        <v>-0.27593693693693666</v>
      </c>
      <c r="E628" s="2"/>
      <c r="F628" s="2">
        <f t="shared" si="75"/>
        <v>-1.0353232432432476E-2</v>
      </c>
      <c r="G628" s="2">
        <f t="shared" si="76"/>
        <v>0.15620585256756758</v>
      </c>
      <c r="H628" s="2">
        <f t="shared" si="77"/>
        <v>-0.82081128743243148</v>
      </c>
      <c r="I628" s="2"/>
      <c r="J628" s="2">
        <f t="shared" si="78"/>
        <v>-1.564583753716222E-2</v>
      </c>
      <c r="K628" s="2">
        <f t="shared" si="79"/>
        <v>0.23704353917533774</v>
      </c>
      <c r="L628" s="2">
        <f t="shared" si="80"/>
        <v>-1.275748766779661</v>
      </c>
      <c r="N628" s="3">
        <v>4120</v>
      </c>
      <c r="O628" s="4">
        <v>0.87187187187187198</v>
      </c>
      <c r="P628" s="4">
        <v>6.8718718718718703</v>
      </c>
      <c r="Q628" s="4">
        <v>-28.1281281281281</v>
      </c>
      <c r="S628">
        <v>4120</v>
      </c>
      <c r="T628">
        <v>0.87187187187187198</v>
      </c>
      <c r="U628">
        <v>6.8718718718718703</v>
      </c>
      <c r="V628">
        <v>-28.1281281281281</v>
      </c>
      <c r="W628">
        <v>-0.69969969969970003</v>
      </c>
      <c r="X628">
        <v>-1.1001001001001001</v>
      </c>
      <c r="Y628">
        <v>-0.16916916916916899</v>
      </c>
    </row>
    <row r="629" spans="1:25" x14ac:dyDescent="0.25">
      <c r="A629" s="1">
        <f t="shared" si="74"/>
        <v>4.1239999999999997</v>
      </c>
      <c r="B629" s="2">
        <f t="shared" si="81"/>
        <v>8.5530630630630648E-3</v>
      </c>
      <c r="C629" s="2">
        <f t="shared" si="81"/>
        <v>6.741306306306305E-2</v>
      </c>
      <c r="D629" s="2">
        <f t="shared" si="81"/>
        <v>-0.27593693693693666</v>
      </c>
      <c r="E629" s="2"/>
      <c r="F629" s="2">
        <f t="shared" si="75"/>
        <v>-1.0319020180180227E-2</v>
      </c>
      <c r="G629" s="2">
        <f t="shared" si="76"/>
        <v>0.15647550481981981</v>
      </c>
      <c r="H629" s="2">
        <f t="shared" si="77"/>
        <v>-0.82191503518017905</v>
      </c>
      <c r="I629" s="2"/>
      <c r="J629" s="2">
        <f t="shared" si="78"/>
        <v>-1.5687182042387442E-2</v>
      </c>
      <c r="K629" s="2">
        <f t="shared" si="79"/>
        <v>0.23766890189011244</v>
      </c>
      <c r="L629" s="2">
        <f t="shared" si="80"/>
        <v>-1.2790342194248858</v>
      </c>
      <c r="N629" s="5">
        <v>4124</v>
      </c>
      <c r="O629" s="6">
        <v>0.87187187187187198</v>
      </c>
      <c r="P629" s="6">
        <v>6.8718718718718703</v>
      </c>
      <c r="Q629" s="6">
        <v>-28.1281281281281</v>
      </c>
      <c r="S629">
        <v>4124</v>
      </c>
      <c r="T629">
        <v>0.87187187187187198</v>
      </c>
      <c r="U629">
        <v>6.8718718718718703</v>
      </c>
      <c r="V629">
        <v>-28.1281281281281</v>
      </c>
      <c r="W629">
        <v>0.30030030030030003</v>
      </c>
      <c r="X629">
        <v>2.8998998998998999</v>
      </c>
      <c r="Y629">
        <v>0.83083083083083098</v>
      </c>
    </row>
    <row r="630" spans="1:25" x14ac:dyDescent="0.25">
      <c r="A630" s="1">
        <f t="shared" si="74"/>
        <v>4.1280000000000001</v>
      </c>
      <c r="B630" s="2">
        <f t="shared" si="81"/>
        <v>8.5530630630630648E-3</v>
      </c>
      <c r="C630" s="2">
        <f t="shared" si="81"/>
        <v>6.741306306306305E-2</v>
      </c>
      <c r="D630" s="2">
        <f t="shared" si="81"/>
        <v>-0.27593693693693666</v>
      </c>
      <c r="E630" s="2"/>
      <c r="F630" s="2">
        <f t="shared" si="75"/>
        <v>-1.0284807927927971E-2</v>
      </c>
      <c r="G630" s="2">
        <f t="shared" si="76"/>
        <v>0.15674515707207209</v>
      </c>
      <c r="H630" s="2">
        <f t="shared" si="77"/>
        <v>-0.82301878292792696</v>
      </c>
      <c r="I630" s="2"/>
      <c r="J630" s="2">
        <f t="shared" si="78"/>
        <v>-1.5728389698603663E-2</v>
      </c>
      <c r="K630" s="2">
        <f t="shared" si="79"/>
        <v>0.23829534321389631</v>
      </c>
      <c r="L630" s="2">
        <f t="shared" si="80"/>
        <v>-1.2823240870611023</v>
      </c>
      <c r="N630" s="3">
        <v>4128</v>
      </c>
      <c r="O630" s="4">
        <v>0.87187187187187198</v>
      </c>
      <c r="P630" s="4">
        <v>6.8718718718718703</v>
      </c>
      <c r="Q630" s="4">
        <v>-28.1281281281281</v>
      </c>
      <c r="S630">
        <v>4128</v>
      </c>
      <c r="T630">
        <v>0.87187187187187198</v>
      </c>
      <c r="U630">
        <v>6.8718718718718703</v>
      </c>
      <c r="V630">
        <v>-28.1281281281281</v>
      </c>
      <c r="W630">
        <v>0.30030030030030003</v>
      </c>
      <c r="X630">
        <v>2.8998998998998999</v>
      </c>
      <c r="Y630">
        <v>0.83083083083083098</v>
      </c>
    </row>
    <row r="631" spans="1:25" x14ac:dyDescent="0.25">
      <c r="A631" s="1">
        <f t="shared" si="74"/>
        <v>4.1280000000000001</v>
      </c>
      <c r="B631" s="2">
        <f t="shared" si="81"/>
        <v>8.5530630630630648E-3</v>
      </c>
      <c r="C631" s="2">
        <f t="shared" si="81"/>
        <v>6.741306306306305E-2</v>
      </c>
      <c r="D631" s="2">
        <f t="shared" si="81"/>
        <v>-0.27593693693693666</v>
      </c>
      <c r="E631" s="2"/>
      <c r="F631" s="2">
        <f t="shared" si="75"/>
        <v>-1.0284807927927971E-2</v>
      </c>
      <c r="G631" s="2">
        <f t="shared" si="76"/>
        <v>0.15674515707207209</v>
      </c>
      <c r="H631" s="2">
        <f t="shared" si="77"/>
        <v>-0.82301878292792696</v>
      </c>
      <c r="I631" s="2"/>
      <c r="J631" s="2">
        <f t="shared" si="78"/>
        <v>-1.5728389698603663E-2</v>
      </c>
      <c r="K631" s="2">
        <f t="shared" si="79"/>
        <v>0.23829534321389631</v>
      </c>
      <c r="L631" s="2">
        <f t="shared" si="80"/>
        <v>-1.2823240870611023</v>
      </c>
      <c r="N631" s="5">
        <v>4128</v>
      </c>
      <c r="O631" s="6">
        <v>0.87187187187187198</v>
      </c>
      <c r="P631" s="6">
        <v>6.8718718718718703</v>
      </c>
      <c r="Q631" s="6">
        <v>-28.1281281281281</v>
      </c>
      <c r="S631">
        <v>4128</v>
      </c>
      <c r="T631">
        <v>0.87187187187187198</v>
      </c>
      <c r="U631">
        <v>6.8718718718718703</v>
      </c>
      <c r="V631">
        <v>-28.1281281281281</v>
      </c>
      <c r="W631">
        <v>1.3003003003003</v>
      </c>
      <c r="X631">
        <v>-0.1001001001001</v>
      </c>
      <c r="Y631">
        <v>-0.16916916916916899</v>
      </c>
    </row>
    <row r="632" spans="1:25" x14ac:dyDescent="0.25">
      <c r="A632" s="1">
        <f t="shared" si="74"/>
        <v>4.1399999999999997</v>
      </c>
      <c r="B632" s="2">
        <f t="shared" si="81"/>
        <v>-3.068693693693696E-2</v>
      </c>
      <c r="C632" s="2">
        <f t="shared" si="81"/>
        <v>2.8173063063063043E-2</v>
      </c>
      <c r="D632" s="2">
        <f t="shared" si="81"/>
        <v>-0.24650693693693668</v>
      </c>
      <c r="E632" s="2"/>
      <c r="F632" s="2">
        <f t="shared" si="75"/>
        <v>-1.0417611171171209E-2</v>
      </c>
      <c r="G632" s="2">
        <f t="shared" si="76"/>
        <v>0.15731867382882883</v>
      </c>
      <c r="H632" s="2">
        <f t="shared" si="77"/>
        <v>-0.82615344617117004</v>
      </c>
      <c r="I632" s="2"/>
      <c r="J632" s="2">
        <f t="shared" si="78"/>
        <v>-1.5852604213198253E-2</v>
      </c>
      <c r="K632" s="2">
        <f t="shared" si="79"/>
        <v>0.24017972619930164</v>
      </c>
      <c r="L632" s="2">
        <f t="shared" si="80"/>
        <v>-1.2922191204356965</v>
      </c>
      <c r="N632" s="3">
        <v>4140</v>
      </c>
      <c r="O632" s="4">
        <v>-3.1281281281281301</v>
      </c>
      <c r="P632" s="4">
        <v>2.8718718718718699</v>
      </c>
      <c r="Q632" s="4">
        <v>-25.1281281281281</v>
      </c>
      <c r="S632">
        <v>4140</v>
      </c>
      <c r="T632">
        <v>-3.1281281281281301</v>
      </c>
      <c r="U632">
        <v>2.8718718718718699</v>
      </c>
      <c r="V632">
        <v>-25.1281281281281</v>
      </c>
      <c r="W632">
        <v>1.3003003003003</v>
      </c>
      <c r="X632">
        <v>-0.1001001001001</v>
      </c>
      <c r="Y632">
        <v>-0.16916916916916899</v>
      </c>
    </row>
    <row r="633" spans="1:25" x14ac:dyDescent="0.25">
      <c r="A633" s="1">
        <f t="shared" si="74"/>
        <v>4.1440000000000001</v>
      </c>
      <c r="B633" s="2">
        <f t="shared" si="81"/>
        <v>-3.068693693693696E-2</v>
      </c>
      <c r="C633" s="2">
        <f t="shared" si="81"/>
        <v>2.8173063063063043E-2</v>
      </c>
      <c r="D633" s="2">
        <f t="shared" si="81"/>
        <v>-0.24650693693693668</v>
      </c>
      <c r="E633" s="2"/>
      <c r="F633" s="2">
        <f t="shared" si="75"/>
        <v>-1.0540358918918972E-2</v>
      </c>
      <c r="G633" s="2">
        <f t="shared" si="76"/>
        <v>0.1574313660810811</v>
      </c>
      <c r="H633" s="2">
        <f t="shared" si="77"/>
        <v>-0.82713947391891784</v>
      </c>
      <c r="I633" s="2"/>
      <c r="J633" s="2">
        <f t="shared" si="78"/>
        <v>-1.5894520153378437E-2</v>
      </c>
      <c r="K633" s="2">
        <f t="shared" si="79"/>
        <v>0.24080922627912152</v>
      </c>
      <c r="L633" s="2">
        <f t="shared" si="80"/>
        <v>-1.2955257062758772</v>
      </c>
      <c r="N633" s="5">
        <v>4144</v>
      </c>
      <c r="O633" s="6">
        <v>-3.1281281281281301</v>
      </c>
      <c r="P633" s="6">
        <v>2.8718718718718699</v>
      </c>
      <c r="Q633" s="6">
        <v>-25.1281281281281</v>
      </c>
      <c r="S633">
        <v>4144</v>
      </c>
      <c r="T633">
        <v>-3.1281281281281301</v>
      </c>
      <c r="U633">
        <v>2.8718718718718699</v>
      </c>
      <c r="V633">
        <v>-25.1281281281281</v>
      </c>
      <c r="W633">
        <v>-0.69969969969970003</v>
      </c>
      <c r="X633">
        <v>-1.1001001001001001</v>
      </c>
      <c r="Y633">
        <v>0.83083083083083098</v>
      </c>
    </row>
    <row r="634" spans="1:25" x14ac:dyDescent="0.25">
      <c r="A634" s="1">
        <f t="shared" si="74"/>
        <v>4.1520000000000001</v>
      </c>
      <c r="B634" s="2">
        <f t="shared" si="81"/>
        <v>-1.2569369369369358E-3</v>
      </c>
      <c r="C634" s="2">
        <f t="shared" si="81"/>
        <v>4.7793063063063052E-2</v>
      </c>
      <c r="D634" s="2">
        <f t="shared" si="81"/>
        <v>-0.26612693693693668</v>
      </c>
      <c r="E634" s="2"/>
      <c r="F634" s="2">
        <f t="shared" si="75"/>
        <v>-1.0668134414414467E-2</v>
      </c>
      <c r="G634" s="2">
        <f t="shared" si="76"/>
        <v>0.15773523058558561</v>
      </c>
      <c r="H634" s="2">
        <f t="shared" si="77"/>
        <v>-0.82919000941441334</v>
      </c>
      <c r="I634" s="2"/>
      <c r="J634" s="2">
        <f t="shared" si="78"/>
        <v>-1.5979354126711771E-2</v>
      </c>
      <c r="K634" s="2">
        <f t="shared" si="79"/>
        <v>0.24206989266578818</v>
      </c>
      <c r="L634" s="2">
        <f t="shared" si="80"/>
        <v>-1.3021510242092105</v>
      </c>
      <c r="N634" s="3">
        <v>4152</v>
      </c>
      <c r="O634" s="4">
        <v>-0.12812812812812799</v>
      </c>
      <c r="P634" s="4">
        <v>4.8718718718718703</v>
      </c>
      <c r="Q634" s="4">
        <v>-27.1281281281281</v>
      </c>
      <c r="S634">
        <v>4152</v>
      </c>
      <c r="T634">
        <v>-0.12812812812812799</v>
      </c>
      <c r="U634">
        <v>4.8718718718718703</v>
      </c>
      <c r="V634">
        <v>-27.1281281281281</v>
      </c>
      <c r="W634">
        <v>-0.69969969969970003</v>
      </c>
      <c r="X634">
        <v>-1.1001001001001001</v>
      </c>
      <c r="Y634">
        <v>0.83083083083083098</v>
      </c>
    </row>
    <row r="635" spans="1:25" x14ac:dyDescent="0.25">
      <c r="A635" s="1">
        <f t="shared" si="74"/>
        <v>4.1520000000000001</v>
      </c>
      <c r="B635" s="2">
        <f t="shared" si="81"/>
        <v>-1.2569369369369358E-3</v>
      </c>
      <c r="C635" s="2">
        <f t="shared" si="81"/>
        <v>4.7793063063063052E-2</v>
      </c>
      <c r="D635" s="2">
        <f t="shared" si="81"/>
        <v>-0.26612693693693668</v>
      </c>
      <c r="E635" s="2"/>
      <c r="F635" s="2">
        <f t="shared" si="75"/>
        <v>-1.0668134414414467E-2</v>
      </c>
      <c r="G635" s="2">
        <f t="shared" si="76"/>
        <v>0.15773523058558561</v>
      </c>
      <c r="H635" s="2">
        <f t="shared" si="77"/>
        <v>-0.82919000941441334</v>
      </c>
      <c r="I635" s="2"/>
      <c r="J635" s="2">
        <f t="shared" si="78"/>
        <v>-1.5979354126711771E-2</v>
      </c>
      <c r="K635" s="2">
        <f t="shared" si="79"/>
        <v>0.24206989266578818</v>
      </c>
      <c r="L635" s="2">
        <f t="shared" si="80"/>
        <v>-1.3021510242092105</v>
      </c>
      <c r="N635" s="5">
        <v>4152</v>
      </c>
      <c r="O635" s="6">
        <v>-0.12812812812812799</v>
      </c>
      <c r="P635" s="6">
        <v>4.8718718718718703</v>
      </c>
      <c r="Q635" s="6">
        <v>-27.1281281281281</v>
      </c>
      <c r="S635">
        <v>4152</v>
      </c>
      <c r="T635">
        <v>-0.12812812812812799</v>
      </c>
      <c r="U635">
        <v>4.8718718718718703</v>
      </c>
      <c r="V635">
        <v>-27.1281281281281</v>
      </c>
      <c r="W635">
        <v>0.30030030030030003</v>
      </c>
      <c r="X635">
        <v>-1.1001001001001001</v>
      </c>
      <c r="Y635">
        <v>-0.16916916916916899</v>
      </c>
    </row>
    <row r="636" spans="1:25" x14ac:dyDescent="0.25">
      <c r="A636" s="1">
        <f t="shared" si="74"/>
        <v>4.1609999999999996</v>
      </c>
      <c r="B636" s="2">
        <f t="shared" si="81"/>
        <v>-1.2569369369369358E-3</v>
      </c>
      <c r="C636" s="2">
        <f t="shared" si="81"/>
        <v>4.7793063063063052E-2</v>
      </c>
      <c r="D636" s="2">
        <f t="shared" si="81"/>
        <v>-0.26612693693693668</v>
      </c>
      <c r="E636" s="2"/>
      <c r="F636" s="2">
        <f t="shared" si="75"/>
        <v>-1.0679446846846899E-2</v>
      </c>
      <c r="G636" s="2">
        <f t="shared" si="76"/>
        <v>0.15816536815315316</v>
      </c>
      <c r="H636" s="2">
        <f t="shared" si="77"/>
        <v>-0.83158515184684567</v>
      </c>
      <c r="I636" s="2"/>
      <c r="J636" s="2">
        <f t="shared" si="78"/>
        <v>-1.6075418242387441E-2</v>
      </c>
      <c r="K636" s="2">
        <f t="shared" si="79"/>
        <v>0.24349144536011241</v>
      </c>
      <c r="L636" s="2">
        <f t="shared" si="80"/>
        <v>-1.3096245124348858</v>
      </c>
      <c r="N636" s="3">
        <v>4161</v>
      </c>
      <c r="O636" s="4">
        <v>-0.12812812812812799</v>
      </c>
      <c r="P636" s="4">
        <v>4.8718718718718703</v>
      </c>
      <c r="Q636" s="4">
        <v>-27.1281281281281</v>
      </c>
      <c r="S636">
        <v>4161</v>
      </c>
      <c r="T636">
        <v>-0.12812812812812799</v>
      </c>
      <c r="U636">
        <v>4.8718718718718703</v>
      </c>
      <c r="V636">
        <v>-27.1281281281281</v>
      </c>
      <c r="W636">
        <v>0.30030030030030003</v>
      </c>
      <c r="X636">
        <v>-1.1001001001001001</v>
      </c>
      <c r="Y636">
        <v>-0.16916916916916899</v>
      </c>
    </row>
    <row r="637" spans="1:25" x14ac:dyDescent="0.25">
      <c r="A637" s="1">
        <f t="shared" si="74"/>
        <v>4.1609999999999996</v>
      </c>
      <c r="B637" s="2">
        <f t="shared" si="81"/>
        <v>-1.2569369369369358E-3</v>
      </c>
      <c r="C637" s="2">
        <f t="shared" si="81"/>
        <v>4.7793063063063052E-2</v>
      </c>
      <c r="D637" s="2">
        <f t="shared" si="81"/>
        <v>-0.26612693693693668</v>
      </c>
      <c r="E637" s="2"/>
      <c r="F637" s="2">
        <f t="shared" si="75"/>
        <v>-1.0679446846846899E-2</v>
      </c>
      <c r="G637" s="2">
        <f t="shared" si="76"/>
        <v>0.15816536815315316</v>
      </c>
      <c r="H637" s="2">
        <f t="shared" si="77"/>
        <v>-0.83158515184684567</v>
      </c>
      <c r="I637" s="2"/>
      <c r="J637" s="2">
        <f t="shared" si="78"/>
        <v>-1.6075418242387441E-2</v>
      </c>
      <c r="K637" s="2">
        <f t="shared" si="79"/>
        <v>0.24349144536011241</v>
      </c>
      <c r="L637" s="2">
        <f t="shared" si="80"/>
        <v>-1.3096245124348858</v>
      </c>
      <c r="N637" s="5">
        <v>4161</v>
      </c>
      <c r="O637" s="6">
        <v>-0.12812812812812799</v>
      </c>
      <c r="P637" s="6">
        <v>4.8718718718718703</v>
      </c>
      <c r="Q637" s="6">
        <v>-27.1281281281281</v>
      </c>
      <c r="S637">
        <v>4161</v>
      </c>
      <c r="T637">
        <v>-0.12812812812812799</v>
      </c>
      <c r="U637">
        <v>4.8718718718718703</v>
      </c>
      <c r="V637">
        <v>-27.1281281281281</v>
      </c>
      <c r="W637">
        <v>-0.69969969969970003</v>
      </c>
      <c r="X637">
        <v>-1.1001001001001001</v>
      </c>
      <c r="Y637">
        <v>0.83083083083083098</v>
      </c>
    </row>
    <row r="638" spans="1:25" x14ac:dyDescent="0.25">
      <c r="A638" s="1">
        <f t="shared" si="74"/>
        <v>4.173</v>
      </c>
      <c r="B638" s="2">
        <f t="shared" si="81"/>
        <v>8.5530630630630648E-3</v>
      </c>
      <c r="C638" s="2">
        <f t="shared" si="81"/>
        <v>4.7793063063063052E-2</v>
      </c>
      <c r="D638" s="2">
        <f t="shared" si="81"/>
        <v>-0.25631693693693663</v>
      </c>
      <c r="E638" s="2"/>
      <c r="F638" s="2">
        <f t="shared" si="75"/>
        <v>-1.063567009009014E-2</v>
      </c>
      <c r="G638" s="2">
        <f t="shared" si="76"/>
        <v>0.15873888490990995</v>
      </c>
      <c r="H638" s="2">
        <f t="shared" si="77"/>
        <v>-0.83471981509008908</v>
      </c>
      <c r="I638" s="2"/>
      <c r="J638" s="2">
        <f t="shared" si="78"/>
        <v>-1.6203308944009068E-2</v>
      </c>
      <c r="K638" s="2">
        <f t="shared" si="79"/>
        <v>0.24539287087849088</v>
      </c>
      <c r="L638" s="2">
        <f t="shared" si="80"/>
        <v>-1.3196223422365077</v>
      </c>
      <c r="N638" s="3">
        <v>4173</v>
      </c>
      <c r="O638" s="4">
        <v>0.87187187187187198</v>
      </c>
      <c r="P638" s="4">
        <v>4.8718718718718703</v>
      </c>
      <c r="Q638" s="4">
        <v>-26.1281281281281</v>
      </c>
      <c r="S638">
        <v>4173</v>
      </c>
      <c r="T638">
        <v>0.87187187187187198</v>
      </c>
      <c r="U638">
        <v>4.8718718718718703</v>
      </c>
      <c r="V638">
        <v>-26.1281281281281</v>
      </c>
      <c r="W638">
        <v>-0.69969969969970003</v>
      </c>
      <c r="X638">
        <v>-1.1001001001001001</v>
      </c>
      <c r="Y638">
        <v>0.83083083083083098</v>
      </c>
    </row>
    <row r="639" spans="1:25" x14ac:dyDescent="0.25">
      <c r="A639" s="1">
        <f t="shared" si="74"/>
        <v>4.173</v>
      </c>
      <c r="B639" s="2">
        <f t="shared" si="81"/>
        <v>8.5530630630630648E-3</v>
      </c>
      <c r="C639" s="2">
        <f t="shared" si="81"/>
        <v>4.7793063063063052E-2</v>
      </c>
      <c r="D639" s="2">
        <f t="shared" si="81"/>
        <v>-0.25631693693693663</v>
      </c>
      <c r="E639" s="2"/>
      <c r="F639" s="2">
        <f t="shared" si="75"/>
        <v>-1.063567009009014E-2</v>
      </c>
      <c r="G639" s="2">
        <f t="shared" si="76"/>
        <v>0.15873888490990995</v>
      </c>
      <c r="H639" s="2">
        <f t="shared" si="77"/>
        <v>-0.83471981509008908</v>
      </c>
      <c r="I639" s="2"/>
      <c r="J639" s="2">
        <f t="shared" si="78"/>
        <v>-1.6203308944009068E-2</v>
      </c>
      <c r="K639" s="2">
        <f t="shared" si="79"/>
        <v>0.24539287087849088</v>
      </c>
      <c r="L639" s="2">
        <f t="shared" si="80"/>
        <v>-1.3196223422365077</v>
      </c>
      <c r="N639" s="5">
        <v>4173</v>
      </c>
      <c r="O639" s="6">
        <v>0.87187187187187198</v>
      </c>
      <c r="P639" s="6">
        <v>4.8718718718718703</v>
      </c>
      <c r="Q639" s="6">
        <v>-26.1281281281281</v>
      </c>
      <c r="S639">
        <v>4173</v>
      </c>
      <c r="T639">
        <v>0.87187187187187198</v>
      </c>
      <c r="U639">
        <v>4.8718718718718703</v>
      </c>
      <c r="V639">
        <v>-26.1281281281281</v>
      </c>
      <c r="W639">
        <v>3.3003003003003002</v>
      </c>
      <c r="X639">
        <v>-1.1001001001001001</v>
      </c>
      <c r="Y639">
        <v>-0.16916916916916899</v>
      </c>
    </row>
    <row r="640" spans="1:25" x14ac:dyDescent="0.25">
      <c r="A640" s="1">
        <f t="shared" si="74"/>
        <v>4.1769999999999996</v>
      </c>
      <c r="B640" s="2">
        <f t="shared" si="81"/>
        <v>8.5530630630630648E-3</v>
      </c>
      <c r="C640" s="2">
        <f t="shared" si="81"/>
        <v>4.7793063063063052E-2</v>
      </c>
      <c r="D640" s="2">
        <f t="shared" si="81"/>
        <v>-0.25631693693693663</v>
      </c>
      <c r="E640" s="2"/>
      <c r="F640" s="2">
        <f t="shared" si="75"/>
        <v>-1.0601457837837891E-2</v>
      </c>
      <c r="G640" s="2">
        <f t="shared" si="76"/>
        <v>0.15893005716216219</v>
      </c>
      <c r="H640" s="2">
        <f t="shared" si="77"/>
        <v>-0.83574508283783666</v>
      </c>
      <c r="I640" s="2"/>
      <c r="J640" s="2">
        <f t="shared" si="78"/>
        <v>-1.624578319986492E-2</v>
      </c>
      <c r="K640" s="2">
        <f t="shared" si="79"/>
        <v>0.24602820876263495</v>
      </c>
      <c r="L640" s="2">
        <f t="shared" si="80"/>
        <v>-1.3229632720323632</v>
      </c>
      <c r="N640" s="3">
        <v>4177</v>
      </c>
      <c r="O640" s="4">
        <v>0.87187187187187198</v>
      </c>
      <c r="P640" s="4">
        <v>4.8718718718718703</v>
      </c>
      <c r="Q640" s="4">
        <v>-26.1281281281281</v>
      </c>
      <c r="S640">
        <v>4177</v>
      </c>
      <c r="T640">
        <v>0.87187187187187198</v>
      </c>
      <c r="U640">
        <v>4.8718718718718703</v>
      </c>
      <c r="V640">
        <v>-26.1281281281281</v>
      </c>
      <c r="W640">
        <v>3.3003003003003002</v>
      </c>
      <c r="X640">
        <v>-1.1001001001001001</v>
      </c>
      <c r="Y640">
        <v>-0.16916916916916899</v>
      </c>
    </row>
    <row r="641" spans="1:25" x14ac:dyDescent="0.25">
      <c r="A641" s="1">
        <f t="shared" si="74"/>
        <v>4.181</v>
      </c>
      <c r="B641" s="2">
        <f t="shared" si="81"/>
        <v>8.5530630630630648E-3</v>
      </c>
      <c r="C641" s="2">
        <f t="shared" si="81"/>
        <v>4.7793063063063052E-2</v>
      </c>
      <c r="D641" s="2">
        <f t="shared" si="81"/>
        <v>-0.25631693693693663</v>
      </c>
      <c r="E641" s="2"/>
      <c r="F641" s="2">
        <f t="shared" si="75"/>
        <v>-1.0567245585585635E-2</v>
      </c>
      <c r="G641" s="2">
        <f t="shared" si="76"/>
        <v>0.15912122941441445</v>
      </c>
      <c r="H641" s="2">
        <f t="shared" si="77"/>
        <v>-0.83677035058558458</v>
      </c>
      <c r="I641" s="2"/>
      <c r="J641" s="2">
        <f t="shared" si="78"/>
        <v>-1.6288120606711771E-2</v>
      </c>
      <c r="K641" s="2">
        <f t="shared" si="79"/>
        <v>0.24666431133578817</v>
      </c>
      <c r="L641" s="2">
        <f t="shared" si="80"/>
        <v>-1.3263083028992104</v>
      </c>
      <c r="N641" s="5">
        <v>4181</v>
      </c>
      <c r="O641" s="6">
        <v>0.87187187187187198</v>
      </c>
      <c r="P641" s="6">
        <v>4.8718718718718703</v>
      </c>
      <c r="Q641" s="6">
        <v>-26.1281281281281</v>
      </c>
      <c r="S641">
        <v>4181</v>
      </c>
      <c r="T641">
        <v>0.87187187187187198</v>
      </c>
      <c r="U641">
        <v>4.8718718718718703</v>
      </c>
      <c r="V641">
        <v>-26.1281281281281</v>
      </c>
      <c r="W641">
        <v>-3.6996996996996998</v>
      </c>
      <c r="X641">
        <v>-0.1001001001001</v>
      </c>
      <c r="Y641">
        <v>-1.1691691691691699</v>
      </c>
    </row>
    <row r="642" spans="1:25" x14ac:dyDescent="0.25">
      <c r="A642" s="1">
        <f t="shared" si="74"/>
        <v>4.1890000000000001</v>
      </c>
      <c r="B642" s="2">
        <f t="shared" si="81"/>
        <v>8.5530630630630648E-3</v>
      </c>
      <c r="C642" s="2">
        <f t="shared" si="81"/>
        <v>4.7793063063063052E-2</v>
      </c>
      <c r="D642" s="2">
        <f t="shared" si="81"/>
        <v>-0.26612693693693668</v>
      </c>
      <c r="E642" s="2"/>
      <c r="F642" s="2">
        <f t="shared" si="75"/>
        <v>-1.049882108108113E-2</v>
      </c>
      <c r="G642" s="2">
        <f t="shared" si="76"/>
        <v>0.15950357391891895</v>
      </c>
      <c r="H642" s="2">
        <f t="shared" si="77"/>
        <v>-0.83886012608108007</v>
      </c>
      <c r="I642" s="2"/>
      <c r="J642" s="2">
        <f t="shared" si="78"/>
        <v>-1.6372384873378439E-2</v>
      </c>
      <c r="K642" s="2">
        <f t="shared" si="79"/>
        <v>0.24793881054912151</v>
      </c>
      <c r="L642" s="2">
        <f t="shared" si="80"/>
        <v>-1.3330108248058772</v>
      </c>
      <c r="N642" s="3">
        <v>4189</v>
      </c>
      <c r="O642" s="4">
        <v>0.87187187187187198</v>
      </c>
      <c r="P642" s="4">
        <v>4.8718718718718703</v>
      </c>
      <c r="Q642" s="4">
        <v>-27.1281281281281</v>
      </c>
      <c r="S642">
        <v>4189</v>
      </c>
      <c r="T642">
        <v>0.87187187187187198</v>
      </c>
      <c r="U642">
        <v>4.8718718718718703</v>
      </c>
      <c r="V642">
        <v>-27.1281281281281</v>
      </c>
      <c r="W642">
        <v>-3.6996996996996998</v>
      </c>
      <c r="X642">
        <v>-0.1001001001001</v>
      </c>
      <c r="Y642">
        <v>-1.1691691691691699</v>
      </c>
    </row>
    <row r="643" spans="1:25" x14ac:dyDescent="0.25">
      <c r="A643" s="1">
        <f t="shared" si="74"/>
        <v>4.1929999999999996</v>
      </c>
      <c r="B643" s="2">
        <f t="shared" si="81"/>
        <v>8.5530630630630648E-3</v>
      </c>
      <c r="C643" s="2">
        <f t="shared" si="81"/>
        <v>4.7793063063063052E-2</v>
      </c>
      <c r="D643" s="2">
        <f t="shared" si="81"/>
        <v>-0.26612693693693668</v>
      </c>
      <c r="E643" s="2"/>
      <c r="F643" s="2">
        <f t="shared" si="75"/>
        <v>-1.0464608828828881E-2</v>
      </c>
      <c r="G643" s="2">
        <f t="shared" si="76"/>
        <v>0.15969474617117119</v>
      </c>
      <c r="H643" s="2">
        <f t="shared" si="77"/>
        <v>-0.83992463382882765</v>
      </c>
      <c r="I643" s="2"/>
      <c r="J643" s="2">
        <f t="shared" si="78"/>
        <v>-1.6414311733198253E-2</v>
      </c>
      <c r="K643" s="2">
        <f t="shared" si="79"/>
        <v>0.24857720718930162</v>
      </c>
      <c r="L643" s="2">
        <f t="shared" si="80"/>
        <v>-1.3363683943256965</v>
      </c>
      <c r="N643" s="5">
        <v>4193</v>
      </c>
      <c r="O643" s="6">
        <v>0.87187187187187198</v>
      </c>
      <c r="P643" s="6">
        <v>4.8718718718718703</v>
      </c>
      <c r="Q643" s="6">
        <v>-27.1281281281281</v>
      </c>
      <c r="S643">
        <v>4193</v>
      </c>
      <c r="T643">
        <v>0.87187187187187198</v>
      </c>
      <c r="U643">
        <v>4.8718718718718703</v>
      </c>
      <c r="V643">
        <v>-27.1281281281281</v>
      </c>
      <c r="W643">
        <v>1.3003003003003</v>
      </c>
      <c r="X643">
        <v>0.89989989989990005</v>
      </c>
      <c r="Y643">
        <v>-2.1691691691691699</v>
      </c>
    </row>
    <row r="644" spans="1:25" x14ac:dyDescent="0.25">
      <c r="A644" s="1">
        <f t="shared" si="74"/>
        <v>4.2009999999999996</v>
      </c>
      <c r="B644" s="2">
        <f t="shared" si="81"/>
        <v>-1.1066936936936955E-2</v>
      </c>
      <c r="C644" s="2">
        <f t="shared" si="81"/>
        <v>4.7793063063063052E-2</v>
      </c>
      <c r="D644" s="2">
        <f t="shared" si="81"/>
        <v>-0.28574693693693665</v>
      </c>
      <c r="E644" s="2"/>
      <c r="F644" s="2">
        <f t="shared" si="75"/>
        <v>-1.0474664324324376E-2</v>
      </c>
      <c r="G644" s="2">
        <f t="shared" si="76"/>
        <v>0.16007709067567569</v>
      </c>
      <c r="H644" s="2">
        <f t="shared" si="77"/>
        <v>-0.84213212932432313</v>
      </c>
      <c r="I644" s="2"/>
      <c r="J644" s="2">
        <f t="shared" si="78"/>
        <v>-1.6498068825810865E-2</v>
      </c>
      <c r="K644" s="2">
        <f t="shared" si="79"/>
        <v>0.24985629453668901</v>
      </c>
      <c r="L644" s="2">
        <f t="shared" si="80"/>
        <v>-1.3430966213783091</v>
      </c>
      <c r="N644" s="3">
        <v>4201</v>
      </c>
      <c r="O644" s="4">
        <v>-1.1281281281281299</v>
      </c>
      <c r="P644" s="4">
        <v>4.8718718718718703</v>
      </c>
      <c r="Q644" s="4">
        <v>-29.1281281281281</v>
      </c>
      <c r="S644">
        <v>4201</v>
      </c>
      <c r="T644">
        <v>-1.1281281281281299</v>
      </c>
      <c r="U644">
        <v>4.8718718718718703</v>
      </c>
      <c r="V644">
        <v>-29.1281281281281</v>
      </c>
      <c r="W644">
        <v>1.3003003003003</v>
      </c>
      <c r="X644">
        <v>0.89989989989990005</v>
      </c>
      <c r="Y644">
        <v>-2.1691691691691699</v>
      </c>
    </row>
    <row r="645" spans="1:25" x14ac:dyDescent="0.25">
      <c r="A645" s="1">
        <f t="shared" si="74"/>
        <v>4.202</v>
      </c>
      <c r="B645" s="2">
        <f t="shared" si="81"/>
        <v>-1.1066936936936955E-2</v>
      </c>
      <c r="C645" s="2">
        <f t="shared" si="81"/>
        <v>4.7793063063063052E-2</v>
      </c>
      <c r="D645" s="2">
        <f t="shared" si="81"/>
        <v>-0.28574693693693665</v>
      </c>
      <c r="E645" s="2"/>
      <c r="F645" s="2">
        <f t="shared" si="75"/>
        <v>-1.0485731261261316E-2</v>
      </c>
      <c r="G645" s="2">
        <f t="shared" si="76"/>
        <v>0.16012488373873876</v>
      </c>
      <c r="H645" s="2">
        <f t="shared" si="77"/>
        <v>-0.84241787626126019</v>
      </c>
      <c r="I645" s="2"/>
      <c r="J645" s="2">
        <f t="shared" si="78"/>
        <v>-1.6508549023603662E-2</v>
      </c>
      <c r="K645" s="2">
        <f t="shared" si="79"/>
        <v>0.25001639552389626</v>
      </c>
      <c r="L645" s="2">
        <f t="shared" si="80"/>
        <v>-1.3439388963811021</v>
      </c>
      <c r="N645" s="5">
        <v>4202</v>
      </c>
      <c r="O645" s="6">
        <v>-1.1281281281281299</v>
      </c>
      <c r="P645" s="6">
        <v>4.8718718718718703</v>
      </c>
      <c r="Q645" s="6">
        <v>-29.1281281281281</v>
      </c>
      <c r="S645">
        <v>4202</v>
      </c>
      <c r="T645">
        <v>-1.1281281281281299</v>
      </c>
      <c r="U645">
        <v>4.8718718718718703</v>
      </c>
      <c r="V645">
        <v>-29.1281281281281</v>
      </c>
      <c r="W645">
        <v>2.3003003003003002</v>
      </c>
      <c r="X645">
        <v>-1.1001001001001001</v>
      </c>
      <c r="Y645">
        <v>-0.16916916916916899</v>
      </c>
    </row>
    <row r="646" spans="1:25" x14ac:dyDescent="0.25">
      <c r="A646" s="1">
        <f t="shared" si="74"/>
        <v>4.21</v>
      </c>
      <c r="B646" s="2">
        <f t="shared" si="81"/>
        <v>-1.1066936936936955E-2</v>
      </c>
      <c r="C646" s="2">
        <f t="shared" si="81"/>
        <v>2.8173063063063043E-2</v>
      </c>
      <c r="D646" s="2">
        <f t="shared" si="81"/>
        <v>-0.26612693693693668</v>
      </c>
      <c r="E646" s="2"/>
      <c r="F646" s="2">
        <f t="shared" si="75"/>
        <v>-1.0574266756756812E-2</v>
      </c>
      <c r="G646" s="2">
        <f t="shared" si="76"/>
        <v>0.16042874824324327</v>
      </c>
      <c r="H646" s="2">
        <f t="shared" si="77"/>
        <v>-0.84462537175675567</v>
      </c>
      <c r="I646" s="2"/>
      <c r="J646" s="2">
        <f t="shared" si="78"/>
        <v>-1.6592789015675735E-2</v>
      </c>
      <c r="K646" s="2">
        <f t="shared" si="79"/>
        <v>0.25129861005182419</v>
      </c>
      <c r="L646" s="2">
        <f t="shared" si="80"/>
        <v>-1.3506870693731741</v>
      </c>
      <c r="N646" s="3">
        <v>4210</v>
      </c>
      <c r="O646" s="4">
        <v>-1.1281281281281299</v>
      </c>
      <c r="P646" s="4">
        <v>2.8718718718718699</v>
      </c>
      <c r="Q646" s="4">
        <v>-27.1281281281281</v>
      </c>
      <c r="S646">
        <v>4210</v>
      </c>
      <c r="T646">
        <v>-1.1281281281281299</v>
      </c>
      <c r="U646">
        <v>2.8718718718718699</v>
      </c>
      <c r="V646">
        <v>-27.1281281281281</v>
      </c>
      <c r="W646">
        <v>2.3003003003003002</v>
      </c>
      <c r="X646">
        <v>-1.1001001001001001</v>
      </c>
      <c r="Y646">
        <v>-0.16916916916916899</v>
      </c>
    </row>
    <row r="647" spans="1:25" x14ac:dyDescent="0.25">
      <c r="A647" s="1">
        <f t="shared" ref="A647:A710" si="82">N647/1000</f>
        <v>4.2140000000000004</v>
      </c>
      <c r="B647" s="2">
        <f t="shared" si="81"/>
        <v>-1.1066936936936955E-2</v>
      </c>
      <c r="C647" s="2">
        <f t="shared" si="81"/>
        <v>2.8173063063063043E-2</v>
      </c>
      <c r="D647" s="2">
        <f t="shared" si="81"/>
        <v>-0.26612693693693668</v>
      </c>
      <c r="E647" s="2"/>
      <c r="F647" s="2">
        <f t="shared" ref="F647:F710" si="83">((A647-A646)*(B647+B646)/2)+F646</f>
        <v>-1.0618534504504566E-2</v>
      </c>
      <c r="G647" s="2">
        <f t="shared" ref="G647:G710" si="84">((A647-A646)*(C647+C646)/2)+G646</f>
        <v>0.16054144049549554</v>
      </c>
      <c r="H647" s="2">
        <f t="shared" ref="H647:H710" si="85">((A647-A646)*(D647+D646)/2)+H646</f>
        <v>-0.84568987950450358</v>
      </c>
      <c r="I647" s="2"/>
      <c r="J647" s="2">
        <f t="shared" ref="J647:J710" si="86">((A647-A646)*(F647+F646)/2)+J646</f>
        <v>-1.6635174618198263E-2</v>
      </c>
      <c r="K647" s="2">
        <f t="shared" ref="K647:K710" si="87">((A647-A646)*(G647+G646)/2)+K646</f>
        <v>0.25194055042930175</v>
      </c>
      <c r="L647" s="2">
        <f t="shared" ref="L647:L710" si="88">((A647-A646)*(H647+H646)/2)+L646</f>
        <v>-1.3540676998756969</v>
      </c>
      <c r="N647" s="5">
        <v>4214</v>
      </c>
      <c r="O647" s="6">
        <v>-1.1281281281281299</v>
      </c>
      <c r="P647" s="6">
        <v>2.8718718718718699</v>
      </c>
      <c r="Q647" s="6">
        <v>-27.1281281281281</v>
      </c>
      <c r="S647">
        <v>4214</v>
      </c>
      <c r="T647">
        <v>-1.1281281281281299</v>
      </c>
      <c r="U647">
        <v>2.8718718718718699</v>
      </c>
      <c r="V647">
        <v>-27.1281281281281</v>
      </c>
      <c r="W647">
        <v>1.3003003003003</v>
      </c>
      <c r="X647">
        <v>-0.1001001001001</v>
      </c>
      <c r="Y647">
        <v>-0.16916916916916899</v>
      </c>
    </row>
    <row r="648" spans="1:25" x14ac:dyDescent="0.25">
      <c r="A648" s="1">
        <f t="shared" si="82"/>
        <v>4.2220000000000004</v>
      </c>
      <c r="B648" s="2">
        <f t="shared" si="81"/>
        <v>-1.2569369369369358E-3</v>
      </c>
      <c r="C648" s="2">
        <f t="shared" si="81"/>
        <v>6.741306306306305E-2</v>
      </c>
      <c r="D648" s="2">
        <f t="shared" si="81"/>
        <v>-0.24650693693693668</v>
      </c>
      <c r="E648" s="2"/>
      <c r="F648" s="2">
        <f t="shared" si="83"/>
        <v>-1.066783000000006E-2</v>
      </c>
      <c r="G648" s="2">
        <f t="shared" si="84"/>
        <v>0.16092378500000004</v>
      </c>
      <c r="H648" s="2">
        <f t="shared" si="85"/>
        <v>-0.84774041499999908</v>
      </c>
      <c r="I648" s="2"/>
      <c r="J648" s="2">
        <f t="shared" si="86"/>
        <v>-1.672032007621628E-2</v>
      </c>
      <c r="K648" s="2">
        <f t="shared" si="87"/>
        <v>0.25322641133128371</v>
      </c>
      <c r="L648" s="2">
        <f t="shared" si="88"/>
        <v>-1.360841421053715</v>
      </c>
      <c r="N648" s="3">
        <v>4222</v>
      </c>
      <c r="O648" s="4">
        <v>-0.12812812812812799</v>
      </c>
      <c r="P648" s="4">
        <v>6.8718718718718703</v>
      </c>
      <c r="Q648" s="4">
        <v>-25.1281281281281</v>
      </c>
      <c r="S648">
        <v>4222</v>
      </c>
      <c r="T648">
        <v>-0.12812812812812799</v>
      </c>
      <c r="U648">
        <v>6.8718718718718703</v>
      </c>
      <c r="V648">
        <v>-25.1281281281281</v>
      </c>
      <c r="W648">
        <v>1.3003003003003</v>
      </c>
      <c r="X648">
        <v>-0.1001001001001</v>
      </c>
      <c r="Y648">
        <v>-0.16916916916916899</v>
      </c>
    </row>
    <row r="649" spans="1:25" x14ac:dyDescent="0.25">
      <c r="A649" s="1">
        <f t="shared" si="82"/>
        <v>4.2220000000000004</v>
      </c>
      <c r="B649" s="2">
        <f t="shared" si="81"/>
        <v>-1.2569369369369358E-3</v>
      </c>
      <c r="C649" s="2">
        <f t="shared" si="81"/>
        <v>6.741306306306305E-2</v>
      </c>
      <c r="D649" s="2">
        <f t="shared" si="81"/>
        <v>-0.24650693693693668</v>
      </c>
      <c r="E649" s="2"/>
      <c r="F649" s="2">
        <f t="shared" si="83"/>
        <v>-1.066783000000006E-2</v>
      </c>
      <c r="G649" s="2">
        <f t="shared" si="84"/>
        <v>0.16092378500000004</v>
      </c>
      <c r="H649" s="2">
        <f t="shared" si="85"/>
        <v>-0.84774041499999908</v>
      </c>
      <c r="I649" s="2"/>
      <c r="J649" s="2">
        <f t="shared" si="86"/>
        <v>-1.672032007621628E-2</v>
      </c>
      <c r="K649" s="2">
        <f t="shared" si="87"/>
        <v>0.25322641133128371</v>
      </c>
      <c r="L649" s="2">
        <f t="shared" si="88"/>
        <v>-1.360841421053715</v>
      </c>
      <c r="N649" s="5">
        <v>4222</v>
      </c>
      <c r="O649" s="6">
        <v>-0.12812812812812799</v>
      </c>
      <c r="P649" s="6">
        <v>6.8718718718718703</v>
      </c>
      <c r="Q649" s="6">
        <v>-25.1281281281281</v>
      </c>
      <c r="S649">
        <v>4222</v>
      </c>
      <c r="T649">
        <v>-0.12812812812812799</v>
      </c>
      <c r="U649">
        <v>6.8718718718718703</v>
      </c>
      <c r="V649">
        <v>-25.1281281281281</v>
      </c>
      <c r="W649">
        <v>3.3003003003003002</v>
      </c>
      <c r="X649">
        <v>-1.1001001001001001</v>
      </c>
      <c r="Y649">
        <v>0.83083083083083098</v>
      </c>
    </row>
    <row r="650" spans="1:25" x14ac:dyDescent="0.25">
      <c r="A650" s="1">
        <f t="shared" si="82"/>
        <v>4.2300000000000004</v>
      </c>
      <c r="B650" s="2">
        <f t="shared" si="81"/>
        <v>-1.2569369369369358E-3</v>
      </c>
      <c r="C650" s="2">
        <f t="shared" si="81"/>
        <v>6.741306306306305E-2</v>
      </c>
      <c r="D650" s="2">
        <f t="shared" si="81"/>
        <v>-0.24650693693693668</v>
      </c>
      <c r="E650" s="2"/>
      <c r="F650" s="2">
        <f t="shared" si="83"/>
        <v>-1.0677885495495556E-2</v>
      </c>
      <c r="G650" s="2">
        <f t="shared" si="84"/>
        <v>0.16146308950450455</v>
      </c>
      <c r="H650" s="2">
        <f t="shared" si="85"/>
        <v>-0.84971247049549459</v>
      </c>
      <c r="I650" s="2"/>
      <c r="J650" s="2">
        <f t="shared" si="86"/>
        <v>-1.6805702938198264E-2</v>
      </c>
      <c r="K650" s="2">
        <f t="shared" si="87"/>
        <v>0.25451595882930172</v>
      </c>
      <c r="L650" s="2">
        <f t="shared" si="88"/>
        <v>-1.367631232595697</v>
      </c>
      <c r="N650" s="3">
        <v>4230</v>
      </c>
      <c r="O650" s="4">
        <v>-0.12812812812812799</v>
      </c>
      <c r="P650" s="4">
        <v>6.8718718718718703</v>
      </c>
      <c r="Q650" s="4">
        <v>-25.1281281281281</v>
      </c>
      <c r="S650">
        <v>4230</v>
      </c>
      <c r="T650">
        <v>-0.12812812812812799</v>
      </c>
      <c r="U650">
        <v>6.8718718718718703</v>
      </c>
      <c r="V650">
        <v>-25.1281281281281</v>
      </c>
      <c r="W650">
        <v>3.3003003003003002</v>
      </c>
      <c r="X650">
        <v>-1.1001001001001001</v>
      </c>
      <c r="Y650">
        <v>0.83083083083083098</v>
      </c>
    </row>
    <row r="651" spans="1:25" x14ac:dyDescent="0.25">
      <c r="A651" s="1">
        <f t="shared" si="82"/>
        <v>4.2300000000000004</v>
      </c>
      <c r="B651" s="2">
        <f t="shared" si="81"/>
        <v>-1.2569369369369358E-3</v>
      </c>
      <c r="C651" s="2">
        <f t="shared" si="81"/>
        <v>6.741306306306305E-2</v>
      </c>
      <c r="D651" s="2">
        <f t="shared" si="81"/>
        <v>-0.24650693693693668</v>
      </c>
      <c r="E651" s="2"/>
      <c r="F651" s="2">
        <f t="shared" si="83"/>
        <v>-1.0677885495495556E-2</v>
      </c>
      <c r="G651" s="2">
        <f t="shared" si="84"/>
        <v>0.16146308950450455</v>
      </c>
      <c r="H651" s="2">
        <f t="shared" si="85"/>
        <v>-0.84971247049549459</v>
      </c>
      <c r="I651" s="2"/>
      <c r="J651" s="2">
        <f t="shared" si="86"/>
        <v>-1.6805702938198264E-2</v>
      </c>
      <c r="K651" s="2">
        <f t="shared" si="87"/>
        <v>0.25451595882930172</v>
      </c>
      <c r="L651" s="2">
        <f t="shared" si="88"/>
        <v>-1.367631232595697</v>
      </c>
      <c r="N651" s="5">
        <v>4230</v>
      </c>
      <c r="O651" s="6">
        <v>-0.12812812812812799</v>
      </c>
      <c r="P651" s="6">
        <v>6.8718718718718703</v>
      </c>
      <c r="Q651" s="6">
        <v>-25.1281281281281</v>
      </c>
      <c r="S651">
        <v>4230</v>
      </c>
      <c r="T651">
        <v>-0.12812812812812799</v>
      </c>
      <c r="U651">
        <v>6.8718718718718703</v>
      </c>
      <c r="V651">
        <v>-25.1281281281281</v>
      </c>
      <c r="W651">
        <v>4.3003003003003002</v>
      </c>
      <c r="X651">
        <v>-4.1001001001001001</v>
      </c>
      <c r="Y651">
        <v>1.8308308308308301</v>
      </c>
    </row>
    <row r="652" spans="1:25" x14ac:dyDescent="0.25">
      <c r="A652" s="1">
        <f t="shared" si="82"/>
        <v>4.242</v>
      </c>
      <c r="B652" s="2">
        <f t="shared" si="81"/>
        <v>-1.2569369369369358E-3</v>
      </c>
      <c r="C652" s="2">
        <f t="shared" si="81"/>
        <v>3.7983063063063045E-2</v>
      </c>
      <c r="D652" s="2">
        <f t="shared" si="81"/>
        <v>-0.25631693693693663</v>
      </c>
      <c r="E652" s="2"/>
      <c r="F652" s="2">
        <f t="shared" si="83"/>
        <v>-1.0692968738738798E-2</v>
      </c>
      <c r="G652" s="2">
        <f t="shared" si="84"/>
        <v>0.16209546626126128</v>
      </c>
      <c r="H652" s="2">
        <f t="shared" si="85"/>
        <v>-0.85272941373873767</v>
      </c>
      <c r="I652" s="2"/>
      <c r="J652" s="2">
        <f t="shared" si="86"/>
        <v>-1.6933928063603665E-2</v>
      </c>
      <c r="K652" s="2">
        <f t="shared" si="87"/>
        <v>0.25645731016389622</v>
      </c>
      <c r="L652" s="2">
        <f t="shared" si="88"/>
        <v>-1.3778458839011021</v>
      </c>
      <c r="N652" s="3">
        <v>4242</v>
      </c>
      <c r="O652" s="4">
        <v>-0.12812812812812799</v>
      </c>
      <c r="P652" s="4">
        <v>3.8718718718718699</v>
      </c>
      <c r="Q652" s="4">
        <v>-26.1281281281281</v>
      </c>
      <c r="S652">
        <v>4242</v>
      </c>
      <c r="T652">
        <v>-0.12812812812812799</v>
      </c>
      <c r="U652">
        <v>3.8718718718718699</v>
      </c>
      <c r="V652">
        <v>-26.1281281281281</v>
      </c>
      <c r="W652">
        <v>4.3003003003003002</v>
      </c>
      <c r="X652">
        <v>-4.1001001001001001</v>
      </c>
      <c r="Y652">
        <v>1.8308308308308301</v>
      </c>
    </row>
    <row r="653" spans="1:25" x14ac:dyDescent="0.25">
      <c r="A653" s="1">
        <f t="shared" si="82"/>
        <v>4.2430000000000003</v>
      </c>
      <c r="B653" s="2">
        <f t="shared" si="81"/>
        <v>-1.2569369369369358E-3</v>
      </c>
      <c r="C653" s="2">
        <f t="shared" si="81"/>
        <v>3.7983063063063045E-2</v>
      </c>
      <c r="D653" s="2">
        <f t="shared" si="81"/>
        <v>-0.25631693693693663</v>
      </c>
      <c r="E653" s="2"/>
      <c r="F653" s="2">
        <f t="shared" si="83"/>
        <v>-1.0694225675675736E-2</v>
      </c>
      <c r="G653" s="2">
        <f t="shared" si="84"/>
        <v>0.16213344932432436</v>
      </c>
      <c r="H653" s="2">
        <f t="shared" si="85"/>
        <v>-0.85298573067567474</v>
      </c>
      <c r="I653" s="2"/>
      <c r="J653" s="2">
        <f t="shared" si="86"/>
        <v>-1.6944621660810875E-2</v>
      </c>
      <c r="K653" s="2">
        <f t="shared" si="87"/>
        <v>0.25661942462168907</v>
      </c>
      <c r="L653" s="2">
        <f t="shared" si="88"/>
        <v>-1.3786987414733096</v>
      </c>
      <c r="N653" s="5">
        <v>4243</v>
      </c>
      <c r="O653" s="6">
        <v>-0.12812812812812799</v>
      </c>
      <c r="P653" s="6">
        <v>3.8718718718718699</v>
      </c>
      <c r="Q653" s="6">
        <v>-26.1281281281281</v>
      </c>
      <c r="S653">
        <v>4243</v>
      </c>
      <c r="T653">
        <v>-0.12812812812812799</v>
      </c>
      <c r="U653">
        <v>3.8718718718718699</v>
      </c>
      <c r="V653">
        <v>-26.1281281281281</v>
      </c>
      <c r="W653">
        <v>2.3003003003003002</v>
      </c>
      <c r="X653">
        <v>-2.1001001001001001</v>
      </c>
      <c r="Y653">
        <v>0.83083083083083098</v>
      </c>
    </row>
    <row r="654" spans="1:25" x14ac:dyDescent="0.25">
      <c r="A654" s="1">
        <f t="shared" si="82"/>
        <v>4.2510000000000003</v>
      </c>
      <c r="B654" s="2">
        <f t="shared" si="81"/>
        <v>-1.2569369369369358E-3</v>
      </c>
      <c r="C654" s="2">
        <f t="shared" si="81"/>
        <v>4.7793063063063052E-2</v>
      </c>
      <c r="D654" s="2">
        <f t="shared" si="81"/>
        <v>-0.25631693693693663</v>
      </c>
      <c r="E654" s="2"/>
      <c r="F654" s="2">
        <f t="shared" si="83"/>
        <v>-1.0704281171171231E-2</v>
      </c>
      <c r="G654" s="2">
        <f t="shared" si="84"/>
        <v>0.16247655382882886</v>
      </c>
      <c r="H654" s="2">
        <f t="shared" si="85"/>
        <v>-0.85503626617117023</v>
      </c>
      <c r="I654" s="2"/>
      <c r="J654" s="2">
        <f t="shared" si="86"/>
        <v>-1.7030215688198264E-2</v>
      </c>
      <c r="K654" s="2">
        <f t="shared" si="87"/>
        <v>0.25791786463430166</v>
      </c>
      <c r="L654" s="2">
        <f t="shared" si="88"/>
        <v>-1.3855308294606969</v>
      </c>
      <c r="N654" s="3">
        <v>4251</v>
      </c>
      <c r="O654" s="4">
        <v>-0.12812812812812799</v>
      </c>
      <c r="P654" s="4">
        <v>4.8718718718718703</v>
      </c>
      <c r="Q654" s="4">
        <v>-26.1281281281281</v>
      </c>
      <c r="S654">
        <v>4251</v>
      </c>
      <c r="T654">
        <v>-0.12812812812812799</v>
      </c>
      <c r="U654">
        <v>4.8718718718718703</v>
      </c>
      <c r="V654">
        <v>-26.1281281281281</v>
      </c>
      <c r="W654">
        <v>2.3003003003003002</v>
      </c>
      <c r="X654">
        <v>-2.1001001001001001</v>
      </c>
      <c r="Y654">
        <v>0.83083083083083098</v>
      </c>
    </row>
    <row r="655" spans="1:25" x14ac:dyDescent="0.25">
      <c r="A655" s="1">
        <f t="shared" si="82"/>
        <v>4.2510000000000003</v>
      </c>
      <c r="B655" s="2">
        <f t="shared" si="81"/>
        <v>-1.2569369369369358E-3</v>
      </c>
      <c r="C655" s="2">
        <f t="shared" si="81"/>
        <v>4.7793063063063052E-2</v>
      </c>
      <c r="D655" s="2">
        <f t="shared" si="81"/>
        <v>-0.25631693693693663</v>
      </c>
      <c r="E655" s="2"/>
      <c r="F655" s="2">
        <f t="shared" si="83"/>
        <v>-1.0704281171171231E-2</v>
      </c>
      <c r="G655" s="2">
        <f t="shared" si="84"/>
        <v>0.16247655382882886</v>
      </c>
      <c r="H655" s="2">
        <f t="shared" si="85"/>
        <v>-0.85503626617117023</v>
      </c>
      <c r="I655" s="2"/>
      <c r="J655" s="2">
        <f t="shared" si="86"/>
        <v>-1.7030215688198264E-2</v>
      </c>
      <c r="K655" s="2">
        <f t="shared" si="87"/>
        <v>0.25791786463430166</v>
      </c>
      <c r="L655" s="2">
        <f t="shared" si="88"/>
        <v>-1.3855308294606969</v>
      </c>
      <c r="N655" s="5">
        <v>4251</v>
      </c>
      <c r="O655" s="6">
        <v>-0.12812812812812799</v>
      </c>
      <c r="P655" s="6">
        <v>4.8718718718718703</v>
      </c>
      <c r="Q655" s="6">
        <v>-26.1281281281281</v>
      </c>
      <c r="S655">
        <v>4251</v>
      </c>
      <c r="T655">
        <v>-0.12812812812812799</v>
      </c>
      <c r="U655">
        <v>4.8718718718718703</v>
      </c>
      <c r="V655">
        <v>-26.1281281281281</v>
      </c>
      <c r="W655">
        <v>-0.69969969969970003</v>
      </c>
      <c r="X655">
        <v>-1.1001001001001001</v>
      </c>
      <c r="Y655">
        <v>0.83083083083083098</v>
      </c>
    </row>
    <row r="656" spans="1:25" x14ac:dyDescent="0.25">
      <c r="A656" s="1">
        <f t="shared" si="82"/>
        <v>4.2629999999999999</v>
      </c>
      <c r="B656" s="2">
        <f t="shared" si="81"/>
        <v>-1.2569369369369358E-3</v>
      </c>
      <c r="C656" s="2">
        <f t="shared" si="81"/>
        <v>8.7033063063063035E-2</v>
      </c>
      <c r="D656" s="2">
        <f t="shared" si="81"/>
        <v>-0.26612693693693668</v>
      </c>
      <c r="E656" s="2"/>
      <c r="F656" s="2">
        <f t="shared" si="83"/>
        <v>-1.0719364414414474E-2</v>
      </c>
      <c r="G656" s="2">
        <f t="shared" si="84"/>
        <v>0.1632855105855856</v>
      </c>
      <c r="H656" s="2">
        <f t="shared" si="85"/>
        <v>-0.85817092941441331</v>
      </c>
      <c r="I656" s="2"/>
      <c r="J656" s="2">
        <f t="shared" si="86"/>
        <v>-1.7158757561711774E-2</v>
      </c>
      <c r="K656" s="2">
        <f t="shared" si="87"/>
        <v>0.25987243702078811</v>
      </c>
      <c r="L656" s="2">
        <f t="shared" si="88"/>
        <v>-1.39581007263421</v>
      </c>
      <c r="N656" s="3">
        <v>4263</v>
      </c>
      <c r="O656" s="4">
        <v>-0.12812812812812799</v>
      </c>
      <c r="P656" s="4">
        <v>8.8718718718718694</v>
      </c>
      <c r="Q656" s="4">
        <v>-27.1281281281281</v>
      </c>
      <c r="S656">
        <v>4263</v>
      </c>
      <c r="T656">
        <v>-0.12812812812812799</v>
      </c>
      <c r="U656">
        <v>8.8718718718718694</v>
      </c>
      <c r="V656">
        <v>-27.1281281281281</v>
      </c>
      <c r="W656">
        <v>-0.69969969969970003</v>
      </c>
      <c r="X656">
        <v>-1.1001001001001001</v>
      </c>
      <c r="Y656">
        <v>0.83083083083083098</v>
      </c>
    </row>
    <row r="657" spans="1:25" x14ac:dyDescent="0.25">
      <c r="A657" s="1">
        <f t="shared" si="82"/>
        <v>4.2629999999999999</v>
      </c>
      <c r="B657" s="2">
        <f t="shared" si="81"/>
        <v>-1.2569369369369358E-3</v>
      </c>
      <c r="C657" s="2">
        <f t="shared" si="81"/>
        <v>8.7033063063063035E-2</v>
      </c>
      <c r="D657" s="2">
        <f t="shared" si="81"/>
        <v>-0.26612693693693668</v>
      </c>
      <c r="E657" s="2"/>
      <c r="F657" s="2">
        <f t="shared" si="83"/>
        <v>-1.0719364414414474E-2</v>
      </c>
      <c r="G657" s="2">
        <f t="shared" si="84"/>
        <v>0.1632855105855856</v>
      </c>
      <c r="H657" s="2">
        <f t="shared" si="85"/>
        <v>-0.85817092941441331</v>
      </c>
      <c r="I657" s="2"/>
      <c r="J657" s="2">
        <f t="shared" si="86"/>
        <v>-1.7158757561711774E-2</v>
      </c>
      <c r="K657" s="2">
        <f t="shared" si="87"/>
        <v>0.25987243702078811</v>
      </c>
      <c r="L657" s="2">
        <f t="shared" si="88"/>
        <v>-1.39581007263421</v>
      </c>
      <c r="N657" s="5">
        <v>4263</v>
      </c>
      <c r="O657" s="6">
        <v>-0.12812812812812799</v>
      </c>
      <c r="P657" s="6">
        <v>8.8718718718718694</v>
      </c>
      <c r="Q657" s="6">
        <v>-27.1281281281281</v>
      </c>
      <c r="S657">
        <v>4263</v>
      </c>
      <c r="T657">
        <v>-0.12812812812812799</v>
      </c>
      <c r="U657">
        <v>8.8718718718718694</v>
      </c>
      <c r="V657">
        <v>-27.1281281281281</v>
      </c>
      <c r="W657">
        <v>0.30030030030030003</v>
      </c>
      <c r="X657">
        <v>0.89989989989990005</v>
      </c>
      <c r="Y657">
        <v>0.83083083083083098</v>
      </c>
    </row>
    <row r="658" spans="1:25" x14ac:dyDescent="0.25">
      <c r="A658" s="1">
        <f t="shared" si="82"/>
        <v>4.2709999999999999</v>
      </c>
      <c r="B658" s="2">
        <f t="shared" si="81"/>
        <v>-1.2569369369369358E-3</v>
      </c>
      <c r="C658" s="2">
        <f t="shared" si="81"/>
        <v>5.7603063063063051E-2</v>
      </c>
      <c r="D658" s="2">
        <f t="shared" si="81"/>
        <v>-0.25631693693693663</v>
      </c>
      <c r="E658" s="2"/>
      <c r="F658" s="2">
        <f t="shared" si="83"/>
        <v>-1.0729419909909969E-2</v>
      </c>
      <c r="G658" s="2">
        <f t="shared" si="84"/>
        <v>0.16386405509009011</v>
      </c>
      <c r="H658" s="2">
        <f t="shared" si="85"/>
        <v>-0.8602607049099088</v>
      </c>
      <c r="I658" s="2"/>
      <c r="J658" s="2">
        <f t="shared" si="86"/>
        <v>-1.7244552699009073E-2</v>
      </c>
      <c r="K658" s="2">
        <f t="shared" si="87"/>
        <v>0.26118103528349079</v>
      </c>
      <c r="L658" s="2">
        <f t="shared" si="88"/>
        <v>-1.4026837991715073</v>
      </c>
      <c r="N658" s="3">
        <v>4271</v>
      </c>
      <c r="O658" s="4">
        <v>-0.12812812812812799</v>
      </c>
      <c r="P658" s="4">
        <v>5.8718718718718703</v>
      </c>
      <c r="Q658" s="4">
        <v>-26.1281281281281</v>
      </c>
      <c r="S658">
        <v>4271</v>
      </c>
      <c r="T658">
        <v>-0.12812812812812799</v>
      </c>
      <c r="U658">
        <v>5.8718718718718703</v>
      </c>
      <c r="V658">
        <v>-26.1281281281281</v>
      </c>
      <c r="W658">
        <v>0.30030030030030003</v>
      </c>
      <c r="X658">
        <v>0.89989989989990005</v>
      </c>
      <c r="Y658">
        <v>0.83083083083083098</v>
      </c>
    </row>
    <row r="659" spans="1:25" x14ac:dyDescent="0.25">
      <c r="A659" s="1">
        <f t="shared" si="82"/>
        <v>4.2709999999999999</v>
      </c>
      <c r="B659" s="2">
        <f t="shared" si="81"/>
        <v>-1.2569369369369358E-3</v>
      </c>
      <c r="C659" s="2">
        <f t="shared" si="81"/>
        <v>5.7603063063063051E-2</v>
      </c>
      <c r="D659" s="2">
        <f t="shared" si="81"/>
        <v>-0.25631693693693663</v>
      </c>
      <c r="E659" s="2"/>
      <c r="F659" s="2">
        <f t="shared" si="83"/>
        <v>-1.0729419909909969E-2</v>
      </c>
      <c r="G659" s="2">
        <f t="shared" si="84"/>
        <v>0.16386405509009011</v>
      </c>
      <c r="H659" s="2">
        <f t="shared" si="85"/>
        <v>-0.8602607049099088</v>
      </c>
      <c r="I659" s="2"/>
      <c r="J659" s="2">
        <f t="shared" si="86"/>
        <v>-1.7244552699009073E-2</v>
      </c>
      <c r="K659" s="2">
        <f t="shared" si="87"/>
        <v>0.26118103528349079</v>
      </c>
      <c r="L659" s="2">
        <f t="shared" si="88"/>
        <v>-1.4026837991715073</v>
      </c>
      <c r="N659" s="5">
        <v>4271</v>
      </c>
      <c r="O659" s="6">
        <v>-0.12812812812812799</v>
      </c>
      <c r="P659" s="6">
        <v>5.8718718718718703</v>
      </c>
      <c r="Q659" s="6">
        <v>-26.1281281281281</v>
      </c>
      <c r="S659">
        <v>4271</v>
      </c>
      <c r="T659">
        <v>-0.12812812812812799</v>
      </c>
      <c r="U659">
        <v>5.8718718718718703</v>
      </c>
      <c r="V659">
        <v>-26.1281281281281</v>
      </c>
      <c r="W659">
        <v>0.30030030030030003</v>
      </c>
      <c r="X659">
        <v>-0.1001001001001</v>
      </c>
      <c r="Y659">
        <v>-0.16916916916916899</v>
      </c>
    </row>
    <row r="660" spans="1:25" x14ac:dyDescent="0.25">
      <c r="A660" s="1">
        <f t="shared" si="82"/>
        <v>4.2789999999999999</v>
      </c>
      <c r="B660" s="2">
        <f t="shared" si="81"/>
        <v>-1.2569369369369358E-3</v>
      </c>
      <c r="C660" s="2">
        <f t="shared" si="81"/>
        <v>5.7603063063063051E-2</v>
      </c>
      <c r="D660" s="2">
        <f t="shared" si="81"/>
        <v>-0.25631693693693663</v>
      </c>
      <c r="E660" s="2"/>
      <c r="F660" s="2">
        <f t="shared" si="83"/>
        <v>-1.0739475405405464E-2</v>
      </c>
      <c r="G660" s="2">
        <f t="shared" si="84"/>
        <v>0.1643248795945946</v>
      </c>
      <c r="H660" s="2">
        <f t="shared" si="85"/>
        <v>-0.8623112404054043</v>
      </c>
      <c r="I660" s="2"/>
      <c r="J660" s="2">
        <f t="shared" si="86"/>
        <v>-1.7330428280270333E-2</v>
      </c>
      <c r="K660" s="2">
        <f t="shared" si="87"/>
        <v>0.26249379102222953</v>
      </c>
      <c r="L660" s="2">
        <f t="shared" si="88"/>
        <v>-1.4095740869527686</v>
      </c>
      <c r="N660" s="3">
        <v>4279</v>
      </c>
      <c r="O660" s="4">
        <v>-0.12812812812812799</v>
      </c>
      <c r="P660" s="4">
        <v>5.8718718718718703</v>
      </c>
      <c r="Q660" s="4">
        <v>-26.1281281281281</v>
      </c>
      <c r="S660">
        <v>4279</v>
      </c>
      <c r="T660">
        <v>-0.12812812812812799</v>
      </c>
      <c r="U660">
        <v>5.8718718718718703</v>
      </c>
      <c r="V660">
        <v>-26.1281281281281</v>
      </c>
      <c r="W660">
        <v>0.30030030030030003</v>
      </c>
      <c r="X660">
        <v>-0.1001001001001</v>
      </c>
      <c r="Y660">
        <v>-0.16916916916916899</v>
      </c>
    </row>
    <row r="661" spans="1:25" x14ac:dyDescent="0.25">
      <c r="A661" s="1">
        <f t="shared" si="82"/>
        <v>4.2789999999999999</v>
      </c>
      <c r="B661" s="2">
        <f t="shared" si="81"/>
        <v>-1.2569369369369358E-3</v>
      </c>
      <c r="C661" s="2">
        <f t="shared" si="81"/>
        <v>5.7603063063063051E-2</v>
      </c>
      <c r="D661" s="2">
        <f t="shared" si="81"/>
        <v>-0.25631693693693663</v>
      </c>
      <c r="E661" s="2"/>
      <c r="F661" s="2">
        <f t="shared" si="83"/>
        <v>-1.0739475405405464E-2</v>
      </c>
      <c r="G661" s="2">
        <f t="shared" si="84"/>
        <v>0.1643248795945946</v>
      </c>
      <c r="H661" s="2">
        <f t="shared" si="85"/>
        <v>-0.8623112404054043</v>
      </c>
      <c r="I661" s="2"/>
      <c r="J661" s="2">
        <f t="shared" si="86"/>
        <v>-1.7330428280270333E-2</v>
      </c>
      <c r="K661" s="2">
        <f t="shared" si="87"/>
        <v>0.26249379102222953</v>
      </c>
      <c r="L661" s="2">
        <f t="shared" si="88"/>
        <v>-1.4095740869527686</v>
      </c>
      <c r="N661" s="5">
        <v>4279</v>
      </c>
      <c r="O661" s="6">
        <v>-0.12812812812812799</v>
      </c>
      <c r="P661" s="6">
        <v>5.8718718718718703</v>
      </c>
      <c r="Q661" s="6">
        <v>-26.1281281281281</v>
      </c>
      <c r="S661">
        <v>4279</v>
      </c>
      <c r="T661">
        <v>-0.12812812812812799</v>
      </c>
      <c r="U661">
        <v>5.8718718718718703</v>
      </c>
      <c r="V661">
        <v>-26.1281281281281</v>
      </c>
      <c r="W661">
        <v>1.3003003003003</v>
      </c>
      <c r="X661">
        <v>-0.1001001001001</v>
      </c>
      <c r="Y661">
        <v>-2.1691691691691699</v>
      </c>
    </row>
    <row r="662" spans="1:25" x14ac:dyDescent="0.25">
      <c r="A662" s="1">
        <f t="shared" si="82"/>
        <v>4.2919999999999998</v>
      </c>
      <c r="B662" s="2">
        <f t="shared" si="81"/>
        <v>-1.1066936936936955E-2</v>
      </c>
      <c r="C662" s="2">
        <f t="shared" si="81"/>
        <v>8.7033063063063035E-2</v>
      </c>
      <c r="D662" s="2">
        <f t="shared" si="81"/>
        <v>-0.25631693693693663</v>
      </c>
      <c r="E662" s="2"/>
      <c r="F662" s="2">
        <f t="shared" si="83"/>
        <v>-1.0819580585585645E-2</v>
      </c>
      <c r="G662" s="2">
        <f t="shared" si="84"/>
        <v>0.16526501441441441</v>
      </c>
      <c r="H662" s="2">
        <f t="shared" si="85"/>
        <v>-0.86564336058558444</v>
      </c>
      <c r="I662" s="2"/>
      <c r="J662" s="2">
        <f t="shared" si="86"/>
        <v>-1.7470562144211773E-2</v>
      </c>
      <c r="K662" s="2">
        <f t="shared" si="87"/>
        <v>0.26463612533328806</v>
      </c>
      <c r="L662" s="2">
        <f t="shared" si="88"/>
        <v>-1.4208057918592101</v>
      </c>
      <c r="N662" s="3">
        <v>4292</v>
      </c>
      <c r="O662" s="4">
        <v>-1.1281281281281299</v>
      </c>
      <c r="P662" s="4">
        <v>8.8718718718718694</v>
      </c>
      <c r="Q662" s="4">
        <v>-26.1281281281281</v>
      </c>
      <c r="S662">
        <v>4292</v>
      </c>
      <c r="T662">
        <v>-1.1281281281281299</v>
      </c>
      <c r="U662">
        <v>8.8718718718718694</v>
      </c>
      <c r="V662">
        <v>-26.1281281281281</v>
      </c>
      <c r="W662">
        <v>1.3003003003003</v>
      </c>
      <c r="X662">
        <v>-0.1001001001001</v>
      </c>
      <c r="Y662">
        <v>-2.1691691691691699</v>
      </c>
    </row>
    <row r="663" spans="1:25" x14ac:dyDescent="0.25">
      <c r="A663" s="1">
        <f t="shared" si="82"/>
        <v>4.2919999999999998</v>
      </c>
      <c r="B663" s="2">
        <f t="shared" ref="B663:D726" si="89">O663*$C$2/1000</f>
        <v>-1.1066936936936955E-2</v>
      </c>
      <c r="C663" s="2">
        <f t="shared" si="89"/>
        <v>8.7033063063063035E-2</v>
      </c>
      <c r="D663" s="2">
        <f t="shared" si="89"/>
        <v>-0.25631693693693663</v>
      </c>
      <c r="E663" s="2"/>
      <c r="F663" s="2">
        <f t="shared" si="83"/>
        <v>-1.0819580585585645E-2</v>
      </c>
      <c r="G663" s="2">
        <f t="shared" si="84"/>
        <v>0.16526501441441441</v>
      </c>
      <c r="H663" s="2">
        <f t="shared" si="85"/>
        <v>-0.86564336058558444</v>
      </c>
      <c r="I663" s="2"/>
      <c r="J663" s="2">
        <f t="shared" si="86"/>
        <v>-1.7470562144211773E-2</v>
      </c>
      <c r="K663" s="2">
        <f t="shared" si="87"/>
        <v>0.26463612533328806</v>
      </c>
      <c r="L663" s="2">
        <f t="shared" si="88"/>
        <v>-1.4208057918592101</v>
      </c>
      <c r="N663" s="5">
        <v>4292</v>
      </c>
      <c r="O663" s="6">
        <v>-1.1281281281281299</v>
      </c>
      <c r="P663" s="6">
        <v>8.8718718718718694</v>
      </c>
      <c r="Q663" s="6">
        <v>-26.1281281281281</v>
      </c>
      <c r="S663">
        <v>4292</v>
      </c>
      <c r="T663">
        <v>-1.1281281281281299</v>
      </c>
      <c r="U663">
        <v>8.8718718718718694</v>
      </c>
      <c r="V663">
        <v>-26.1281281281281</v>
      </c>
      <c r="W663">
        <v>1.3003003003003</v>
      </c>
      <c r="X663">
        <v>1.8998998998998999</v>
      </c>
      <c r="Y663">
        <v>-0.16916916916916899</v>
      </c>
    </row>
    <row r="664" spans="1:25" x14ac:dyDescent="0.25">
      <c r="A664" s="1">
        <f t="shared" si="82"/>
        <v>4.3</v>
      </c>
      <c r="B664" s="2">
        <f t="shared" si="89"/>
        <v>-1.1066936936936955E-2</v>
      </c>
      <c r="C664" s="2">
        <f t="shared" si="89"/>
        <v>6.741306306306305E-2</v>
      </c>
      <c r="D664" s="2">
        <f t="shared" si="89"/>
        <v>-0.31517693693693666</v>
      </c>
      <c r="E664" s="2"/>
      <c r="F664" s="2">
        <f t="shared" si="83"/>
        <v>-1.0908116081081141E-2</v>
      </c>
      <c r="G664" s="2">
        <f t="shared" si="84"/>
        <v>0.16588279891891891</v>
      </c>
      <c r="H664" s="2">
        <f t="shared" si="85"/>
        <v>-0.86792933608107992</v>
      </c>
      <c r="I664" s="2"/>
      <c r="J664" s="2">
        <f t="shared" si="86"/>
        <v>-1.7557472930878441E-2</v>
      </c>
      <c r="K664" s="2">
        <f t="shared" si="87"/>
        <v>0.2659607165866214</v>
      </c>
      <c r="L664" s="2">
        <f t="shared" si="88"/>
        <v>-1.4277400826458768</v>
      </c>
      <c r="N664" s="3">
        <v>4300</v>
      </c>
      <c r="O664" s="4">
        <v>-1.1281281281281299</v>
      </c>
      <c r="P664" s="4">
        <v>6.8718718718718703</v>
      </c>
      <c r="Q664" s="4">
        <v>-32.128128128128097</v>
      </c>
      <c r="S664">
        <v>4300</v>
      </c>
      <c r="T664">
        <v>-1.1281281281281299</v>
      </c>
      <c r="U664">
        <v>6.8718718718718703</v>
      </c>
      <c r="V664">
        <v>-32.128128128128097</v>
      </c>
      <c r="W664">
        <v>1.3003003003003</v>
      </c>
      <c r="X664">
        <v>1.8998998998998999</v>
      </c>
      <c r="Y664">
        <v>-0.16916916916916899</v>
      </c>
    </row>
    <row r="665" spans="1:25" x14ac:dyDescent="0.25">
      <c r="A665" s="1">
        <f t="shared" si="82"/>
        <v>4.3040000000000003</v>
      </c>
      <c r="B665" s="2">
        <f t="shared" si="89"/>
        <v>-1.1066936936936955E-2</v>
      </c>
      <c r="C665" s="2">
        <f t="shared" si="89"/>
        <v>6.741306306306305E-2</v>
      </c>
      <c r="D665" s="2">
        <f t="shared" si="89"/>
        <v>-0.31517693693693666</v>
      </c>
      <c r="E665" s="2"/>
      <c r="F665" s="2">
        <f t="shared" si="83"/>
        <v>-1.0952383828828894E-2</v>
      </c>
      <c r="G665" s="2">
        <f t="shared" si="84"/>
        <v>0.16615245117117119</v>
      </c>
      <c r="H665" s="2">
        <f t="shared" si="85"/>
        <v>-0.86919004382882781</v>
      </c>
      <c r="I665" s="2"/>
      <c r="J665" s="2">
        <f t="shared" si="86"/>
        <v>-1.7601193930698266E-2</v>
      </c>
      <c r="K665" s="2">
        <f t="shared" si="87"/>
        <v>0.26662478708680165</v>
      </c>
      <c r="L665" s="2">
        <f t="shared" si="88"/>
        <v>-1.4312143214056969</v>
      </c>
      <c r="N665" s="5">
        <v>4304</v>
      </c>
      <c r="O665" s="6">
        <v>-1.1281281281281299</v>
      </c>
      <c r="P665" s="6">
        <v>6.8718718718718703</v>
      </c>
      <c r="Q665" s="6">
        <v>-32.128128128128097</v>
      </c>
      <c r="S665">
        <v>4304</v>
      </c>
      <c r="T665">
        <v>-1.1281281281281299</v>
      </c>
      <c r="U665">
        <v>6.8718718718718703</v>
      </c>
      <c r="V665">
        <v>-32.128128128128097</v>
      </c>
      <c r="W665">
        <v>5.3003003003003002</v>
      </c>
      <c r="X665">
        <v>0.89989989989990005</v>
      </c>
      <c r="Y665">
        <v>-0.16916916916916899</v>
      </c>
    </row>
    <row r="666" spans="1:25" x14ac:dyDescent="0.25">
      <c r="A666" s="1">
        <f t="shared" si="82"/>
        <v>4.3120000000000003</v>
      </c>
      <c r="B666" s="2">
        <f t="shared" si="89"/>
        <v>8.5530630630630648E-3</v>
      </c>
      <c r="C666" s="2">
        <f t="shared" si="89"/>
        <v>2.8173063063063043E-2</v>
      </c>
      <c r="D666" s="2">
        <f t="shared" si="89"/>
        <v>-0.24650693693693668</v>
      </c>
      <c r="E666" s="2"/>
      <c r="F666" s="2">
        <f t="shared" si="83"/>
        <v>-1.0962439324324389E-2</v>
      </c>
      <c r="G666" s="2">
        <f t="shared" si="84"/>
        <v>0.1665347956756757</v>
      </c>
      <c r="H666" s="2">
        <f t="shared" si="85"/>
        <v>-0.87143677932432329</v>
      </c>
      <c r="I666" s="2"/>
      <c r="J666" s="2">
        <f t="shared" si="86"/>
        <v>-1.7688853223310878E-2</v>
      </c>
      <c r="K666" s="2">
        <f t="shared" si="87"/>
        <v>0.26795553607418904</v>
      </c>
      <c r="L666" s="2">
        <f t="shared" si="88"/>
        <v>-1.4381768286983097</v>
      </c>
      <c r="N666" s="3">
        <v>4312</v>
      </c>
      <c r="O666" s="4">
        <v>0.87187187187187198</v>
      </c>
      <c r="P666" s="4">
        <v>2.8718718718718699</v>
      </c>
      <c r="Q666" s="4">
        <v>-25.1281281281281</v>
      </c>
      <c r="S666">
        <v>4312</v>
      </c>
      <c r="T666">
        <v>0.87187187187187198</v>
      </c>
      <c r="U666">
        <v>2.8718718718718699</v>
      </c>
      <c r="V666">
        <v>-25.1281281281281</v>
      </c>
      <c r="W666">
        <v>5.3003003003003002</v>
      </c>
      <c r="X666">
        <v>0.89989989989990005</v>
      </c>
      <c r="Y666">
        <v>-0.16916916916916899</v>
      </c>
    </row>
    <row r="667" spans="1:25" x14ac:dyDescent="0.25">
      <c r="A667" s="1">
        <f t="shared" si="82"/>
        <v>4.3120000000000003</v>
      </c>
      <c r="B667" s="2">
        <f t="shared" si="89"/>
        <v>8.5530630630630648E-3</v>
      </c>
      <c r="C667" s="2">
        <f t="shared" si="89"/>
        <v>2.8173063063063043E-2</v>
      </c>
      <c r="D667" s="2">
        <f t="shared" si="89"/>
        <v>-0.24650693693693668</v>
      </c>
      <c r="E667" s="2"/>
      <c r="F667" s="2">
        <f t="shared" si="83"/>
        <v>-1.0962439324324389E-2</v>
      </c>
      <c r="G667" s="2">
        <f t="shared" si="84"/>
        <v>0.1665347956756757</v>
      </c>
      <c r="H667" s="2">
        <f t="shared" si="85"/>
        <v>-0.87143677932432329</v>
      </c>
      <c r="I667" s="2"/>
      <c r="J667" s="2">
        <f t="shared" si="86"/>
        <v>-1.7688853223310878E-2</v>
      </c>
      <c r="K667" s="2">
        <f t="shared" si="87"/>
        <v>0.26795553607418904</v>
      </c>
      <c r="L667" s="2">
        <f t="shared" si="88"/>
        <v>-1.4381768286983097</v>
      </c>
      <c r="N667" s="5">
        <v>4312</v>
      </c>
      <c r="O667" s="6">
        <v>0.87187187187187198</v>
      </c>
      <c r="P667" s="6">
        <v>2.8718718718718699</v>
      </c>
      <c r="Q667" s="6">
        <v>-25.1281281281281</v>
      </c>
      <c r="S667">
        <v>4312</v>
      </c>
      <c r="T667">
        <v>0.87187187187187198</v>
      </c>
      <c r="U667">
        <v>2.8718718718718699</v>
      </c>
      <c r="V667">
        <v>-25.1281281281281</v>
      </c>
      <c r="W667">
        <v>-3.6996996996996998</v>
      </c>
      <c r="X667">
        <v>3.8998998998998999</v>
      </c>
      <c r="Y667">
        <v>0.83083083083083098</v>
      </c>
    </row>
    <row r="668" spans="1:25" x14ac:dyDescent="0.25">
      <c r="A668" s="1">
        <f t="shared" si="82"/>
        <v>4.32</v>
      </c>
      <c r="B668" s="2">
        <f t="shared" si="89"/>
        <v>-2.0876936936936957E-2</v>
      </c>
      <c r="C668" s="2">
        <f t="shared" si="89"/>
        <v>6.741306306306305E-2</v>
      </c>
      <c r="D668" s="2">
        <f t="shared" si="89"/>
        <v>-0.25631693693693663</v>
      </c>
      <c r="E668" s="2"/>
      <c r="F668" s="2">
        <f t="shared" si="83"/>
        <v>-1.1011734819819884E-2</v>
      </c>
      <c r="G668" s="2">
        <f t="shared" si="84"/>
        <v>0.1669171401801802</v>
      </c>
      <c r="H668" s="2">
        <f t="shared" si="85"/>
        <v>-0.87344807481981879</v>
      </c>
      <c r="I668" s="2"/>
      <c r="J668" s="2">
        <f t="shared" si="86"/>
        <v>-1.7776749919887456E-2</v>
      </c>
      <c r="K668" s="2">
        <f t="shared" si="87"/>
        <v>0.26928934381761244</v>
      </c>
      <c r="L668" s="2">
        <f t="shared" si="88"/>
        <v>-1.4451563681148862</v>
      </c>
      <c r="N668" s="3">
        <v>4320</v>
      </c>
      <c r="O668" s="4">
        <v>-2.1281281281281301</v>
      </c>
      <c r="P668" s="4">
        <v>6.8718718718718703</v>
      </c>
      <c r="Q668" s="4">
        <v>-26.1281281281281</v>
      </c>
      <c r="S668">
        <v>4320</v>
      </c>
      <c r="T668">
        <v>-2.1281281281281301</v>
      </c>
      <c r="U668">
        <v>6.8718718718718703</v>
      </c>
      <c r="V668">
        <v>-26.1281281281281</v>
      </c>
      <c r="W668">
        <v>-3.6996996996996998</v>
      </c>
      <c r="X668">
        <v>3.8998998998998999</v>
      </c>
      <c r="Y668">
        <v>0.83083083083083098</v>
      </c>
    </row>
    <row r="669" spans="1:25" x14ac:dyDescent="0.25">
      <c r="A669" s="1">
        <f t="shared" si="82"/>
        <v>4.3239999999999998</v>
      </c>
      <c r="B669" s="2">
        <f t="shared" si="89"/>
        <v>-2.0876936936936957E-2</v>
      </c>
      <c r="C669" s="2">
        <f t="shared" si="89"/>
        <v>6.741306306306305E-2</v>
      </c>
      <c r="D669" s="2">
        <f t="shared" si="89"/>
        <v>-0.25631693693693663</v>
      </c>
      <c r="E669" s="2"/>
      <c r="F669" s="2">
        <f t="shared" si="83"/>
        <v>-1.1095242567567623E-2</v>
      </c>
      <c r="G669" s="2">
        <f t="shared" si="84"/>
        <v>0.16718679243243242</v>
      </c>
      <c r="H669" s="2">
        <f t="shared" si="85"/>
        <v>-0.87447334256756637</v>
      </c>
      <c r="I669" s="2"/>
      <c r="J669" s="2">
        <f t="shared" si="86"/>
        <v>-1.7820963874662227E-2</v>
      </c>
      <c r="K669" s="2">
        <f t="shared" si="87"/>
        <v>0.26995755168283758</v>
      </c>
      <c r="L669" s="2">
        <f t="shared" si="88"/>
        <v>-1.4486522109496607</v>
      </c>
      <c r="N669" s="5">
        <v>4324</v>
      </c>
      <c r="O669" s="6">
        <v>-2.1281281281281301</v>
      </c>
      <c r="P669" s="6">
        <v>6.8718718718718703</v>
      </c>
      <c r="Q669" s="6">
        <v>-26.1281281281281</v>
      </c>
      <c r="S669">
        <v>4324</v>
      </c>
      <c r="T669">
        <v>-2.1281281281281301</v>
      </c>
      <c r="U669">
        <v>6.8718718718718703</v>
      </c>
      <c r="V669">
        <v>-26.1281281281281</v>
      </c>
      <c r="W669">
        <v>1.3003003003003</v>
      </c>
      <c r="X669">
        <v>-2.1001001001001001</v>
      </c>
      <c r="Y669">
        <v>-0.16916916916916899</v>
      </c>
    </row>
    <row r="670" spans="1:25" x14ac:dyDescent="0.25">
      <c r="A670" s="1">
        <f t="shared" si="82"/>
        <v>4.3280000000000003</v>
      </c>
      <c r="B670" s="2">
        <f t="shared" si="89"/>
        <v>-2.0876936936936957E-2</v>
      </c>
      <c r="C670" s="2">
        <f t="shared" si="89"/>
        <v>6.741306306306305E-2</v>
      </c>
      <c r="D670" s="2">
        <f t="shared" si="89"/>
        <v>-0.25631693693693663</v>
      </c>
      <c r="E670" s="2"/>
      <c r="F670" s="2">
        <f t="shared" si="83"/>
        <v>-1.1178750315315381E-2</v>
      </c>
      <c r="G670" s="2">
        <f t="shared" si="84"/>
        <v>0.16745644468468471</v>
      </c>
      <c r="H670" s="2">
        <f t="shared" si="85"/>
        <v>-0.87549861031531429</v>
      </c>
      <c r="I670" s="2"/>
      <c r="J670" s="2">
        <f t="shared" si="86"/>
        <v>-1.7865511860427997E-2</v>
      </c>
      <c r="K670" s="2">
        <f t="shared" si="87"/>
        <v>0.27062683815707189</v>
      </c>
      <c r="L670" s="2">
        <f t="shared" si="88"/>
        <v>-1.4521521548554268</v>
      </c>
      <c r="N670" s="3">
        <v>4328</v>
      </c>
      <c r="O670" s="4">
        <v>-2.1281281281281301</v>
      </c>
      <c r="P670" s="4">
        <v>6.8718718718718703</v>
      </c>
      <c r="Q670" s="4">
        <v>-26.1281281281281</v>
      </c>
      <c r="S670">
        <v>4328</v>
      </c>
      <c r="T670">
        <v>-2.1281281281281301</v>
      </c>
      <c r="U670">
        <v>6.8718718718718703</v>
      </c>
      <c r="V670">
        <v>-26.1281281281281</v>
      </c>
      <c r="W670">
        <v>1.3003003003003</v>
      </c>
      <c r="X670">
        <v>-2.1001001001001001</v>
      </c>
      <c r="Y670">
        <v>-0.16916916916916899</v>
      </c>
    </row>
    <row r="671" spans="1:25" x14ac:dyDescent="0.25">
      <c r="A671" s="1">
        <f t="shared" si="82"/>
        <v>4.3289999999999997</v>
      </c>
      <c r="B671" s="2">
        <f t="shared" si="89"/>
        <v>-2.0876936936936957E-2</v>
      </c>
      <c r="C671" s="2">
        <f t="shared" si="89"/>
        <v>6.741306306306305E-2</v>
      </c>
      <c r="D671" s="2">
        <f t="shared" si="89"/>
        <v>-0.25631693693693663</v>
      </c>
      <c r="E671" s="2"/>
      <c r="F671" s="2">
        <f t="shared" si="83"/>
        <v>-1.1199627252252306E-2</v>
      </c>
      <c r="G671" s="2">
        <f t="shared" si="84"/>
        <v>0.16752385774774772</v>
      </c>
      <c r="H671" s="2">
        <f t="shared" si="85"/>
        <v>-0.87575492725225113</v>
      </c>
      <c r="I671" s="2"/>
      <c r="J671" s="2">
        <f t="shared" si="86"/>
        <v>-1.7876701049211775E-2</v>
      </c>
      <c r="K671" s="2">
        <f t="shared" si="87"/>
        <v>0.27079432830828803</v>
      </c>
      <c r="L671" s="2">
        <f t="shared" si="88"/>
        <v>-1.4530277816242101</v>
      </c>
      <c r="N671" s="5">
        <v>4329</v>
      </c>
      <c r="O671" s="6">
        <v>-2.1281281281281301</v>
      </c>
      <c r="P671" s="6">
        <v>6.8718718718718703</v>
      </c>
      <c r="Q671" s="6">
        <v>-26.1281281281281</v>
      </c>
      <c r="S671">
        <v>4329</v>
      </c>
      <c r="T671">
        <v>-2.1281281281281301</v>
      </c>
      <c r="U671">
        <v>6.8718718718718703</v>
      </c>
      <c r="V671">
        <v>-26.1281281281281</v>
      </c>
      <c r="W671">
        <v>0.30030030030030003</v>
      </c>
      <c r="X671">
        <v>-0.1001001001001</v>
      </c>
      <c r="Y671">
        <v>-1.1691691691691699</v>
      </c>
    </row>
    <row r="672" spans="1:25" x14ac:dyDescent="0.25">
      <c r="A672" s="1">
        <f t="shared" si="82"/>
        <v>4.3410000000000002</v>
      </c>
      <c r="B672" s="2">
        <f t="shared" si="89"/>
        <v>-1.1066936936936955E-2</v>
      </c>
      <c r="C672" s="2">
        <f t="shared" si="89"/>
        <v>3.7983063063063045E-2</v>
      </c>
      <c r="D672" s="2">
        <f t="shared" si="89"/>
        <v>-0.26612693693693668</v>
      </c>
      <c r="E672" s="2"/>
      <c r="F672" s="2">
        <f t="shared" si="83"/>
        <v>-1.1391290495495556E-2</v>
      </c>
      <c r="G672" s="2">
        <f t="shared" si="84"/>
        <v>0.16815623450450451</v>
      </c>
      <c r="H672" s="2">
        <f t="shared" si="85"/>
        <v>-0.87888959049549453</v>
      </c>
      <c r="I672" s="2"/>
      <c r="J672" s="2">
        <f t="shared" si="86"/>
        <v>-1.8012246555698268E-2</v>
      </c>
      <c r="K672" s="2">
        <f t="shared" si="87"/>
        <v>0.27280840886180163</v>
      </c>
      <c r="L672" s="2">
        <f t="shared" si="88"/>
        <v>-1.4635556487306969</v>
      </c>
      <c r="N672" s="3">
        <v>4341</v>
      </c>
      <c r="O672" s="4">
        <v>-1.1281281281281299</v>
      </c>
      <c r="P672" s="4">
        <v>3.8718718718718699</v>
      </c>
      <c r="Q672" s="4">
        <v>-27.1281281281281</v>
      </c>
      <c r="S672">
        <v>4341</v>
      </c>
      <c r="T672">
        <v>-1.1281281281281299</v>
      </c>
      <c r="U672">
        <v>3.8718718718718699</v>
      </c>
      <c r="V672">
        <v>-27.1281281281281</v>
      </c>
      <c r="W672">
        <v>0.30030030030030003</v>
      </c>
      <c r="X672">
        <v>-0.1001001001001</v>
      </c>
      <c r="Y672">
        <v>-1.1691691691691699</v>
      </c>
    </row>
    <row r="673" spans="1:25" x14ac:dyDescent="0.25">
      <c r="A673" s="1">
        <f t="shared" si="82"/>
        <v>4.3410000000000002</v>
      </c>
      <c r="B673" s="2">
        <f t="shared" si="89"/>
        <v>-1.1066936936936955E-2</v>
      </c>
      <c r="C673" s="2">
        <f t="shared" si="89"/>
        <v>3.7983063063063045E-2</v>
      </c>
      <c r="D673" s="2">
        <f t="shared" si="89"/>
        <v>-0.26612693693693668</v>
      </c>
      <c r="E673" s="2"/>
      <c r="F673" s="2">
        <f t="shared" si="83"/>
        <v>-1.1391290495495556E-2</v>
      </c>
      <c r="G673" s="2">
        <f t="shared" si="84"/>
        <v>0.16815623450450451</v>
      </c>
      <c r="H673" s="2">
        <f t="shared" si="85"/>
        <v>-0.87888959049549453</v>
      </c>
      <c r="I673" s="2"/>
      <c r="J673" s="2">
        <f t="shared" si="86"/>
        <v>-1.8012246555698268E-2</v>
      </c>
      <c r="K673" s="2">
        <f t="shared" si="87"/>
        <v>0.27280840886180163</v>
      </c>
      <c r="L673" s="2">
        <f t="shared" si="88"/>
        <v>-1.4635556487306969</v>
      </c>
      <c r="N673" s="5">
        <v>4341</v>
      </c>
      <c r="O673" s="6">
        <v>-1.1281281281281299</v>
      </c>
      <c r="P673" s="6">
        <v>3.8718718718718699</v>
      </c>
      <c r="Q673" s="6">
        <v>-27.1281281281281</v>
      </c>
      <c r="S673">
        <v>4341</v>
      </c>
      <c r="T673">
        <v>-1.1281281281281299</v>
      </c>
      <c r="U673">
        <v>3.8718718718718699</v>
      </c>
      <c r="V673">
        <v>-27.1281281281281</v>
      </c>
      <c r="W673">
        <v>1.3003003003003</v>
      </c>
      <c r="X673">
        <v>0.89989989989990005</v>
      </c>
      <c r="Y673">
        <v>0.83083083083083098</v>
      </c>
    </row>
    <row r="674" spans="1:25" x14ac:dyDescent="0.25">
      <c r="A674" s="1">
        <f t="shared" si="82"/>
        <v>4.3529999999999998</v>
      </c>
      <c r="B674" s="2">
        <f t="shared" si="89"/>
        <v>-1.1066936936936955E-2</v>
      </c>
      <c r="C674" s="2">
        <f t="shared" si="89"/>
        <v>4.7793063063063052E-2</v>
      </c>
      <c r="D674" s="2">
        <f t="shared" si="89"/>
        <v>-0.24650693693693668</v>
      </c>
      <c r="E674" s="2"/>
      <c r="F674" s="2">
        <f t="shared" si="83"/>
        <v>-1.1524093738738795E-2</v>
      </c>
      <c r="G674" s="2">
        <f t="shared" si="84"/>
        <v>0.16867089126126125</v>
      </c>
      <c r="H674" s="2">
        <f t="shared" si="85"/>
        <v>-0.88196539373873761</v>
      </c>
      <c r="I674" s="2"/>
      <c r="J674" s="2">
        <f t="shared" si="86"/>
        <v>-1.814973886110367E-2</v>
      </c>
      <c r="K674" s="2">
        <f t="shared" si="87"/>
        <v>0.27482937161639615</v>
      </c>
      <c r="L674" s="2">
        <f t="shared" si="88"/>
        <v>-1.4741207786361019</v>
      </c>
      <c r="N674" s="3">
        <v>4353</v>
      </c>
      <c r="O674" s="4">
        <v>-1.1281281281281299</v>
      </c>
      <c r="P674" s="4">
        <v>4.8718718718718703</v>
      </c>
      <c r="Q674" s="4">
        <v>-25.1281281281281</v>
      </c>
      <c r="S674">
        <v>4353</v>
      </c>
      <c r="T674">
        <v>-1.1281281281281299</v>
      </c>
      <c r="U674">
        <v>4.8718718718718703</v>
      </c>
      <c r="V674">
        <v>-25.1281281281281</v>
      </c>
      <c r="W674">
        <v>1.3003003003003</v>
      </c>
      <c r="X674">
        <v>0.89989989989990005</v>
      </c>
      <c r="Y674">
        <v>0.83083083083083098</v>
      </c>
    </row>
    <row r="675" spans="1:25" x14ac:dyDescent="0.25">
      <c r="A675" s="1">
        <f t="shared" si="82"/>
        <v>4.3529999999999998</v>
      </c>
      <c r="B675" s="2">
        <f t="shared" si="89"/>
        <v>-1.1066936936936955E-2</v>
      </c>
      <c r="C675" s="2">
        <f t="shared" si="89"/>
        <v>4.7793063063063052E-2</v>
      </c>
      <c r="D675" s="2">
        <f t="shared" si="89"/>
        <v>-0.24650693693693668</v>
      </c>
      <c r="E675" s="2"/>
      <c r="F675" s="2">
        <f t="shared" si="83"/>
        <v>-1.1524093738738795E-2</v>
      </c>
      <c r="G675" s="2">
        <f t="shared" si="84"/>
        <v>0.16867089126126125</v>
      </c>
      <c r="H675" s="2">
        <f t="shared" si="85"/>
        <v>-0.88196539373873761</v>
      </c>
      <c r="I675" s="2"/>
      <c r="J675" s="2">
        <f t="shared" si="86"/>
        <v>-1.814973886110367E-2</v>
      </c>
      <c r="K675" s="2">
        <f t="shared" si="87"/>
        <v>0.27482937161639615</v>
      </c>
      <c r="L675" s="2">
        <f t="shared" si="88"/>
        <v>-1.4741207786361019</v>
      </c>
      <c r="N675" s="5">
        <v>4353</v>
      </c>
      <c r="O675" s="6">
        <v>-1.1281281281281299</v>
      </c>
      <c r="P675" s="6">
        <v>4.8718718718718703</v>
      </c>
      <c r="Q675" s="6">
        <v>-25.1281281281281</v>
      </c>
      <c r="S675">
        <v>4353</v>
      </c>
      <c r="T675">
        <v>-1.1281281281281299</v>
      </c>
      <c r="U675">
        <v>4.8718718718718703</v>
      </c>
      <c r="V675">
        <v>-25.1281281281281</v>
      </c>
      <c r="W675">
        <v>-0.69969969969970003</v>
      </c>
      <c r="X675">
        <v>0.89989989989990005</v>
      </c>
      <c r="Y675">
        <v>-0.16916916916916899</v>
      </c>
    </row>
    <row r="676" spans="1:25" x14ac:dyDescent="0.25">
      <c r="A676" s="1">
        <f t="shared" si="82"/>
        <v>4.3609999999999998</v>
      </c>
      <c r="B676" s="2">
        <f t="shared" si="89"/>
        <v>-2.0876936936936957E-2</v>
      </c>
      <c r="C676" s="2">
        <f t="shared" si="89"/>
        <v>6.741306306306305E-2</v>
      </c>
      <c r="D676" s="2">
        <f t="shared" si="89"/>
        <v>-0.27593693693693666</v>
      </c>
      <c r="E676" s="2"/>
      <c r="F676" s="2">
        <f t="shared" si="83"/>
        <v>-1.165186923423429E-2</v>
      </c>
      <c r="G676" s="2">
        <f t="shared" si="84"/>
        <v>0.16913171576576574</v>
      </c>
      <c r="H676" s="2">
        <f t="shared" si="85"/>
        <v>-0.88405516923423311</v>
      </c>
      <c r="I676" s="2"/>
      <c r="J676" s="2">
        <f t="shared" si="86"/>
        <v>-1.8242442712995563E-2</v>
      </c>
      <c r="K676" s="2">
        <f t="shared" si="87"/>
        <v>0.27618058204450424</v>
      </c>
      <c r="L676" s="2">
        <f t="shared" si="88"/>
        <v>-1.4811848608879938</v>
      </c>
      <c r="N676" s="3">
        <v>4361</v>
      </c>
      <c r="O676" s="4">
        <v>-2.1281281281281301</v>
      </c>
      <c r="P676" s="4">
        <v>6.8718718718718703</v>
      </c>
      <c r="Q676" s="4">
        <v>-28.1281281281281</v>
      </c>
      <c r="S676">
        <v>4361</v>
      </c>
      <c r="T676">
        <v>-2.1281281281281301</v>
      </c>
      <c r="U676">
        <v>6.8718718718718703</v>
      </c>
      <c r="V676">
        <v>-28.1281281281281</v>
      </c>
      <c r="W676">
        <v>-0.69969969969970003</v>
      </c>
      <c r="X676">
        <v>0.89989989989990005</v>
      </c>
      <c r="Y676">
        <v>-0.16916916916916899</v>
      </c>
    </row>
    <row r="677" spans="1:25" x14ac:dyDescent="0.25">
      <c r="A677" s="1">
        <f t="shared" si="82"/>
        <v>4.3609999999999998</v>
      </c>
      <c r="B677" s="2">
        <f t="shared" si="89"/>
        <v>-2.0876936936936957E-2</v>
      </c>
      <c r="C677" s="2">
        <f t="shared" si="89"/>
        <v>6.741306306306305E-2</v>
      </c>
      <c r="D677" s="2">
        <f t="shared" si="89"/>
        <v>-0.27593693693693666</v>
      </c>
      <c r="E677" s="2"/>
      <c r="F677" s="2">
        <f t="shared" si="83"/>
        <v>-1.165186923423429E-2</v>
      </c>
      <c r="G677" s="2">
        <f t="shared" si="84"/>
        <v>0.16913171576576574</v>
      </c>
      <c r="H677" s="2">
        <f t="shared" si="85"/>
        <v>-0.88405516923423311</v>
      </c>
      <c r="I677" s="2"/>
      <c r="J677" s="2">
        <f t="shared" si="86"/>
        <v>-1.8242442712995563E-2</v>
      </c>
      <c r="K677" s="2">
        <f t="shared" si="87"/>
        <v>0.27618058204450424</v>
      </c>
      <c r="L677" s="2">
        <f t="shared" si="88"/>
        <v>-1.4811848608879938</v>
      </c>
      <c r="N677" s="5">
        <v>4361</v>
      </c>
      <c r="O677" s="6">
        <v>-2.1281281281281301</v>
      </c>
      <c r="P677" s="6">
        <v>6.8718718718718703</v>
      </c>
      <c r="Q677" s="6">
        <v>-28.1281281281281</v>
      </c>
      <c r="S677">
        <v>4361</v>
      </c>
      <c r="T677">
        <v>-2.1281281281281301</v>
      </c>
      <c r="U677">
        <v>6.8718718718718703</v>
      </c>
      <c r="V677">
        <v>-28.1281281281281</v>
      </c>
      <c r="W677">
        <v>4.3003003003003002</v>
      </c>
      <c r="X677">
        <v>-0.1001001001001</v>
      </c>
      <c r="Y677">
        <v>0.83083083083083098</v>
      </c>
    </row>
    <row r="678" spans="1:25" x14ac:dyDescent="0.25">
      <c r="A678" s="1">
        <f t="shared" si="82"/>
        <v>4.3730000000000002</v>
      </c>
      <c r="B678" s="2">
        <f t="shared" si="89"/>
        <v>-1.2569369369369358E-3</v>
      </c>
      <c r="C678" s="2">
        <f t="shared" si="89"/>
        <v>7.7223063063063049E-2</v>
      </c>
      <c r="D678" s="2">
        <f t="shared" si="89"/>
        <v>-0.26612693693693668</v>
      </c>
      <c r="E678" s="2"/>
      <c r="F678" s="2">
        <f t="shared" si="83"/>
        <v>-1.178467247747754E-2</v>
      </c>
      <c r="G678" s="2">
        <f t="shared" si="84"/>
        <v>0.16999953252252253</v>
      </c>
      <c r="H678" s="2">
        <f t="shared" si="85"/>
        <v>-0.8873075524774765</v>
      </c>
      <c r="I678" s="2"/>
      <c r="J678" s="2">
        <f t="shared" si="86"/>
        <v>-1.8383061963265838E-2</v>
      </c>
      <c r="K678" s="2">
        <f t="shared" si="87"/>
        <v>0.27821536953423404</v>
      </c>
      <c r="L678" s="2">
        <f t="shared" si="88"/>
        <v>-1.4918130372182645</v>
      </c>
      <c r="N678" s="3">
        <v>4373</v>
      </c>
      <c r="O678" s="4">
        <v>-0.12812812812812799</v>
      </c>
      <c r="P678" s="4">
        <v>7.8718718718718703</v>
      </c>
      <c r="Q678" s="4">
        <v>-27.1281281281281</v>
      </c>
      <c r="S678">
        <v>4373</v>
      </c>
      <c r="T678">
        <v>-0.12812812812812799</v>
      </c>
      <c r="U678">
        <v>7.8718718718718703</v>
      </c>
      <c r="V678">
        <v>-27.1281281281281</v>
      </c>
      <c r="W678">
        <v>4.3003003003003002</v>
      </c>
      <c r="X678">
        <v>-0.1001001001001</v>
      </c>
      <c r="Y678">
        <v>0.83083083083083098</v>
      </c>
    </row>
    <row r="679" spans="1:25" x14ac:dyDescent="0.25">
      <c r="A679" s="1">
        <f t="shared" si="82"/>
        <v>4.3730000000000002</v>
      </c>
      <c r="B679" s="2">
        <f t="shared" si="89"/>
        <v>-1.2569369369369358E-3</v>
      </c>
      <c r="C679" s="2">
        <f t="shared" si="89"/>
        <v>7.7223063063063049E-2</v>
      </c>
      <c r="D679" s="2">
        <f t="shared" si="89"/>
        <v>-0.26612693693693668</v>
      </c>
      <c r="E679" s="2"/>
      <c r="F679" s="2">
        <f t="shared" si="83"/>
        <v>-1.178467247747754E-2</v>
      </c>
      <c r="G679" s="2">
        <f t="shared" si="84"/>
        <v>0.16999953252252253</v>
      </c>
      <c r="H679" s="2">
        <f t="shared" si="85"/>
        <v>-0.8873075524774765</v>
      </c>
      <c r="I679" s="2"/>
      <c r="J679" s="2">
        <f t="shared" si="86"/>
        <v>-1.8383061963265838E-2</v>
      </c>
      <c r="K679" s="2">
        <f t="shared" si="87"/>
        <v>0.27821536953423404</v>
      </c>
      <c r="L679" s="2">
        <f t="shared" si="88"/>
        <v>-1.4918130372182645</v>
      </c>
      <c r="N679" s="5">
        <v>4373</v>
      </c>
      <c r="O679" s="6">
        <v>-0.12812812812812799</v>
      </c>
      <c r="P679" s="6">
        <v>7.8718718718718703</v>
      </c>
      <c r="Q679" s="6">
        <v>-27.1281281281281</v>
      </c>
      <c r="S679">
        <v>4373</v>
      </c>
      <c r="T679">
        <v>-0.12812812812812799</v>
      </c>
      <c r="U679">
        <v>7.8718718718718703</v>
      </c>
      <c r="V679">
        <v>-27.1281281281281</v>
      </c>
      <c r="W679">
        <v>2.3003003003003002</v>
      </c>
      <c r="X679">
        <v>-1.1001001001001001</v>
      </c>
      <c r="Y679">
        <v>0.83083083083083098</v>
      </c>
    </row>
    <row r="680" spans="1:25" x14ac:dyDescent="0.25">
      <c r="A680" s="1">
        <f t="shared" si="82"/>
        <v>4.3769999999999998</v>
      </c>
      <c r="B680" s="2">
        <f t="shared" si="89"/>
        <v>-1.2569369369369358E-3</v>
      </c>
      <c r="C680" s="2">
        <f t="shared" si="89"/>
        <v>7.7223063063063049E-2</v>
      </c>
      <c r="D680" s="2">
        <f t="shared" si="89"/>
        <v>-0.26612693693693668</v>
      </c>
      <c r="E680" s="2"/>
      <c r="F680" s="2">
        <f t="shared" si="83"/>
        <v>-1.1789700225225287E-2</v>
      </c>
      <c r="G680" s="2">
        <f t="shared" si="84"/>
        <v>0.17030842477477476</v>
      </c>
      <c r="H680" s="2">
        <f t="shared" si="85"/>
        <v>-0.88837206022522408</v>
      </c>
      <c r="I680" s="2"/>
      <c r="J680" s="2">
        <f t="shared" si="86"/>
        <v>-1.8430210708671239E-2</v>
      </c>
      <c r="K680" s="2">
        <f t="shared" si="87"/>
        <v>0.27889598544882854</v>
      </c>
      <c r="L680" s="2">
        <f t="shared" si="88"/>
        <v>-1.4953643964436696</v>
      </c>
      <c r="N680" s="3">
        <v>4377</v>
      </c>
      <c r="O680" s="4">
        <v>-0.12812812812812799</v>
      </c>
      <c r="P680" s="4">
        <v>7.8718718718718703</v>
      </c>
      <c r="Q680" s="4">
        <v>-27.1281281281281</v>
      </c>
      <c r="S680">
        <v>4377</v>
      </c>
      <c r="T680">
        <v>-0.12812812812812799</v>
      </c>
      <c r="U680">
        <v>7.8718718718718703</v>
      </c>
      <c r="V680">
        <v>-27.1281281281281</v>
      </c>
      <c r="W680">
        <v>2.3003003003003002</v>
      </c>
      <c r="X680">
        <v>-1.1001001001001001</v>
      </c>
      <c r="Y680">
        <v>0.83083083083083098</v>
      </c>
    </row>
    <row r="681" spans="1:25" x14ac:dyDescent="0.25">
      <c r="A681" s="1">
        <f t="shared" si="82"/>
        <v>4.3810000000000002</v>
      </c>
      <c r="B681" s="2">
        <f t="shared" si="89"/>
        <v>-1.2569369369369358E-3</v>
      </c>
      <c r="C681" s="2">
        <f t="shared" si="89"/>
        <v>7.7223063063063049E-2</v>
      </c>
      <c r="D681" s="2">
        <f t="shared" si="89"/>
        <v>-0.26612693693693668</v>
      </c>
      <c r="E681" s="2"/>
      <c r="F681" s="2">
        <f t="shared" si="83"/>
        <v>-1.1794727972973035E-2</v>
      </c>
      <c r="G681" s="2">
        <f t="shared" si="84"/>
        <v>0.17061731702702704</v>
      </c>
      <c r="H681" s="2">
        <f t="shared" si="85"/>
        <v>-0.88943656797297199</v>
      </c>
      <c r="I681" s="2"/>
      <c r="J681" s="2">
        <f t="shared" si="86"/>
        <v>-1.8477379565067641E-2</v>
      </c>
      <c r="K681" s="2">
        <f t="shared" si="87"/>
        <v>0.27957783693243221</v>
      </c>
      <c r="L681" s="2">
        <f t="shared" si="88"/>
        <v>-1.4989200137000664</v>
      </c>
      <c r="N681" s="5">
        <v>4381</v>
      </c>
      <c r="O681" s="6">
        <v>-0.12812812812812799</v>
      </c>
      <c r="P681" s="6">
        <v>7.8718718718718703</v>
      </c>
      <c r="Q681" s="6">
        <v>-27.1281281281281</v>
      </c>
      <c r="S681">
        <v>4381</v>
      </c>
      <c r="T681">
        <v>-0.12812812812812799</v>
      </c>
      <c r="U681">
        <v>7.8718718718718703</v>
      </c>
      <c r="V681">
        <v>-27.1281281281281</v>
      </c>
      <c r="W681">
        <v>-0.69969969969970003</v>
      </c>
      <c r="X681">
        <v>-0.1001001001001</v>
      </c>
      <c r="Y681">
        <v>-1.1691691691691699</v>
      </c>
    </row>
    <row r="682" spans="1:25" x14ac:dyDescent="0.25">
      <c r="A682" s="1">
        <f t="shared" si="82"/>
        <v>4.3899999999999997</v>
      </c>
      <c r="B682" s="2">
        <f t="shared" si="89"/>
        <v>-1.2569369369369358E-3</v>
      </c>
      <c r="C682" s="2">
        <f t="shared" si="89"/>
        <v>3.7983063063063045E-2</v>
      </c>
      <c r="D682" s="2">
        <f t="shared" si="89"/>
        <v>-0.24650693693693668</v>
      </c>
      <c r="E682" s="2"/>
      <c r="F682" s="2">
        <f t="shared" si="83"/>
        <v>-1.1806040405405466E-2</v>
      </c>
      <c r="G682" s="2">
        <f t="shared" si="84"/>
        <v>0.17113574459459457</v>
      </c>
      <c r="H682" s="2">
        <f t="shared" si="85"/>
        <v>-0.89174342040540433</v>
      </c>
      <c r="I682" s="2"/>
      <c r="J682" s="2">
        <f t="shared" si="86"/>
        <v>-1.8583583022770338E-2</v>
      </c>
      <c r="K682" s="2">
        <f t="shared" si="87"/>
        <v>0.28111572570972942</v>
      </c>
      <c r="L682" s="2">
        <f t="shared" si="88"/>
        <v>-1.5069353236477687</v>
      </c>
      <c r="N682" s="3">
        <v>4390</v>
      </c>
      <c r="O682" s="4">
        <v>-0.12812812812812799</v>
      </c>
      <c r="P682" s="4">
        <v>3.8718718718718699</v>
      </c>
      <c r="Q682" s="4">
        <v>-25.1281281281281</v>
      </c>
      <c r="S682">
        <v>4390</v>
      </c>
      <c r="T682">
        <v>-0.12812812812812799</v>
      </c>
      <c r="U682">
        <v>3.8718718718718699</v>
      </c>
      <c r="V682">
        <v>-25.1281281281281</v>
      </c>
      <c r="W682">
        <v>-0.69969969969970003</v>
      </c>
      <c r="X682">
        <v>-0.1001001001001</v>
      </c>
      <c r="Y682">
        <v>-1.1691691691691699</v>
      </c>
    </row>
    <row r="683" spans="1:25" x14ac:dyDescent="0.25">
      <c r="A683" s="1">
        <f t="shared" si="82"/>
        <v>4.3940000000000001</v>
      </c>
      <c r="B683" s="2">
        <f t="shared" si="89"/>
        <v>-1.2569369369369358E-3</v>
      </c>
      <c r="C683" s="2">
        <f t="shared" si="89"/>
        <v>3.7983063063063045E-2</v>
      </c>
      <c r="D683" s="2">
        <f t="shared" si="89"/>
        <v>-0.24650693693693668</v>
      </c>
      <c r="E683" s="2"/>
      <c r="F683" s="2">
        <f t="shared" si="83"/>
        <v>-1.1811068153153215E-2</v>
      </c>
      <c r="G683" s="2">
        <f t="shared" si="84"/>
        <v>0.17128767684684684</v>
      </c>
      <c r="H683" s="2">
        <f t="shared" si="85"/>
        <v>-0.89272944815315214</v>
      </c>
      <c r="I683" s="2"/>
      <c r="J683" s="2">
        <f t="shared" si="86"/>
        <v>-1.8630817239887461E-2</v>
      </c>
      <c r="K683" s="2">
        <f t="shared" si="87"/>
        <v>0.28180057255261237</v>
      </c>
      <c r="L683" s="2">
        <f t="shared" si="88"/>
        <v>-1.5105042693848862</v>
      </c>
      <c r="N683" s="5">
        <v>4394</v>
      </c>
      <c r="O683" s="6">
        <v>-0.12812812812812799</v>
      </c>
      <c r="P683" s="6">
        <v>3.8718718718718699</v>
      </c>
      <c r="Q683" s="6">
        <v>-25.1281281281281</v>
      </c>
      <c r="S683">
        <v>4394</v>
      </c>
      <c r="T683">
        <v>-0.12812812812812799</v>
      </c>
      <c r="U683">
        <v>3.8718718718718699</v>
      </c>
      <c r="V683">
        <v>-25.1281281281281</v>
      </c>
      <c r="W683">
        <v>2.3003003003003002</v>
      </c>
      <c r="X683">
        <v>-1.1001001001001001</v>
      </c>
      <c r="Y683">
        <v>-0.16916916916916899</v>
      </c>
    </row>
    <row r="684" spans="1:25" x14ac:dyDescent="0.25">
      <c r="A684" s="1">
        <f t="shared" si="82"/>
        <v>4.4020000000000001</v>
      </c>
      <c r="B684" s="2">
        <f t="shared" si="89"/>
        <v>8.5530630630630648E-3</v>
      </c>
      <c r="C684" s="2">
        <f t="shared" si="89"/>
        <v>5.7603063063063051E-2</v>
      </c>
      <c r="D684" s="2">
        <f t="shared" si="89"/>
        <v>-0.29555693693693669</v>
      </c>
      <c r="E684" s="2"/>
      <c r="F684" s="2">
        <f t="shared" si="83"/>
        <v>-1.1781883648648711E-2</v>
      </c>
      <c r="G684" s="2">
        <f t="shared" si="84"/>
        <v>0.17167002135135134</v>
      </c>
      <c r="H684" s="2">
        <f t="shared" si="85"/>
        <v>-0.89489770364864762</v>
      </c>
      <c r="I684" s="2"/>
      <c r="J684" s="2">
        <f t="shared" si="86"/>
        <v>-1.8725189047094668E-2</v>
      </c>
      <c r="K684" s="2">
        <f t="shared" si="87"/>
        <v>0.28317240334540517</v>
      </c>
      <c r="L684" s="2">
        <f t="shared" si="88"/>
        <v>-1.5176547779920935</v>
      </c>
      <c r="N684" s="3">
        <v>4402</v>
      </c>
      <c r="O684" s="4">
        <v>0.87187187187187198</v>
      </c>
      <c r="P684" s="4">
        <v>5.8718718718718703</v>
      </c>
      <c r="Q684" s="4">
        <v>-30.1281281281281</v>
      </c>
      <c r="S684">
        <v>4402</v>
      </c>
      <c r="T684">
        <v>0.87187187187187198</v>
      </c>
      <c r="U684">
        <v>5.8718718718718703</v>
      </c>
      <c r="V684">
        <v>-30.1281281281281</v>
      </c>
      <c r="W684">
        <v>2.3003003003003002</v>
      </c>
      <c r="X684">
        <v>-1.1001001001001001</v>
      </c>
      <c r="Y684">
        <v>-0.16916916916916899</v>
      </c>
    </row>
    <row r="685" spans="1:25" x14ac:dyDescent="0.25">
      <c r="A685" s="1">
        <f t="shared" si="82"/>
        <v>4.4020000000000001</v>
      </c>
      <c r="B685" s="2">
        <f t="shared" si="89"/>
        <v>8.5530630630630648E-3</v>
      </c>
      <c r="C685" s="2">
        <f t="shared" si="89"/>
        <v>5.7603063063063051E-2</v>
      </c>
      <c r="D685" s="2">
        <f t="shared" si="89"/>
        <v>-0.29555693693693669</v>
      </c>
      <c r="E685" s="2"/>
      <c r="F685" s="2">
        <f t="shared" si="83"/>
        <v>-1.1781883648648711E-2</v>
      </c>
      <c r="G685" s="2">
        <f t="shared" si="84"/>
        <v>0.17167002135135134</v>
      </c>
      <c r="H685" s="2">
        <f t="shared" si="85"/>
        <v>-0.89489770364864762</v>
      </c>
      <c r="I685" s="2"/>
      <c r="J685" s="2">
        <f t="shared" si="86"/>
        <v>-1.8725189047094668E-2</v>
      </c>
      <c r="K685" s="2">
        <f t="shared" si="87"/>
        <v>0.28317240334540517</v>
      </c>
      <c r="L685" s="2">
        <f t="shared" si="88"/>
        <v>-1.5176547779920935</v>
      </c>
      <c r="N685" s="5">
        <v>4402</v>
      </c>
      <c r="O685" s="6">
        <v>0.87187187187187198</v>
      </c>
      <c r="P685" s="6">
        <v>5.8718718718718703</v>
      </c>
      <c r="Q685" s="6">
        <v>-30.1281281281281</v>
      </c>
      <c r="S685">
        <v>4402</v>
      </c>
      <c r="T685">
        <v>0.87187187187187198</v>
      </c>
      <c r="U685">
        <v>5.8718718718718703</v>
      </c>
      <c r="V685">
        <v>-30.1281281281281</v>
      </c>
      <c r="W685">
        <v>2.3003003003003002</v>
      </c>
      <c r="X685">
        <v>-1.1001001001001001</v>
      </c>
      <c r="Y685">
        <v>-0.16916916916916899</v>
      </c>
    </row>
    <row r="686" spans="1:25" x14ac:dyDescent="0.25">
      <c r="A686" s="1">
        <f t="shared" si="82"/>
        <v>4.41</v>
      </c>
      <c r="B686" s="2">
        <f t="shared" si="89"/>
        <v>-1.1066936936936955E-2</v>
      </c>
      <c r="C686" s="2">
        <f t="shared" si="89"/>
        <v>5.7603063063063051E-2</v>
      </c>
      <c r="D686" s="2">
        <f t="shared" si="89"/>
        <v>-0.25631693693693663</v>
      </c>
      <c r="E686" s="2"/>
      <c r="F686" s="2">
        <f t="shared" si="83"/>
        <v>-1.1791939144144207E-2</v>
      </c>
      <c r="G686" s="2">
        <f t="shared" si="84"/>
        <v>0.17213084585585584</v>
      </c>
      <c r="H686" s="2">
        <f t="shared" si="85"/>
        <v>-0.89710519914414311</v>
      </c>
      <c r="I686" s="2"/>
      <c r="J686" s="2">
        <f t="shared" si="86"/>
        <v>-1.881948433826584E-2</v>
      </c>
      <c r="K686" s="2">
        <f t="shared" si="87"/>
        <v>0.28454760681423402</v>
      </c>
      <c r="L686" s="2">
        <f t="shared" si="88"/>
        <v>-1.5248227896032647</v>
      </c>
      <c r="N686" s="3">
        <v>4410</v>
      </c>
      <c r="O686" s="4">
        <v>-1.1281281281281299</v>
      </c>
      <c r="P686" s="4">
        <v>5.8718718718718703</v>
      </c>
      <c r="Q686" s="4">
        <v>-26.1281281281281</v>
      </c>
      <c r="S686">
        <v>4410</v>
      </c>
      <c r="T686">
        <v>-1.1281281281281299</v>
      </c>
      <c r="U686">
        <v>5.8718718718718703</v>
      </c>
      <c r="V686">
        <v>-26.1281281281281</v>
      </c>
      <c r="W686">
        <v>2.3003003003003002</v>
      </c>
      <c r="X686">
        <v>-1.1001001001001001</v>
      </c>
      <c r="Y686">
        <v>-0.16916916916916899</v>
      </c>
    </row>
    <row r="687" spans="1:25" x14ac:dyDescent="0.25">
      <c r="A687" s="1">
        <f t="shared" si="82"/>
        <v>4.4139999999999997</v>
      </c>
      <c r="B687" s="2">
        <f t="shared" si="89"/>
        <v>-1.1066936936936955E-2</v>
      </c>
      <c r="C687" s="2">
        <f t="shared" si="89"/>
        <v>5.7603063063063051E-2</v>
      </c>
      <c r="D687" s="2">
        <f t="shared" si="89"/>
        <v>-0.25631693693693663</v>
      </c>
      <c r="E687" s="2"/>
      <c r="F687" s="2">
        <f t="shared" si="83"/>
        <v>-1.1836206891891949E-2</v>
      </c>
      <c r="G687" s="2">
        <f t="shared" si="84"/>
        <v>0.17236125810810807</v>
      </c>
      <c r="H687" s="2">
        <f t="shared" si="85"/>
        <v>-0.89813046689189069</v>
      </c>
      <c r="I687" s="2"/>
      <c r="J687" s="2">
        <f t="shared" si="86"/>
        <v>-1.8866740630337907E-2</v>
      </c>
      <c r="K687" s="2">
        <f t="shared" si="87"/>
        <v>0.28523659102216187</v>
      </c>
      <c r="L687" s="2">
        <f t="shared" si="88"/>
        <v>-1.5284132609353362</v>
      </c>
      <c r="N687" s="5">
        <v>4414</v>
      </c>
      <c r="O687" s="6">
        <v>-1.1281281281281299</v>
      </c>
      <c r="P687" s="6">
        <v>5.8718718718718703</v>
      </c>
      <c r="Q687" s="6">
        <v>-26.1281281281281</v>
      </c>
      <c r="S687">
        <v>4414</v>
      </c>
      <c r="T687">
        <v>-1.1281281281281299</v>
      </c>
      <c r="U687">
        <v>5.8718718718718703</v>
      </c>
      <c r="V687">
        <v>-26.1281281281281</v>
      </c>
      <c r="W687">
        <v>0.30030030030030003</v>
      </c>
      <c r="X687">
        <v>0.89989989989990005</v>
      </c>
      <c r="Y687">
        <v>1.8308308308308301</v>
      </c>
    </row>
    <row r="688" spans="1:25" x14ac:dyDescent="0.25">
      <c r="A688" s="1">
        <f t="shared" si="82"/>
        <v>4.423</v>
      </c>
      <c r="B688" s="2">
        <f t="shared" si="89"/>
        <v>-1.2569369369369358E-3</v>
      </c>
      <c r="C688" s="2">
        <f t="shared" si="89"/>
        <v>3.7983063063063045E-2</v>
      </c>
      <c r="D688" s="2">
        <f t="shared" si="89"/>
        <v>-0.24650693693693668</v>
      </c>
      <c r="E688" s="2"/>
      <c r="F688" s="2">
        <f t="shared" si="83"/>
        <v>-1.1891664324324385E-2</v>
      </c>
      <c r="G688" s="2">
        <f t="shared" si="84"/>
        <v>0.17279139567567564</v>
      </c>
      <c r="H688" s="2">
        <f t="shared" si="85"/>
        <v>-0.9003931743243232</v>
      </c>
      <c r="I688" s="2"/>
      <c r="J688" s="2">
        <f t="shared" si="86"/>
        <v>-1.8973516050810886E-2</v>
      </c>
      <c r="K688" s="2">
        <f t="shared" si="87"/>
        <v>0.28678977796418897</v>
      </c>
      <c r="L688" s="2">
        <f t="shared" si="88"/>
        <v>-1.5365066173208095</v>
      </c>
      <c r="N688" s="3">
        <v>4423</v>
      </c>
      <c r="O688" s="4">
        <v>-0.12812812812812799</v>
      </c>
      <c r="P688" s="4">
        <v>3.8718718718718699</v>
      </c>
      <c r="Q688" s="4">
        <v>-25.1281281281281</v>
      </c>
      <c r="S688">
        <v>4423</v>
      </c>
      <c r="T688">
        <v>-0.12812812812812799</v>
      </c>
      <c r="U688">
        <v>3.8718718718718699</v>
      </c>
      <c r="V688">
        <v>-25.1281281281281</v>
      </c>
      <c r="W688">
        <v>0.30030030030030003</v>
      </c>
      <c r="X688">
        <v>0.89989989989990005</v>
      </c>
      <c r="Y688">
        <v>1.8308308308308301</v>
      </c>
    </row>
    <row r="689" spans="1:25" x14ac:dyDescent="0.25">
      <c r="A689" s="1">
        <f t="shared" si="82"/>
        <v>4.423</v>
      </c>
      <c r="B689" s="2">
        <f t="shared" si="89"/>
        <v>-1.2569369369369358E-3</v>
      </c>
      <c r="C689" s="2">
        <f t="shared" si="89"/>
        <v>3.7983063063063045E-2</v>
      </c>
      <c r="D689" s="2">
        <f t="shared" si="89"/>
        <v>-0.24650693693693668</v>
      </c>
      <c r="E689" s="2"/>
      <c r="F689" s="2">
        <f t="shared" si="83"/>
        <v>-1.1891664324324385E-2</v>
      </c>
      <c r="G689" s="2">
        <f t="shared" si="84"/>
        <v>0.17279139567567564</v>
      </c>
      <c r="H689" s="2">
        <f t="shared" si="85"/>
        <v>-0.9003931743243232</v>
      </c>
      <c r="I689" s="2"/>
      <c r="J689" s="2">
        <f t="shared" si="86"/>
        <v>-1.8973516050810886E-2</v>
      </c>
      <c r="K689" s="2">
        <f t="shared" si="87"/>
        <v>0.28678977796418897</v>
      </c>
      <c r="L689" s="2">
        <f t="shared" si="88"/>
        <v>-1.5365066173208095</v>
      </c>
      <c r="N689" s="5">
        <v>4423</v>
      </c>
      <c r="O689" s="6">
        <v>-0.12812812812812799</v>
      </c>
      <c r="P689" s="6">
        <v>3.8718718718718699</v>
      </c>
      <c r="Q689" s="6">
        <v>-25.1281281281281</v>
      </c>
      <c r="S689">
        <v>4423</v>
      </c>
      <c r="T689">
        <v>-0.12812812812812799</v>
      </c>
      <c r="U689">
        <v>3.8718718718718699</v>
      </c>
      <c r="V689">
        <v>-25.1281281281281</v>
      </c>
      <c r="W689">
        <v>-1.6996996996997</v>
      </c>
      <c r="X689">
        <v>-0.1001001001001</v>
      </c>
      <c r="Y689">
        <v>-0.16916916916916899</v>
      </c>
    </row>
    <row r="690" spans="1:25" x14ac:dyDescent="0.25">
      <c r="A690" s="1">
        <f t="shared" si="82"/>
        <v>4.431</v>
      </c>
      <c r="B690" s="2">
        <f t="shared" si="89"/>
        <v>-1.2569369369369358E-3</v>
      </c>
      <c r="C690" s="2">
        <f t="shared" si="89"/>
        <v>3.7983063063063045E-2</v>
      </c>
      <c r="D690" s="2">
        <f t="shared" si="89"/>
        <v>-0.24650693693693668</v>
      </c>
      <c r="E690" s="2"/>
      <c r="F690" s="2">
        <f t="shared" si="83"/>
        <v>-1.190171981981988E-2</v>
      </c>
      <c r="G690" s="2">
        <f t="shared" si="84"/>
        <v>0.17309526018018015</v>
      </c>
      <c r="H690" s="2">
        <f t="shared" si="85"/>
        <v>-0.9023652298198187</v>
      </c>
      <c r="I690" s="2"/>
      <c r="J690" s="2">
        <f t="shared" si="86"/>
        <v>-1.9068689587387465E-2</v>
      </c>
      <c r="K690" s="2">
        <f t="shared" si="87"/>
        <v>0.28817332458761241</v>
      </c>
      <c r="L690" s="2">
        <f t="shared" si="88"/>
        <v>-1.543717650937386</v>
      </c>
      <c r="N690" s="3">
        <v>4431</v>
      </c>
      <c r="O690" s="4">
        <v>-0.12812812812812799</v>
      </c>
      <c r="P690" s="4">
        <v>3.8718718718718699</v>
      </c>
      <c r="Q690" s="4">
        <v>-25.1281281281281</v>
      </c>
      <c r="S690">
        <v>4431</v>
      </c>
      <c r="T690">
        <v>-0.12812812812812799</v>
      </c>
      <c r="U690">
        <v>3.8718718718718699</v>
      </c>
      <c r="V690">
        <v>-25.1281281281281</v>
      </c>
      <c r="W690">
        <v>-1.6996996996997</v>
      </c>
      <c r="X690">
        <v>-0.1001001001001</v>
      </c>
      <c r="Y690">
        <v>-0.16916916916916899</v>
      </c>
    </row>
    <row r="691" spans="1:25" x14ac:dyDescent="0.25">
      <c r="A691" s="1">
        <f t="shared" si="82"/>
        <v>4.431</v>
      </c>
      <c r="B691" s="2">
        <f t="shared" si="89"/>
        <v>-1.2569369369369358E-3</v>
      </c>
      <c r="C691" s="2">
        <f t="shared" si="89"/>
        <v>3.7983063063063045E-2</v>
      </c>
      <c r="D691" s="2">
        <f t="shared" si="89"/>
        <v>-0.24650693693693668</v>
      </c>
      <c r="E691" s="2"/>
      <c r="F691" s="2">
        <f t="shared" si="83"/>
        <v>-1.190171981981988E-2</v>
      </c>
      <c r="G691" s="2">
        <f t="shared" si="84"/>
        <v>0.17309526018018015</v>
      </c>
      <c r="H691" s="2">
        <f t="shared" si="85"/>
        <v>-0.9023652298198187</v>
      </c>
      <c r="I691" s="2"/>
      <c r="J691" s="2">
        <f t="shared" si="86"/>
        <v>-1.9068689587387465E-2</v>
      </c>
      <c r="K691" s="2">
        <f t="shared" si="87"/>
        <v>0.28817332458761241</v>
      </c>
      <c r="L691" s="2">
        <f t="shared" si="88"/>
        <v>-1.543717650937386</v>
      </c>
      <c r="N691" s="5">
        <v>4431</v>
      </c>
      <c r="O691" s="6">
        <v>-0.12812812812812799</v>
      </c>
      <c r="P691" s="6">
        <v>3.8718718718718699</v>
      </c>
      <c r="Q691" s="6">
        <v>-25.1281281281281</v>
      </c>
      <c r="S691">
        <v>4431</v>
      </c>
      <c r="T691">
        <v>-0.12812812812812799</v>
      </c>
      <c r="U691">
        <v>3.8718718718718699</v>
      </c>
      <c r="V691">
        <v>-25.1281281281281</v>
      </c>
      <c r="W691">
        <v>-1.6996996996997</v>
      </c>
      <c r="X691">
        <v>-2.1001001001001001</v>
      </c>
      <c r="Y691">
        <v>-0.16916916916916899</v>
      </c>
    </row>
    <row r="692" spans="1:25" x14ac:dyDescent="0.25">
      <c r="A692" s="1">
        <f t="shared" si="82"/>
        <v>4.4429999999999996</v>
      </c>
      <c r="B692" s="2">
        <f t="shared" si="89"/>
        <v>8.5530630630630648E-3</v>
      </c>
      <c r="C692" s="2">
        <f t="shared" si="89"/>
        <v>6.741306306306305E-2</v>
      </c>
      <c r="D692" s="2">
        <f t="shared" si="89"/>
        <v>-0.27593693693693666</v>
      </c>
      <c r="E692" s="2"/>
      <c r="F692" s="2">
        <f t="shared" si="83"/>
        <v>-1.1857943063063125E-2</v>
      </c>
      <c r="G692" s="2">
        <f t="shared" si="84"/>
        <v>0.17372763693693688</v>
      </c>
      <c r="H692" s="2">
        <f t="shared" si="85"/>
        <v>-0.90549989306306178</v>
      </c>
      <c r="I692" s="2"/>
      <c r="J692" s="2">
        <f t="shared" si="86"/>
        <v>-1.9211247564684758E-2</v>
      </c>
      <c r="K692" s="2">
        <f t="shared" si="87"/>
        <v>0.29025426197031506</v>
      </c>
      <c r="L692" s="2">
        <f t="shared" si="88"/>
        <v>-1.5545648416746829</v>
      </c>
      <c r="N692" s="3">
        <v>4443</v>
      </c>
      <c r="O692" s="4">
        <v>0.87187187187187198</v>
      </c>
      <c r="P692" s="4">
        <v>6.8718718718718703</v>
      </c>
      <c r="Q692" s="4">
        <v>-28.1281281281281</v>
      </c>
      <c r="S692">
        <v>4443</v>
      </c>
      <c r="T692">
        <v>0.87187187187187198</v>
      </c>
      <c r="U692">
        <v>6.8718718718718703</v>
      </c>
      <c r="V692">
        <v>-28.1281281281281</v>
      </c>
      <c r="W692">
        <v>-1.6996996996997</v>
      </c>
      <c r="X692">
        <v>-2.1001001001001001</v>
      </c>
      <c r="Y692">
        <v>-0.16916916916916899</v>
      </c>
    </row>
    <row r="693" spans="1:25" x14ac:dyDescent="0.25">
      <c r="A693" s="1">
        <f t="shared" si="82"/>
        <v>4.4429999999999996</v>
      </c>
      <c r="B693" s="2">
        <f t="shared" si="89"/>
        <v>8.5530630630630648E-3</v>
      </c>
      <c r="C693" s="2">
        <f t="shared" si="89"/>
        <v>6.741306306306305E-2</v>
      </c>
      <c r="D693" s="2">
        <f t="shared" si="89"/>
        <v>-0.27593693693693666</v>
      </c>
      <c r="E693" s="2"/>
      <c r="F693" s="2">
        <f t="shared" si="83"/>
        <v>-1.1857943063063125E-2</v>
      </c>
      <c r="G693" s="2">
        <f t="shared" si="84"/>
        <v>0.17372763693693688</v>
      </c>
      <c r="H693" s="2">
        <f t="shared" si="85"/>
        <v>-0.90549989306306178</v>
      </c>
      <c r="I693" s="2"/>
      <c r="J693" s="2">
        <f t="shared" si="86"/>
        <v>-1.9211247564684758E-2</v>
      </c>
      <c r="K693" s="2">
        <f t="shared" si="87"/>
        <v>0.29025426197031506</v>
      </c>
      <c r="L693" s="2">
        <f t="shared" si="88"/>
        <v>-1.5545648416746829</v>
      </c>
      <c r="N693" s="5">
        <v>4443</v>
      </c>
      <c r="O693" s="6">
        <v>0.87187187187187198</v>
      </c>
      <c r="P693" s="6">
        <v>6.8718718718718703</v>
      </c>
      <c r="Q693" s="6">
        <v>-28.1281281281281</v>
      </c>
      <c r="S693">
        <v>4443</v>
      </c>
      <c r="T693">
        <v>0.87187187187187198</v>
      </c>
      <c r="U693">
        <v>6.8718718718718703</v>
      </c>
      <c r="V693">
        <v>-28.1281281281281</v>
      </c>
      <c r="W693">
        <v>1.3003003003003</v>
      </c>
      <c r="X693">
        <v>-0.1001001001001</v>
      </c>
      <c r="Y693">
        <v>0.83083083083083098</v>
      </c>
    </row>
    <row r="694" spans="1:25" x14ac:dyDescent="0.25">
      <c r="A694" s="1">
        <f t="shared" si="82"/>
        <v>4.4509999999999996</v>
      </c>
      <c r="B694" s="2">
        <f t="shared" si="89"/>
        <v>-3.068693693693696E-2</v>
      </c>
      <c r="C694" s="2">
        <f t="shared" si="89"/>
        <v>1.8363063063063043E-2</v>
      </c>
      <c r="D694" s="2">
        <f t="shared" si="89"/>
        <v>-0.26612693693693668</v>
      </c>
      <c r="E694" s="2"/>
      <c r="F694" s="2">
        <f t="shared" si="83"/>
        <v>-1.1946478558558621E-2</v>
      </c>
      <c r="G694" s="2">
        <f t="shared" si="84"/>
        <v>0.17407074144144138</v>
      </c>
      <c r="H694" s="2">
        <f t="shared" si="85"/>
        <v>-0.90766814855855726</v>
      </c>
      <c r="I694" s="2"/>
      <c r="J694" s="2">
        <f t="shared" si="86"/>
        <v>-1.9306465251171245E-2</v>
      </c>
      <c r="K694" s="2">
        <f t="shared" si="87"/>
        <v>0.29164545548382859</v>
      </c>
      <c r="L694" s="2">
        <f t="shared" si="88"/>
        <v>-1.5618175138411694</v>
      </c>
      <c r="N694" s="3">
        <v>4451</v>
      </c>
      <c r="O694" s="4">
        <v>-3.1281281281281301</v>
      </c>
      <c r="P694" s="4">
        <v>1.8718718718718701</v>
      </c>
      <c r="Q694" s="4">
        <v>-27.1281281281281</v>
      </c>
      <c r="S694">
        <v>4451</v>
      </c>
      <c r="T694">
        <v>-3.1281281281281301</v>
      </c>
      <c r="U694">
        <v>1.8718718718718701</v>
      </c>
      <c r="V694">
        <v>-27.1281281281281</v>
      </c>
      <c r="W694">
        <v>1.3003003003003</v>
      </c>
      <c r="X694">
        <v>-0.1001001001001</v>
      </c>
      <c r="Y694">
        <v>0.83083083083083098</v>
      </c>
    </row>
    <row r="695" spans="1:25" x14ac:dyDescent="0.25">
      <c r="A695" s="1">
        <f t="shared" si="82"/>
        <v>4.4509999999999996</v>
      </c>
      <c r="B695" s="2">
        <f t="shared" si="89"/>
        <v>-3.068693693693696E-2</v>
      </c>
      <c r="C695" s="2">
        <f t="shared" si="89"/>
        <v>1.8363063063063043E-2</v>
      </c>
      <c r="D695" s="2">
        <f t="shared" si="89"/>
        <v>-0.26612693693693668</v>
      </c>
      <c r="E695" s="2"/>
      <c r="F695" s="2">
        <f t="shared" si="83"/>
        <v>-1.1946478558558621E-2</v>
      </c>
      <c r="G695" s="2">
        <f t="shared" si="84"/>
        <v>0.17407074144144138</v>
      </c>
      <c r="H695" s="2">
        <f t="shared" si="85"/>
        <v>-0.90766814855855726</v>
      </c>
      <c r="I695" s="2"/>
      <c r="J695" s="2">
        <f t="shared" si="86"/>
        <v>-1.9306465251171245E-2</v>
      </c>
      <c r="K695" s="2">
        <f t="shared" si="87"/>
        <v>0.29164545548382859</v>
      </c>
      <c r="L695" s="2">
        <f t="shared" si="88"/>
        <v>-1.5618175138411694</v>
      </c>
      <c r="N695" s="5">
        <v>4451</v>
      </c>
      <c r="O695" s="6">
        <v>-3.1281281281281301</v>
      </c>
      <c r="P695" s="6">
        <v>1.8718718718718701</v>
      </c>
      <c r="Q695" s="6">
        <v>-27.1281281281281</v>
      </c>
      <c r="S695">
        <v>4451</v>
      </c>
      <c r="T695">
        <v>-3.1281281281281301</v>
      </c>
      <c r="U695">
        <v>1.8718718718718701</v>
      </c>
      <c r="V695">
        <v>-27.1281281281281</v>
      </c>
      <c r="W695">
        <v>1.3003003003003</v>
      </c>
      <c r="X695">
        <v>-2.1001001001001001</v>
      </c>
      <c r="Y695">
        <v>0.83083083083083098</v>
      </c>
    </row>
    <row r="696" spans="1:25" x14ac:dyDescent="0.25">
      <c r="A696" s="1">
        <f t="shared" si="82"/>
        <v>4.4630000000000001</v>
      </c>
      <c r="B696" s="2">
        <f t="shared" si="89"/>
        <v>-1.1066936936936955E-2</v>
      </c>
      <c r="C696" s="2">
        <f t="shared" si="89"/>
        <v>6.741306306306305E-2</v>
      </c>
      <c r="D696" s="2">
        <f t="shared" si="89"/>
        <v>-0.27593693693693666</v>
      </c>
      <c r="E696" s="2"/>
      <c r="F696" s="2">
        <f t="shared" si="83"/>
        <v>-1.2197001801801874E-2</v>
      </c>
      <c r="G696" s="2">
        <f t="shared" si="84"/>
        <v>0.17458539819819816</v>
      </c>
      <c r="H696" s="2">
        <f t="shared" si="85"/>
        <v>-0.91092053180180066</v>
      </c>
      <c r="I696" s="2"/>
      <c r="J696" s="2">
        <f t="shared" si="86"/>
        <v>-1.9451326133333415E-2</v>
      </c>
      <c r="K696" s="2">
        <f t="shared" si="87"/>
        <v>0.29373739232166651</v>
      </c>
      <c r="L696" s="2">
        <f t="shared" si="88"/>
        <v>-1.5727290459233321</v>
      </c>
      <c r="N696" s="3">
        <v>4463</v>
      </c>
      <c r="O696" s="4">
        <v>-1.1281281281281299</v>
      </c>
      <c r="P696" s="4">
        <v>6.8718718718718703</v>
      </c>
      <c r="Q696" s="4">
        <v>-28.1281281281281</v>
      </c>
      <c r="S696">
        <v>4463</v>
      </c>
      <c r="T696">
        <v>-1.1281281281281299</v>
      </c>
      <c r="U696">
        <v>6.8718718718718703</v>
      </c>
      <c r="V696">
        <v>-28.1281281281281</v>
      </c>
      <c r="W696">
        <v>1.3003003003003</v>
      </c>
      <c r="X696">
        <v>-2.1001001001001001</v>
      </c>
      <c r="Y696">
        <v>0.83083083083083098</v>
      </c>
    </row>
    <row r="697" spans="1:25" x14ac:dyDescent="0.25">
      <c r="A697" s="1">
        <f t="shared" si="82"/>
        <v>4.4640000000000004</v>
      </c>
      <c r="B697" s="2">
        <f t="shared" si="89"/>
        <v>-1.1066936936936955E-2</v>
      </c>
      <c r="C697" s="2">
        <f t="shared" si="89"/>
        <v>6.741306306306305E-2</v>
      </c>
      <c r="D697" s="2">
        <f t="shared" si="89"/>
        <v>-0.27593693693693666</v>
      </c>
      <c r="E697" s="2"/>
      <c r="F697" s="2">
        <f t="shared" si="83"/>
        <v>-1.2208068738738814E-2</v>
      </c>
      <c r="G697" s="2">
        <f t="shared" si="84"/>
        <v>0.17465281126126125</v>
      </c>
      <c r="H697" s="2">
        <f t="shared" si="85"/>
        <v>-0.91119646873873772</v>
      </c>
      <c r="I697" s="2"/>
      <c r="J697" s="2">
        <f t="shared" si="86"/>
        <v>-1.9463528668603691E-2</v>
      </c>
      <c r="K697" s="2">
        <f t="shared" si="87"/>
        <v>0.29391201142639628</v>
      </c>
      <c r="L697" s="2">
        <f t="shared" si="88"/>
        <v>-1.5736401044236026</v>
      </c>
      <c r="N697" s="5">
        <v>4464</v>
      </c>
      <c r="O697" s="6">
        <v>-1.1281281281281299</v>
      </c>
      <c r="P697" s="6">
        <v>6.8718718718718703</v>
      </c>
      <c r="Q697" s="6">
        <v>-28.1281281281281</v>
      </c>
      <c r="S697">
        <v>4464</v>
      </c>
      <c r="T697">
        <v>-1.1281281281281299</v>
      </c>
      <c r="U697">
        <v>6.8718718718718703</v>
      </c>
      <c r="V697">
        <v>-28.1281281281281</v>
      </c>
      <c r="W697">
        <v>-1.6996996996997</v>
      </c>
      <c r="X697">
        <v>-1.1001001001001001</v>
      </c>
      <c r="Y697">
        <v>-1.1691691691691699</v>
      </c>
    </row>
    <row r="698" spans="1:25" x14ac:dyDescent="0.25">
      <c r="A698" s="1">
        <f t="shared" si="82"/>
        <v>4.4720000000000004</v>
      </c>
      <c r="B698" s="2">
        <f t="shared" si="89"/>
        <v>-1.2569369369369358E-3</v>
      </c>
      <c r="C698" s="2">
        <f t="shared" si="89"/>
        <v>7.7223063063063049E-2</v>
      </c>
      <c r="D698" s="2">
        <f t="shared" si="89"/>
        <v>-0.29555693693693669</v>
      </c>
      <c r="E698" s="2"/>
      <c r="F698" s="2">
        <f t="shared" si="83"/>
        <v>-1.2257364234234309E-2</v>
      </c>
      <c r="G698" s="2">
        <f t="shared" si="84"/>
        <v>0.17523135576576576</v>
      </c>
      <c r="H698" s="2">
        <f t="shared" si="85"/>
        <v>-0.91348244423423319</v>
      </c>
      <c r="I698" s="2"/>
      <c r="J698" s="2">
        <f t="shared" si="86"/>
        <v>-1.9561390400495583E-2</v>
      </c>
      <c r="K698" s="2">
        <f t="shared" si="87"/>
        <v>0.29531154809450438</v>
      </c>
      <c r="L698" s="2">
        <f t="shared" si="88"/>
        <v>-1.5809388200754946</v>
      </c>
      <c r="N698" s="3">
        <v>4472</v>
      </c>
      <c r="O698" s="4">
        <v>-0.12812812812812799</v>
      </c>
      <c r="P698" s="4">
        <v>7.8718718718718703</v>
      </c>
      <c r="Q698" s="4">
        <v>-30.1281281281281</v>
      </c>
      <c r="S698">
        <v>4472</v>
      </c>
      <c r="T698">
        <v>-0.12812812812812799</v>
      </c>
      <c r="U698">
        <v>7.8718718718718703</v>
      </c>
      <c r="V698">
        <v>-30.1281281281281</v>
      </c>
      <c r="W698">
        <v>-1.6996996996997</v>
      </c>
      <c r="X698">
        <v>-1.1001001001001001</v>
      </c>
      <c r="Y698">
        <v>-1.1691691691691699</v>
      </c>
    </row>
    <row r="699" spans="1:25" x14ac:dyDescent="0.25">
      <c r="A699" s="1">
        <f t="shared" si="82"/>
        <v>4.4720000000000004</v>
      </c>
      <c r="B699" s="2">
        <f t="shared" si="89"/>
        <v>-1.2569369369369358E-3</v>
      </c>
      <c r="C699" s="2">
        <f t="shared" si="89"/>
        <v>7.7223063063063049E-2</v>
      </c>
      <c r="D699" s="2">
        <f t="shared" si="89"/>
        <v>-0.29555693693693669</v>
      </c>
      <c r="E699" s="2"/>
      <c r="F699" s="2">
        <f t="shared" si="83"/>
        <v>-1.2257364234234309E-2</v>
      </c>
      <c r="G699" s="2">
        <f t="shared" si="84"/>
        <v>0.17523135576576576</v>
      </c>
      <c r="H699" s="2">
        <f t="shared" si="85"/>
        <v>-0.91348244423423319</v>
      </c>
      <c r="I699" s="2"/>
      <c r="J699" s="2">
        <f t="shared" si="86"/>
        <v>-1.9561390400495583E-2</v>
      </c>
      <c r="K699" s="2">
        <f t="shared" si="87"/>
        <v>0.29531154809450438</v>
      </c>
      <c r="L699" s="2">
        <f t="shared" si="88"/>
        <v>-1.5809388200754946</v>
      </c>
      <c r="N699" s="5">
        <v>4472</v>
      </c>
      <c r="O699" s="6">
        <v>-0.12812812812812799</v>
      </c>
      <c r="P699" s="6">
        <v>7.8718718718718703</v>
      </c>
      <c r="Q699" s="6">
        <v>-30.1281281281281</v>
      </c>
      <c r="S699">
        <v>4472</v>
      </c>
      <c r="T699">
        <v>-0.12812812812812799</v>
      </c>
      <c r="U699">
        <v>7.8718718718718703</v>
      </c>
      <c r="V699">
        <v>-30.1281281281281</v>
      </c>
      <c r="W699">
        <v>4.3003003003003002</v>
      </c>
      <c r="X699">
        <v>1.8998998998998999</v>
      </c>
      <c r="Y699">
        <v>-0.16916916916916899</v>
      </c>
    </row>
    <row r="700" spans="1:25" x14ac:dyDescent="0.25">
      <c r="A700" s="1">
        <f t="shared" si="82"/>
        <v>4.4800000000000004</v>
      </c>
      <c r="B700" s="2">
        <f t="shared" si="89"/>
        <v>-1.2569369369369358E-3</v>
      </c>
      <c r="C700" s="2">
        <f t="shared" si="89"/>
        <v>7.7223063063063049E-2</v>
      </c>
      <c r="D700" s="2">
        <f t="shared" si="89"/>
        <v>-0.29555693693693669</v>
      </c>
      <c r="E700" s="2"/>
      <c r="F700" s="2">
        <f t="shared" si="83"/>
        <v>-1.2267419729729804E-2</v>
      </c>
      <c r="G700" s="2">
        <f t="shared" si="84"/>
        <v>0.17584914027027027</v>
      </c>
      <c r="H700" s="2">
        <f t="shared" si="85"/>
        <v>-0.91584689972972866</v>
      </c>
      <c r="I700" s="2"/>
      <c r="J700" s="2">
        <f t="shared" si="86"/>
        <v>-1.9659489536351438E-2</v>
      </c>
      <c r="K700" s="2">
        <f t="shared" si="87"/>
        <v>0.29671587007864852</v>
      </c>
      <c r="L700" s="2">
        <f t="shared" si="88"/>
        <v>-1.5882561374513504</v>
      </c>
      <c r="N700" s="3">
        <v>4480</v>
      </c>
      <c r="O700" s="4">
        <v>-0.12812812812812799</v>
      </c>
      <c r="P700" s="4">
        <v>7.8718718718718703</v>
      </c>
      <c r="Q700" s="4">
        <v>-30.1281281281281</v>
      </c>
      <c r="S700">
        <v>4480</v>
      </c>
      <c r="T700">
        <v>-0.12812812812812799</v>
      </c>
      <c r="U700">
        <v>7.8718718718718703</v>
      </c>
      <c r="V700">
        <v>-30.1281281281281</v>
      </c>
      <c r="W700">
        <v>4.3003003003003002</v>
      </c>
      <c r="X700">
        <v>1.8998998998998999</v>
      </c>
      <c r="Y700">
        <v>-0.16916916916916899</v>
      </c>
    </row>
    <row r="701" spans="1:25" x14ac:dyDescent="0.25">
      <c r="A701" s="1">
        <f t="shared" si="82"/>
        <v>4.4800000000000004</v>
      </c>
      <c r="B701" s="2">
        <f t="shared" si="89"/>
        <v>-1.2569369369369358E-3</v>
      </c>
      <c r="C701" s="2">
        <f t="shared" si="89"/>
        <v>7.7223063063063049E-2</v>
      </c>
      <c r="D701" s="2">
        <f t="shared" si="89"/>
        <v>-0.29555693693693669</v>
      </c>
      <c r="E701" s="2"/>
      <c r="F701" s="2">
        <f t="shared" si="83"/>
        <v>-1.2267419729729804E-2</v>
      </c>
      <c r="G701" s="2">
        <f t="shared" si="84"/>
        <v>0.17584914027027027</v>
      </c>
      <c r="H701" s="2">
        <f t="shared" si="85"/>
        <v>-0.91584689972972866</v>
      </c>
      <c r="I701" s="2"/>
      <c r="J701" s="2">
        <f t="shared" si="86"/>
        <v>-1.9659489536351438E-2</v>
      </c>
      <c r="K701" s="2">
        <f t="shared" si="87"/>
        <v>0.29671587007864852</v>
      </c>
      <c r="L701" s="2">
        <f t="shared" si="88"/>
        <v>-1.5882561374513504</v>
      </c>
      <c r="N701" s="5">
        <v>4480</v>
      </c>
      <c r="O701" s="6">
        <v>-0.12812812812812799</v>
      </c>
      <c r="P701" s="6">
        <v>7.8718718718718703</v>
      </c>
      <c r="Q701" s="6">
        <v>-30.1281281281281</v>
      </c>
      <c r="S701">
        <v>4480</v>
      </c>
      <c r="T701">
        <v>-0.12812812812812799</v>
      </c>
      <c r="U701">
        <v>7.8718718718718703</v>
      </c>
      <c r="V701">
        <v>-30.1281281281281</v>
      </c>
      <c r="W701">
        <v>1.3003003003003</v>
      </c>
      <c r="X701">
        <v>-0.1001001001001</v>
      </c>
      <c r="Y701">
        <v>0.83083083083083098</v>
      </c>
    </row>
    <row r="702" spans="1:25" x14ac:dyDescent="0.25">
      <c r="A702" s="1">
        <f t="shared" si="82"/>
        <v>4.492</v>
      </c>
      <c r="B702" s="2">
        <f t="shared" si="89"/>
        <v>-1.1066936936936955E-2</v>
      </c>
      <c r="C702" s="2">
        <f t="shared" si="89"/>
        <v>4.7793063063063052E-2</v>
      </c>
      <c r="D702" s="2">
        <f t="shared" si="89"/>
        <v>-0.25631693693693663</v>
      </c>
      <c r="E702" s="2"/>
      <c r="F702" s="2">
        <f t="shared" si="83"/>
        <v>-1.2341362972973046E-2</v>
      </c>
      <c r="G702" s="2">
        <f t="shared" si="84"/>
        <v>0.17659923702702698</v>
      </c>
      <c r="H702" s="2">
        <f t="shared" si="85"/>
        <v>-0.91915814297297183</v>
      </c>
      <c r="I702" s="2"/>
      <c r="J702" s="2">
        <f t="shared" si="86"/>
        <v>-1.9807142232567649E-2</v>
      </c>
      <c r="K702" s="2">
        <f t="shared" si="87"/>
        <v>0.29883056034243222</v>
      </c>
      <c r="L702" s="2">
        <f t="shared" si="88"/>
        <v>-1.5992661677075661</v>
      </c>
      <c r="N702" s="3">
        <v>4492</v>
      </c>
      <c r="O702" s="4">
        <v>-1.1281281281281299</v>
      </c>
      <c r="P702" s="4">
        <v>4.8718718718718703</v>
      </c>
      <c r="Q702" s="4">
        <v>-26.1281281281281</v>
      </c>
      <c r="S702">
        <v>4492</v>
      </c>
      <c r="T702">
        <v>-1.1281281281281299</v>
      </c>
      <c r="U702">
        <v>4.8718718718718703</v>
      </c>
      <c r="V702">
        <v>-26.1281281281281</v>
      </c>
      <c r="W702">
        <v>1.3003003003003</v>
      </c>
      <c r="X702">
        <v>-0.1001001001001</v>
      </c>
      <c r="Y702">
        <v>0.83083083083083098</v>
      </c>
    </row>
    <row r="703" spans="1:25" x14ac:dyDescent="0.25">
      <c r="A703" s="1">
        <f t="shared" si="82"/>
        <v>4.492</v>
      </c>
      <c r="B703" s="2">
        <f t="shared" si="89"/>
        <v>-1.1066936936936955E-2</v>
      </c>
      <c r="C703" s="2">
        <f t="shared" si="89"/>
        <v>4.7793063063063052E-2</v>
      </c>
      <c r="D703" s="2">
        <f t="shared" si="89"/>
        <v>-0.25631693693693663</v>
      </c>
      <c r="E703" s="2"/>
      <c r="F703" s="2">
        <f t="shared" si="83"/>
        <v>-1.2341362972973046E-2</v>
      </c>
      <c r="G703" s="2">
        <f t="shared" si="84"/>
        <v>0.17659923702702698</v>
      </c>
      <c r="H703" s="2">
        <f t="shared" si="85"/>
        <v>-0.91915814297297183</v>
      </c>
      <c r="I703" s="2"/>
      <c r="J703" s="2">
        <f t="shared" si="86"/>
        <v>-1.9807142232567649E-2</v>
      </c>
      <c r="K703" s="2">
        <f t="shared" si="87"/>
        <v>0.29883056034243222</v>
      </c>
      <c r="L703" s="2">
        <f t="shared" si="88"/>
        <v>-1.5992661677075661</v>
      </c>
      <c r="N703" s="5">
        <v>4492</v>
      </c>
      <c r="O703" s="6">
        <v>-1.1281281281281299</v>
      </c>
      <c r="P703" s="6">
        <v>4.8718718718718703</v>
      </c>
      <c r="Q703" s="6">
        <v>-26.1281281281281</v>
      </c>
      <c r="S703">
        <v>4492</v>
      </c>
      <c r="T703">
        <v>-1.1281281281281299</v>
      </c>
      <c r="U703">
        <v>4.8718718718718703</v>
      </c>
      <c r="V703">
        <v>-26.1281281281281</v>
      </c>
      <c r="W703">
        <v>1.3003003003003</v>
      </c>
      <c r="X703">
        <v>0.89989989989990005</v>
      </c>
      <c r="Y703">
        <v>0.83083083083083098</v>
      </c>
    </row>
    <row r="704" spans="1:25" x14ac:dyDescent="0.25">
      <c r="A704" s="1">
        <f t="shared" si="82"/>
        <v>4.5</v>
      </c>
      <c r="B704" s="2">
        <f t="shared" si="89"/>
        <v>-1.1066936936936955E-2</v>
      </c>
      <c r="C704" s="2">
        <f t="shared" si="89"/>
        <v>5.7603063063063051E-2</v>
      </c>
      <c r="D704" s="2">
        <f t="shared" si="89"/>
        <v>-0.29555693693693669</v>
      </c>
      <c r="E704" s="2"/>
      <c r="F704" s="2">
        <f t="shared" si="83"/>
        <v>-1.2429898468468542E-2</v>
      </c>
      <c r="G704" s="2">
        <f t="shared" si="84"/>
        <v>0.17702082153153148</v>
      </c>
      <c r="H704" s="2">
        <f t="shared" si="85"/>
        <v>-0.92136563846846731</v>
      </c>
      <c r="I704" s="2"/>
      <c r="J704" s="2">
        <f t="shared" si="86"/>
        <v>-1.9906227278333414E-2</v>
      </c>
      <c r="K704" s="2">
        <f t="shared" si="87"/>
        <v>0.30024504057666646</v>
      </c>
      <c r="L704" s="2">
        <f t="shared" si="88"/>
        <v>-1.6066282628333319</v>
      </c>
      <c r="N704" s="3">
        <v>4500</v>
      </c>
      <c r="O704" s="4">
        <v>-1.1281281281281299</v>
      </c>
      <c r="P704" s="4">
        <v>5.8718718718718703</v>
      </c>
      <c r="Q704" s="4">
        <v>-30.1281281281281</v>
      </c>
      <c r="S704">
        <v>4500</v>
      </c>
      <c r="T704">
        <v>-1.1281281281281299</v>
      </c>
      <c r="U704">
        <v>5.8718718718718703</v>
      </c>
      <c r="V704">
        <v>-30.1281281281281</v>
      </c>
      <c r="W704">
        <v>1.3003003003003</v>
      </c>
      <c r="X704">
        <v>0.89989989989990005</v>
      </c>
      <c r="Y704">
        <v>0.83083083083083098</v>
      </c>
    </row>
    <row r="705" spans="1:25" x14ac:dyDescent="0.25">
      <c r="A705" s="1">
        <f t="shared" si="82"/>
        <v>4.5</v>
      </c>
      <c r="B705" s="2">
        <f t="shared" si="89"/>
        <v>-1.1066936936936955E-2</v>
      </c>
      <c r="C705" s="2">
        <f t="shared" si="89"/>
        <v>5.7603063063063051E-2</v>
      </c>
      <c r="D705" s="2">
        <f t="shared" si="89"/>
        <v>-0.29555693693693669</v>
      </c>
      <c r="E705" s="2"/>
      <c r="F705" s="2">
        <f t="shared" si="83"/>
        <v>-1.2429898468468542E-2</v>
      </c>
      <c r="G705" s="2">
        <f t="shared" si="84"/>
        <v>0.17702082153153148</v>
      </c>
      <c r="H705" s="2">
        <f t="shared" si="85"/>
        <v>-0.92136563846846731</v>
      </c>
      <c r="I705" s="2"/>
      <c r="J705" s="2">
        <f t="shared" si="86"/>
        <v>-1.9906227278333414E-2</v>
      </c>
      <c r="K705" s="2">
        <f t="shared" si="87"/>
        <v>0.30024504057666646</v>
      </c>
      <c r="L705" s="2">
        <f t="shared" si="88"/>
        <v>-1.6066282628333319</v>
      </c>
      <c r="N705" s="5">
        <v>4500</v>
      </c>
      <c r="O705" s="6">
        <v>-1.1281281281281299</v>
      </c>
      <c r="P705" s="6">
        <v>5.8718718718718703</v>
      </c>
      <c r="Q705" s="6">
        <v>-30.1281281281281</v>
      </c>
      <c r="S705">
        <v>4500</v>
      </c>
      <c r="T705">
        <v>-1.1281281281281299</v>
      </c>
      <c r="U705">
        <v>5.8718718718718703</v>
      </c>
      <c r="V705">
        <v>-30.1281281281281</v>
      </c>
      <c r="W705">
        <v>2.3003003003003002</v>
      </c>
      <c r="X705">
        <v>-0.1001001001001</v>
      </c>
      <c r="Y705">
        <v>2.8308308308308301</v>
      </c>
    </row>
    <row r="706" spans="1:25" x14ac:dyDescent="0.25">
      <c r="A706" s="1">
        <f t="shared" si="82"/>
        <v>4.5129999999999999</v>
      </c>
      <c r="B706" s="2">
        <f t="shared" si="89"/>
        <v>8.5530630630630648E-3</v>
      </c>
      <c r="C706" s="2">
        <f t="shared" si="89"/>
        <v>6.741306306306305E-2</v>
      </c>
      <c r="D706" s="2">
        <f t="shared" si="89"/>
        <v>-0.26612693693693668</v>
      </c>
      <c r="E706" s="2"/>
      <c r="F706" s="2">
        <f t="shared" si="83"/>
        <v>-1.2446238648648722E-2</v>
      </c>
      <c r="G706" s="2">
        <f t="shared" si="84"/>
        <v>0.1778334263513513</v>
      </c>
      <c r="H706" s="2">
        <f t="shared" si="85"/>
        <v>-0.92501658364864747</v>
      </c>
      <c r="I706" s="2"/>
      <c r="J706" s="2">
        <f t="shared" si="86"/>
        <v>-2.0067922169594674E-2</v>
      </c>
      <c r="K706" s="2">
        <f t="shared" si="87"/>
        <v>0.3025515931879052</v>
      </c>
      <c r="L706" s="2">
        <f t="shared" si="88"/>
        <v>-1.6186297472770932</v>
      </c>
      <c r="N706" s="3">
        <v>4513</v>
      </c>
      <c r="O706" s="4">
        <v>0.87187187187187198</v>
      </c>
      <c r="P706" s="4">
        <v>6.8718718718718703</v>
      </c>
      <c r="Q706" s="4">
        <v>-27.1281281281281</v>
      </c>
      <c r="S706">
        <v>4513</v>
      </c>
      <c r="T706">
        <v>0.87187187187187198</v>
      </c>
      <c r="U706">
        <v>6.8718718718718703</v>
      </c>
      <c r="V706">
        <v>-27.1281281281281</v>
      </c>
      <c r="W706">
        <v>2.3003003003003002</v>
      </c>
      <c r="X706">
        <v>-0.1001001001001</v>
      </c>
      <c r="Y706">
        <v>2.8308308308308301</v>
      </c>
    </row>
    <row r="707" spans="1:25" x14ac:dyDescent="0.25">
      <c r="A707" s="1">
        <f t="shared" si="82"/>
        <v>4.5129999999999999</v>
      </c>
      <c r="B707" s="2">
        <f t="shared" si="89"/>
        <v>8.5530630630630648E-3</v>
      </c>
      <c r="C707" s="2">
        <f t="shared" si="89"/>
        <v>6.741306306306305E-2</v>
      </c>
      <c r="D707" s="2">
        <f t="shared" si="89"/>
        <v>-0.26612693693693668</v>
      </c>
      <c r="E707" s="2"/>
      <c r="F707" s="2">
        <f t="shared" si="83"/>
        <v>-1.2446238648648722E-2</v>
      </c>
      <c r="G707" s="2">
        <f t="shared" si="84"/>
        <v>0.1778334263513513</v>
      </c>
      <c r="H707" s="2">
        <f t="shared" si="85"/>
        <v>-0.92501658364864747</v>
      </c>
      <c r="I707" s="2"/>
      <c r="J707" s="2">
        <f t="shared" si="86"/>
        <v>-2.0067922169594674E-2</v>
      </c>
      <c r="K707" s="2">
        <f t="shared" si="87"/>
        <v>0.3025515931879052</v>
      </c>
      <c r="L707" s="2">
        <f t="shared" si="88"/>
        <v>-1.6186297472770932</v>
      </c>
      <c r="N707" s="5">
        <v>4513</v>
      </c>
      <c r="O707" s="6">
        <v>0.87187187187187198</v>
      </c>
      <c r="P707" s="6">
        <v>6.8718718718718703</v>
      </c>
      <c r="Q707" s="6">
        <v>-27.1281281281281</v>
      </c>
      <c r="S707">
        <v>4513</v>
      </c>
      <c r="T707">
        <v>0.87187187187187198</v>
      </c>
      <c r="U707">
        <v>6.8718718718718703</v>
      </c>
      <c r="V707">
        <v>-27.1281281281281</v>
      </c>
      <c r="W707">
        <v>2.3003003003003002</v>
      </c>
      <c r="X707">
        <v>0.89989989989990005</v>
      </c>
      <c r="Y707">
        <v>0.83083083083083098</v>
      </c>
    </row>
    <row r="708" spans="1:25" x14ac:dyDescent="0.25">
      <c r="A708" s="1">
        <f t="shared" si="82"/>
        <v>4.5209999999999999</v>
      </c>
      <c r="B708" s="2">
        <f t="shared" si="89"/>
        <v>1.8363063063063043E-2</v>
      </c>
      <c r="C708" s="2">
        <f t="shared" si="89"/>
        <v>4.7793063063063052E-2</v>
      </c>
      <c r="D708" s="2">
        <f t="shared" si="89"/>
        <v>-0.24650693693693668</v>
      </c>
      <c r="E708" s="2"/>
      <c r="F708" s="2">
        <f t="shared" si="83"/>
        <v>-1.2338574144144217E-2</v>
      </c>
      <c r="G708" s="2">
        <f t="shared" si="84"/>
        <v>0.17829425085585579</v>
      </c>
      <c r="H708" s="2">
        <f t="shared" si="85"/>
        <v>-0.92706711914414297</v>
      </c>
      <c r="I708" s="2"/>
      <c r="J708" s="2">
        <f t="shared" si="86"/>
        <v>-2.0167061420765846E-2</v>
      </c>
      <c r="K708" s="2">
        <f t="shared" si="87"/>
        <v>0.30397610389673402</v>
      </c>
      <c r="L708" s="2">
        <f t="shared" si="88"/>
        <v>-1.6260380820882643</v>
      </c>
      <c r="N708" s="3">
        <v>4521</v>
      </c>
      <c r="O708" s="4">
        <v>1.8718718718718701</v>
      </c>
      <c r="P708" s="4">
        <v>4.8718718718718703</v>
      </c>
      <c r="Q708" s="4">
        <v>-25.1281281281281</v>
      </c>
      <c r="S708">
        <v>4521</v>
      </c>
      <c r="T708">
        <v>1.8718718718718701</v>
      </c>
      <c r="U708">
        <v>4.8718718718718703</v>
      </c>
      <c r="V708">
        <v>-25.1281281281281</v>
      </c>
      <c r="W708">
        <v>2.3003003003003002</v>
      </c>
      <c r="X708">
        <v>0.89989989989990005</v>
      </c>
      <c r="Y708">
        <v>0.83083083083083098</v>
      </c>
    </row>
    <row r="709" spans="1:25" x14ac:dyDescent="0.25">
      <c r="A709" s="1">
        <f t="shared" si="82"/>
        <v>4.5209999999999999</v>
      </c>
      <c r="B709" s="2">
        <f t="shared" si="89"/>
        <v>1.8363063063063043E-2</v>
      </c>
      <c r="C709" s="2">
        <f t="shared" si="89"/>
        <v>4.7793063063063052E-2</v>
      </c>
      <c r="D709" s="2">
        <f t="shared" si="89"/>
        <v>-0.24650693693693668</v>
      </c>
      <c r="E709" s="2"/>
      <c r="F709" s="2">
        <f t="shared" si="83"/>
        <v>-1.2338574144144217E-2</v>
      </c>
      <c r="G709" s="2">
        <f t="shared" si="84"/>
        <v>0.17829425085585579</v>
      </c>
      <c r="H709" s="2">
        <f t="shared" si="85"/>
        <v>-0.92706711914414297</v>
      </c>
      <c r="I709" s="2"/>
      <c r="J709" s="2">
        <f t="shared" si="86"/>
        <v>-2.0167061420765846E-2</v>
      </c>
      <c r="K709" s="2">
        <f t="shared" si="87"/>
        <v>0.30397610389673402</v>
      </c>
      <c r="L709" s="2">
        <f t="shared" si="88"/>
        <v>-1.6260380820882643</v>
      </c>
      <c r="N709" s="5">
        <v>4521</v>
      </c>
      <c r="O709" s="6">
        <v>1.8718718718718701</v>
      </c>
      <c r="P709" s="6">
        <v>4.8718718718718703</v>
      </c>
      <c r="Q709" s="6">
        <v>-25.1281281281281</v>
      </c>
      <c r="S709">
        <v>4521</v>
      </c>
      <c r="T709">
        <v>1.8718718718718701</v>
      </c>
      <c r="U709">
        <v>4.8718718718718703</v>
      </c>
      <c r="V709">
        <v>-25.1281281281281</v>
      </c>
      <c r="W709">
        <v>0.30030030030030003</v>
      </c>
      <c r="X709">
        <v>-1.1001001001001001</v>
      </c>
      <c r="Y709">
        <v>-0.16916916916916899</v>
      </c>
    </row>
    <row r="710" spans="1:25" x14ac:dyDescent="0.25">
      <c r="A710" s="1">
        <f t="shared" si="82"/>
        <v>4.5289999999999999</v>
      </c>
      <c r="B710" s="2">
        <f t="shared" si="89"/>
        <v>1.8363063063063043E-2</v>
      </c>
      <c r="C710" s="2">
        <f t="shared" si="89"/>
        <v>4.7793063063063052E-2</v>
      </c>
      <c r="D710" s="2">
        <f t="shared" si="89"/>
        <v>-0.24650693693693668</v>
      </c>
      <c r="E710" s="2"/>
      <c r="F710" s="2">
        <f t="shared" si="83"/>
        <v>-1.2191669639639713E-2</v>
      </c>
      <c r="G710" s="2">
        <f t="shared" si="84"/>
        <v>0.17867659536036029</v>
      </c>
      <c r="H710" s="2">
        <f t="shared" si="85"/>
        <v>-0.92903917463963848</v>
      </c>
      <c r="I710" s="2"/>
      <c r="J710" s="2">
        <f t="shared" si="86"/>
        <v>-2.0265182395900982E-2</v>
      </c>
      <c r="K710" s="2">
        <f t="shared" si="87"/>
        <v>0.3054039872815989</v>
      </c>
      <c r="L710" s="2">
        <f t="shared" si="88"/>
        <v>-1.6334625072633995</v>
      </c>
      <c r="N710" s="3">
        <v>4529</v>
      </c>
      <c r="O710" s="4">
        <v>1.8718718718718701</v>
      </c>
      <c r="P710" s="4">
        <v>4.8718718718718703</v>
      </c>
      <c r="Q710" s="4">
        <v>-25.1281281281281</v>
      </c>
      <c r="S710">
        <v>4529</v>
      </c>
      <c r="T710">
        <v>1.8718718718718701</v>
      </c>
      <c r="U710">
        <v>4.8718718718718703</v>
      </c>
      <c r="V710">
        <v>-25.1281281281281</v>
      </c>
      <c r="W710">
        <v>0.30030030030030003</v>
      </c>
      <c r="X710">
        <v>-1.1001001001001001</v>
      </c>
      <c r="Y710">
        <v>-0.16916916916916899</v>
      </c>
    </row>
    <row r="711" spans="1:25" x14ac:dyDescent="0.25">
      <c r="A711" s="1">
        <f t="shared" ref="A711:A774" si="90">N711/1000</f>
        <v>4.5289999999999999</v>
      </c>
      <c r="B711" s="2">
        <f t="shared" si="89"/>
        <v>1.8363063063063043E-2</v>
      </c>
      <c r="C711" s="2">
        <f t="shared" si="89"/>
        <v>4.7793063063063052E-2</v>
      </c>
      <c r="D711" s="2">
        <f t="shared" si="89"/>
        <v>-0.24650693693693668</v>
      </c>
      <c r="E711" s="2"/>
      <c r="F711" s="2">
        <f t="shared" ref="F711:F774" si="91">((A711-A710)*(B711+B710)/2)+F710</f>
        <v>-1.2191669639639713E-2</v>
      </c>
      <c r="G711" s="2">
        <f t="shared" ref="G711:G774" si="92">((A711-A710)*(C711+C710)/2)+G710</f>
        <v>0.17867659536036029</v>
      </c>
      <c r="H711" s="2">
        <f t="shared" ref="H711:H774" si="93">((A711-A710)*(D711+D710)/2)+H710</f>
        <v>-0.92903917463963848</v>
      </c>
      <c r="I711" s="2"/>
      <c r="J711" s="2">
        <f t="shared" ref="J711:J774" si="94">((A711-A710)*(F711+F710)/2)+J710</f>
        <v>-2.0265182395900982E-2</v>
      </c>
      <c r="K711" s="2">
        <f t="shared" ref="K711:K774" si="95">((A711-A710)*(G711+G710)/2)+K710</f>
        <v>0.3054039872815989</v>
      </c>
      <c r="L711" s="2">
        <f t="shared" ref="L711:L774" si="96">((A711-A710)*(H711+H710)/2)+L710</f>
        <v>-1.6334625072633995</v>
      </c>
      <c r="N711" s="5">
        <v>4529</v>
      </c>
      <c r="O711" s="6">
        <v>1.8718718718718701</v>
      </c>
      <c r="P711" s="6">
        <v>4.8718718718718703</v>
      </c>
      <c r="Q711" s="6">
        <v>-25.1281281281281</v>
      </c>
      <c r="S711">
        <v>4529</v>
      </c>
      <c r="T711">
        <v>1.8718718718718701</v>
      </c>
      <c r="U711">
        <v>4.8718718718718703</v>
      </c>
      <c r="V711">
        <v>-25.1281281281281</v>
      </c>
      <c r="W711">
        <v>0.30030030030030003</v>
      </c>
      <c r="X711">
        <v>1.8998998998998999</v>
      </c>
      <c r="Y711">
        <v>2.8308308308308301</v>
      </c>
    </row>
    <row r="712" spans="1:25" x14ac:dyDescent="0.25">
      <c r="A712" s="1">
        <f t="shared" si="90"/>
        <v>4.5410000000000004</v>
      </c>
      <c r="B712" s="2">
        <f t="shared" si="89"/>
        <v>-1.1066936936936955E-2</v>
      </c>
      <c r="C712" s="2">
        <f t="shared" si="89"/>
        <v>3.7983063063063045E-2</v>
      </c>
      <c r="D712" s="2">
        <f t="shared" si="89"/>
        <v>-0.25631693693693663</v>
      </c>
      <c r="E712" s="2"/>
      <c r="F712" s="2">
        <f t="shared" si="91"/>
        <v>-1.2147892882882955E-2</v>
      </c>
      <c r="G712" s="2">
        <f t="shared" si="92"/>
        <v>0.17919125211711706</v>
      </c>
      <c r="H712" s="2">
        <f t="shared" si="93"/>
        <v>-0.93205611788288178</v>
      </c>
      <c r="I712" s="2"/>
      <c r="J712" s="2">
        <f t="shared" si="94"/>
        <v>-2.0411219771036122E-2</v>
      </c>
      <c r="K712" s="2">
        <f t="shared" si="95"/>
        <v>0.30755119436646383</v>
      </c>
      <c r="L712" s="2">
        <f t="shared" si="96"/>
        <v>-1.6446290790185349</v>
      </c>
      <c r="N712" s="3">
        <v>4541</v>
      </c>
      <c r="O712" s="4">
        <v>-1.1281281281281299</v>
      </c>
      <c r="P712" s="4">
        <v>3.8718718718718699</v>
      </c>
      <c r="Q712" s="4">
        <v>-26.1281281281281</v>
      </c>
      <c r="S712">
        <v>4541</v>
      </c>
      <c r="T712">
        <v>-1.1281281281281299</v>
      </c>
      <c r="U712">
        <v>3.8718718718718699</v>
      </c>
      <c r="V712">
        <v>-26.1281281281281</v>
      </c>
      <c r="W712">
        <v>0.30030030030030003</v>
      </c>
      <c r="X712">
        <v>1.8998998998998999</v>
      </c>
      <c r="Y712">
        <v>2.8308308308308301</v>
      </c>
    </row>
    <row r="713" spans="1:25" x14ac:dyDescent="0.25">
      <c r="A713" s="1">
        <f t="shared" si="90"/>
        <v>4.5419999999999998</v>
      </c>
      <c r="B713" s="2">
        <f t="shared" si="89"/>
        <v>-1.1066936936936955E-2</v>
      </c>
      <c r="C713" s="2">
        <f t="shared" si="89"/>
        <v>3.7983063063063045E-2</v>
      </c>
      <c r="D713" s="2">
        <f t="shared" si="89"/>
        <v>-0.25631693693693663</v>
      </c>
      <c r="E713" s="2"/>
      <c r="F713" s="2">
        <f t="shared" si="91"/>
        <v>-1.2158959819819886E-2</v>
      </c>
      <c r="G713" s="2">
        <f t="shared" si="92"/>
        <v>0.17922923518018011</v>
      </c>
      <c r="H713" s="2">
        <f t="shared" si="93"/>
        <v>-0.93231243481981863</v>
      </c>
      <c r="I713" s="2"/>
      <c r="J713" s="2">
        <f t="shared" si="94"/>
        <v>-2.0423373197387466E-2</v>
      </c>
      <c r="K713" s="2">
        <f t="shared" si="95"/>
        <v>0.30773040461011236</v>
      </c>
      <c r="L713" s="2">
        <f t="shared" si="96"/>
        <v>-1.6455612632948857</v>
      </c>
      <c r="N713" s="5">
        <v>4542</v>
      </c>
      <c r="O713" s="6">
        <v>-1.1281281281281299</v>
      </c>
      <c r="P713" s="6">
        <v>3.8718718718718699</v>
      </c>
      <c r="Q713" s="6">
        <v>-26.1281281281281</v>
      </c>
      <c r="S713">
        <v>4542</v>
      </c>
      <c r="T713">
        <v>-1.1281281281281299</v>
      </c>
      <c r="U713">
        <v>3.8718718718718699</v>
      </c>
      <c r="V713">
        <v>-26.1281281281281</v>
      </c>
      <c r="W713">
        <v>3.3003003003003002</v>
      </c>
      <c r="X713">
        <v>0.89989989989990005</v>
      </c>
      <c r="Y713">
        <v>-1.1691691691691699</v>
      </c>
    </row>
    <row r="714" spans="1:25" x14ac:dyDescent="0.25">
      <c r="A714" s="1">
        <f t="shared" si="90"/>
        <v>4.55</v>
      </c>
      <c r="B714" s="2">
        <f t="shared" si="89"/>
        <v>-1.1066936936936955E-2</v>
      </c>
      <c r="C714" s="2">
        <f t="shared" si="89"/>
        <v>3.7983063063063045E-2</v>
      </c>
      <c r="D714" s="2">
        <f t="shared" si="89"/>
        <v>-0.25631693693693663</v>
      </c>
      <c r="E714" s="2"/>
      <c r="F714" s="2">
        <f t="shared" si="91"/>
        <v>-1.2247495315315382E-2</v>
      </c>
      <c r="G714" s="2">
        <f t="shared" si="92"/>
        <v>0.17953309968468462</v>
      </c>
      <c r="H714" s="2">
        <f t="shared" si="93"/>
        <v>-0.93436297031531412</v>
      </c>
      <c r="I714" s="2"/>
      <c r="J714" s="2">
        <f t="shared" si="94"/>
        <v>-2.0520999017928008E-2</v>
      </c>
      <c r="K714" s="2">
        <f t="shared" si="95"/>
        <v>0.30916545394957184</v>
      </c>
      <c r="L714" s="2">
        <f t="shared" si="96"/>
        <v>-1.6530279649154263</v>
      </c>
      <c r="N714" s="3">
        <v>4550</v>
      </c>
      <c r="O714" s="4">
        <v>-1.1281281281281299</v>
      </c>
      <c r="P714" s="4">
        <v>3.8718718718718699</v>
      </c>
      <c r="Q714" s="4">
        <v>-26.1281281281281</v>
      </c>
      <c r="S714">
        <v>4550</v>
      </c>
      <c r="T714">
        <v>-1.1281281281281299</v>
      </c>
      <c r="U714">
        <v>3.8718718718718699</v>
      </c>
      <c r="V714">
        <v>-26.1281281281281</v>
      </c>
      <c r="W714">
        <v>3.3003003003003002</v>
      </c>
      <c r="X714">
        <v>0.89989989989990005</v>
      </c>
      <c r="Y714">
        <v>-1.1691691691691699</v>
      </c>
    </row>
    <row r="715" spans="1:25" x14ac:dyDescent="0.25">
      <c r="A715" s="1">
        <f t="shared" si="90"/>
        <v>4.5540000000000003</v>
      </c>
      <c r="B715" s="2">
        <f t="shared" si="89"/>
        <v>-1.1066936936936955E-2</v>
      </c>
      <c r="C715" s="2">
        <f t="shared" si="89"/>
        <v>3.7983063063063045E-2</v>
      </c>
      <c r="D715" s="2">
        <f t="shared" si="89"/>
        <v>-0.25631693693693663</v>
      </c>
      <c r="E715" s="2"/>
      <c r="F715" s="2">
        <f t="shared" si="91"/>
        <v>-1.2291763063063135E-2</v>
      </c>
      <c r="G715" s="2">
        <f t="shared" si="92"/>
        <v>0.17968503193693688</v>
      </c>
      <c r="H715" s="2">
        <f t="shared" si="93"/>
        <v>-0.93538823806306204</v>
      </c>
      <c r="I715" s="2"/>
      <c r="J715" s="2">
        <f t="shared" si="94"/>
        <v>-2.0570077534684771E-2</v>
      </c>
      <c r="K715" s="2">
        <f t="shared" si="95"/>
        <v>0.30988389021281515</v>
      </c>
      <c r="L715" s="2">
        <f t="shared" si="96"/>
        <v>-1.6567674673321835</v>
      </c>
      <c r="N715" s="5">
        <v>4554</v>
      </c>
      <c r="O715" s="6">
        <v>-1.1281281281281299</v>
      </c>
      <c r="P715" s="6">
        <v>3.8718718718718699</v>
      </c>
      <c r="Q715" s="6">
        <v>-26.1281281281281</v>
      </c>
      <c r="S715">
        <v>4554</v>
      </c>
      <c r="T715">
        <v>-1.1281281281281299</v>
      </c>
      <c r="U715">
        <v>3.8718718718718699</v>
      </c>
      <c r="V715">
        <v>-26.1281281281281</v>
      </c>
      <c r="W715">
        <v>0.30030030030030003</v>
      </c>
      <c r="X715">
        <v>-2.1001001001001001</v>
      </c>
      <c r="Y715">
        <v>0.83083083083083098</v>
      </c>
    </row>
    <row r="716" spans="1:25" x14ac:dyDescent="0.25">
      <c r="A716" s="1">
        <f t="shared" si="90"/>
        <v>4.5620000000000003</v>
      </c>
      <c r="B716" s="2">
        <f t="shared" si="89"/>
        <v>-1.2569369369369358E-3</v>
      </c>
      <c r="C716" s="2">
        <f t="shared" si="89"/>
        <v>4.7793063063063052E-2</v>
      </c>
      <c r="D716" s="2">
        <f t="shared" si="89"/>
        <v>-0.27593693693693666</v>
      </c>
      <c r="E716" s="2"/>
      <c r="F716" s="2">
        <f t="shared" si="91"/>
        <v>-1.234105855855863E-2</v>
      </c>
      <c r="G716" s="2">
        <f t="shared" si="92"/>
        <v>0.18002813644144139</v>
      </c>
      <c r="H716" s="2">
        <f t="shared" si="93"/>
        <v>-0.93751725355855753</v>
      </c>
      <c r="I716" s="2"/>
      <c r="J716" s="2">
        <f t="shared" si="94"/>
        <v>-2.0668608821171258E-2</v>
      </c>
      <c r="K716" s="2">
        <f t="shared" si="95"/>
        <v>0.31132274288632866</v>
      </c>
      <c r="L716" s="2">
        <f t="shared" si="96"/>
        <v>-1.6642590892986699</v>
      </c>
      <c r="N716" s="3">
        <v>4562</v>
      </c>
      <c r="O716" s="4">
        <v>-0.12812812812812799</v>
      </c>
      <c r="P716" s="4">
        <v>4.8718718718718703</v>
      </c>
      <c r="Q716" s="4">
        <v>-28.1281281281281</v>
      </c>
      <c r="S716">
        <v>4562</v>
      </c>
      <c r="T716">
        <v>-0.12812812812812799</v>
      </c>
      <c r="U716">
        <v>4.8718718718718703</v>
      </c>
      <c r="V716">
        <v>-28.1281281281281</v>
      </c>
      <c r="W716">
        <v>0.30030030030030003</v>
      </c>
      <c r="X716">
        <v>-2.1001001001001001</v>
      </c>
      <c r="Y716">
        <v>0.83083083083083098</v>
      </c>
    </row>
    <row r="717" spans="1:25" x14ac:dyDescent="0.25">
      <c r="A717" s="1">
        <f t="shared" si="90"/>
        <v>4.5620000000000003</v>
      </c>
      <c r="B717" s="2">
        <f t="shared" si="89"/>
        <v>-1.2569369369369358E-3</v>
      </c>
      <c r="C717" s="2">
        <f t="shared" si="89"/>
        <v>4.7793063063063052E-2</v>
      </c>
      <c r="D717" s="2">
        <f t="shared" si="89"/>
        <v>-0.27593693693693666</v>
      </c>
      <c r="E717" s="2"/>
      <c r="F717" s="2">
        <f t="shared" si="91"/>
        <v>-1.234105855855863E-2</v>
      </c>
      <c r="G717" s="2">
        <f t="shared" si="92"/>
        <v>0.18002813644144139</v>
      </c>
      <c r="H717" s="2">
        <f t="shared" si="93"/>
        <v>-0.93751725355855753</v>
      </c>
      <c r="I717" s="2"/>
      <c r="J717" s="2">
        <f t="shared" si="94"/>
        <v>-2.0668608821171258E-2</v>
      </c>
      <c r="K717" s="2">
        <f t="shared" si="95"/>
        <v>0.31132274288632866</v>
      </c>
      <c r="L717" s="2">
        <f t="shared" si="96"/>
        <v>-1.6642590892986699</v>
      </c>
      <c r="N717" s="5">
        <v>4562</v>
      </c>
      <c r="O717" s="6">
        <v>-0.12812812812812799</v>
      </c>
      <c r="P717" s="6">
        <v>4.8718718718718703</v>
      </c>
      <c r="Q717" s="6">
        <v>-28.1281281281281</v>
      </c>
      <c r="S717">
        <v>4562</v>
      </c>
      <c r="T717">
        <v>-0.12812812812812799</v>
      </c>
      <c r="U717">
        <v>4.8718718718718703</v>
      </c>
      <c r="V717">
        <v>-28.1281281281281</v>
      </c>
      <c r="W717">
        <v>-2.6996996996996998</v>
      </c>
      <c r="X717">
        <v>-2.1001001001001001</v>
      </c>
      <c r="Y717">
        <v>-0.16916916916916899</v>
      </c>
    </row>
    <row r="718" spans="1:25" x14ac:dyDescent="0.25">
      <c r="A718" s="1">
        <f t="shared" si="90"/>
        <v>4.57</v>
      </c>
      <c r="B718" s="2">
        <f t="shared" si="89"/>
        <v>-1.1066936936936955E-2</v>
      </c>
      <c r="C718" s="2">
        <f t="shared" si="89"/>
        <v>5.7603063063063051E-2</v>
      </c>
      <c r="D718" s="2">
        <f t="shared" si="89"/>
        <v>-0.27593693693693666</v>
      </c>
      <c r="E718" s="2"/>
      <c r="F718" s="2">
        <f t="shared" si="91"/>
        <v>-1.2390354054054125E-2</v>
      </c>
      <c r="G718" s="2">
        <f t="shared" si="92"/>
        <v>0.18044972094594589</v>
      </c>
      <c r="H718" s="2">
        <f t="shared" si="93"/>
        <v>-0.93972474905405301</v>
      </c>
      <c r="I718" s="2"/>
      <c r="J718" s="2">
        <f t="shared" si="94"/>
        <v>-2.0767534471621708E-2</v>
      </c>
      <c r="K718" s="2">
        <f t="shared" si="95"/>
        <v>0.31276465431587819</v>
      </c>
      <c r="L718" s="2">
        <f t="shared" si="96"/>
        <v>-1.6717680573091205</v>
      </c>
      <c r="N718" s="3">
        <v>4570</v>
      </c>
      <c r="O718" s="4">
        <v>-1.1281281281281299</v>
      </c>
      <c r="P718" s="4">
        <v>5.8718718718718703</v>
      </c>
      <c r="Q718" s="4">
        <v>-28.1281281281281</v>
      </c>
      <c r="S718">
        <v>4570</v>
      </c>
      <c r="T718">
        <v>-1.1281281281281299</v>
      </c>
      <c r="U718">
        <v>5.8718718718718703</v>
      </c>
      <c r="V718">
        <v>-28.1281281281281</v>
      </c>
      <c r="W718">
        <v>-2.6996996996996998</v>
      </c>
      <c r="X718">
        <v>-2.1001001001001001</v>
      </c>
      <c r="Y718">
        <v>-0.16916916916916899</v>
      </c>
    </row>
    <row r="719" spans="1:25" x14ac:dyDescent="0.25">
      <c r="A719" s="1">
        <f t="shared" si="90"/>
        <v>4.5739999999999998</v>
      </c>
      <c r="B719" s="2">
        <f t="shared" si="89"/>
        <v>-1.1066936936936955E-2</v>
      </c>
      <c r="C719" s="2">
        <f t="shared" si="89"/>
        <v>5.7603063063063051E-2</v>
      </c>
      <c r="D719" s="2">
        <f t="shared" si="89"/>
        <v>-0.27593693693693666</v>
      </c>
      <c r="E719" s="2"/>
      <c r="F719" s="2">
        <f t="shared" si="91"/>
        <v>-1.2434621801801868E-2</v>
      </c>
      <c r="G719" s="2">
        <f t="shared" si="92"/>
        <v>0.18068013319819812</v>
      </c>
      <c r="H719" s="2">
        <f t="shared" si="93"/>
        <v>-0.94082849680180058</v>
      </c>
      <c r="I719" s="2"/>
      <c r="J719" s="2">
        <f t="shared" si="94"/>
        <v>-2.0817184423333412E-2</v>
      </c>
      <c r="K719" s="2">
        <f t="shared" si="95"/>
        <v>0.3134869140241664</v>
      </c>
      <c r="L719" s="2">
        <f t="shared" si="96"/>
        <v>-1.6755291638008318</v>
      </c>
      <c r="N719" s="5">
        <v>4574</v>
      </c>
      <c r="O719" s="6">
        <v>-1.1281281281281299</v>
      </c>
      <c r="P719" s="6">
        <v>5.8718718718718703</v>
      </c>
      <c r="Q719" s="6">
        <v>-28.1281281281281</v>
      </c>
      <c r="S719">
        <v>4574</v>
      </c>
      <c r="T719">
        <v>-1.1281281281281299</v>
      </c>
      <c r="U719">
        <v>5.8718718718718703</v>
      </c>
      <c r="V719">
        <v>-28.1281281281281</v>
      </c>
      <c r="W719">
        <v>-0.69969969969970003</v>
      </c>
      <c r="X719">
        <v>-1.1001001001001001</v>
      </c>
      <c r="Y719">
        <v>-3.1691691691691699</v>
      </c>
    </row>
    <row r="720" spans="1:25" x14ac:dyDescent="0.25">
      <c r="A720" s="1">
        <f t="shared" si="90"/>
        <v>4.5780000000000003</v>
      </c>
      <c r="B720" s="2">
        <f t="shared" si="89"/>
        <v>-1.1066936936936955E-2</v>
      </c>
      <c r="C720" s="2">
        <f t="shared" si="89"/>
        <v>5.7603063063063051E-2</v>
      </c>
      <c r="D720" s="2">
        <f t="shared" si="89"/>
        <v>-0.27593693693693666</v>
      </c>
      <c r="E720" s="2"/>
      <c r="F720" s="2">
        <f t="shared" si="91"/>
        <v>-1.2478889549549621E-2</v>
      </c>
      <c r="G720" s="2">
        <f t="shared" si="92"/>
        <v>0.18091054545045041</v>
      </c>
      <c r="H720" s="2">
        <f t="shared" si="93"/>
        <v>-0.94193224454954849</v>
      </c>
      <c r="I720" s="2"/>
      <c r="J720" s="2">
        <f t="shared" si="94"/>
        <v>-2.0867011446036123E-2</v>
      </c>
      <c r="K720" s="2">
        <f t="shared" si="95"/>
        <v>0.31421009538146377</v>
      </c>
      <c r="L720" s="2">
        <f t="shared" si="96"/>
        <v>-1.6792946852835349</v>
      </c>
      <c r="N720" s="3">
        <v>4578</v>
      </c>
      <c r="O720" s="4">
        <v>-1.1281281281281299</v>
      </c>
      <c r="P720" s="4">
        <v>5.8718718718718703</v>
      </c>
      <c r="Q720" s="4">
        <v>-28.1281281281281</v>
      </c>
      <c r="S720">
        <v>4578</v>
      </c>
      <c r="T720">
        <v>-1.1281281281281299</v>
      </c>
      <c r="U720">
        <v>5.8718718718718703</v>
      </c>
      <c r="V720">
        <v>-28.1281281281281</v>
      </c>
      <c r="W720">
        <v>-0.69969969969970003</v>
      </c>
      <c r="X720">
        <v>-1.1001001001001001</v>
      </c>
      <c r="Y720">
        <v>-3.1691691691691699</v>
      </c>
    </row>
    <row r="721" spans="1:25" x14ac:dyDescent="0.25">
      <c r="A721" s="1">
        <f t="shared" si="90"/>
        <v>4.5789999999999997</v>
      </c>
      <c r="B721" s="2">
        <f t="shared" si="89"/>
        <v>-1.1066936936936955E-2</v>
      </c>
      <c r="C721" s="2">
        <f t="shared" si="89"/>
        <v>5.7603063063063051E-2</v>
      </c>
      <c r="D721" s="2">
        <f t="shared" si="89"/>
        <v>-0.27593693693693666</v>
      </c>
      <c r="E721" s="2"/>
      <c r="F721" s="2">
        <f t="shared" si="91"/>
        <v>-1.2489956486486552E-2</v>
      </c>
      <c r="G721" s="2">
        <f t="shared" si="92"/>
        <v>0.18096814851351345</v>
      </c>
      <c r="H721" s="2">
        <f t="shared" si="93"/>
        <v>-0.94220818148648533</v>
      </c>
      <c r="I721" s="2"/>
      <c r="J721" s="2">
        <f t="shared" si="94"/>
        <v>-2.0879495869054132E-2</v>
      </c>
      <c r="K721" s="2">
        <f t="shared" si="95"/>
        <v>0.31439103472844565</v>
      </c>
      <c r="L721" s="2">
        <f t="shared" si="96"/>
        <v>-1.6802367554965523</v>
      </c>
      <c r="N721" s="5">
        <v>4579</v>
      </c>
      <c r="O721" s="6">
        <v>-1.1281281281281299</v>
      </c>
      <c r="P721" s="6">
        <v>5.8718718718718703</v>
      </c>
      <c r="Q721" s="6">
        <v>-28.1281281281281</v>
      </c>
      <c r="S721">
        <v>4579</v>
      </c>
      <c r="T721">
        <v>-1.1281281281281299</v>
      </c>
      <c r="U721">
        <v>5.8718718718718703</v>
      </c>
      <c r="V721">
        <v>-28.1281281281281</v>
      </c>
      <c r="W721">
        <v>2.3003003003003002</v>
      </c>
      <c r="X721">
        <v>-1.1001001001001001</v>
      </c>
      <c r="Y721">
        <v>-1.1691691691691699</v>
      </c>
    </row>
    <row r="722" spans="1:25" x14ac:dyDescent="0.25">
      <c r="A722" s="1">
        <f t="shared" si="90"/>
        <v>4.5910000000000002</v>
      </c>
      <c r="B722" s="2">
        <f t="shared" si="89"/>
        <v>-1.2569369369369358E-3</v>
      </c>
      <c r="C722" s="2">
        <f t="shared" si="89"/>
        <v>4.7793063063063052E-2</v>
      </c>
      <c r="D722" s="2">
        <f t="shared" si="89"/>
        <v>-0.26612693693693668</v>
      </c>
      <c r="E722" s="2"/>
      <c r="F722" s="2">
        <f t="shared" si="91"/>
        <v>-1.2563899729729799E-2</v>
      </c>
      <c r="G722" s="2">
        <f t="shared" si="92"/>
        <v>0.18160052527027024</v>
      </c>
      <c r="H722" s="2">
        <f t="shared" si="93"/>
        <v>-0.94546056472972873</v>
      </c>
      <c r="I722" s="2"/>
      <c r="J722" s="2">
        <f t="shared" si="94"/>
        <v>-2.1029819006351435E-2</v>
      </c>
      <c r="K722" s="2">
        <f t="shared" si="95"/>
        <v>0.31656644677114842</v>
      </c>
      <c r="L722" s="2">
        <f t="shared" si="96"/>
        <v>-1.6915627679738501</v>
      </c>
      <c r="N722" s="3">
        <v>4591</v>
      </c>
      <c r="O722" s="4">
        <v>-0.12812812812812799</v>
      </c>
      <c r="P722" s="4">
        <v>4.8718718718718703</v>
      </c>
      <c r="Q722" s="4">
        <v>-27.1281281281281</v>
      </c>
      <c r="S722">
        <v>4591</v>
      </c>
      <c r="T722">
        <v>-0.12812812812812799</v>
      </c>
      <c r="U722">
        <v>4.8718718718718703</v>
      </c>
      <c r="V722">
        <v>-27.1281281281281</v>
      </c>
      <c r="W722">
        <v>2.3003003003003002</v>
      </c>
      <c r="X722">
        <v>-1.1001001001001001</v>
      </c>
      <c r="Y722">
        <v>-1.1691691691691699</v>
      </c>
    </row>
    <row r="723" spans="1:25" x14ac:dyDescent="0.25">
      <c r="A723" s="1">
        <f t="shared" si="90"/>
        <v>4.5940000000000003</v>
      </c>
      <c r="B723" s="2">
        <f t="shared" si="89"/>
        <v>-1.2569369369369358E-3</v>
      </c>
      <c r="C723" s="2">
        <f t="shared" si="89"/>
        <v>4.7793063063063052E-2</v>
      </c>
      <c r="D723" s="2">
        <f t="shared" si="89"/>
        <v>-0.26612693693693668</v>
      </c>
      <c r="E723" s="2"/>
      <c r="F723" s="2">
        <f t="shared" si="91"/>
        <v>-1.256767054054061E-2</v>
      </c>
      <c r="G723" s="2">
        <f t="shared" si="92"/>
        <v>0.18174390445945943</v>
      </c>
      <c r="H723" s="2">
        <f t="shared" si="93"/>
        <v>-0.94625894554053958</v>
      </c>
      <c r="I723" s="2"/>
      <c r="J723" s="2">
        <f t="shared" si="94"/>
        <v>-2.1067516361756841E-2</v>
      </c>
      <c r="K723" s="2">
        <f t="shared" si="95"/>
        <v>0.31711146341574303</v>
      </c>
      <c r="L723" s="2">
        <f t="shared" si="96"/>
        <v>-1.6944003472392557</v>
      </c>
      <c r="N723" s="5">
        <v>4594</v>
      </c>
      <c r="O723" s="6">
        <v>-0.12812812812812799</v>
      </c>
      <c r="P723" s="6">
        <v>4.8718718718718703</v>
      </c>
      <c r="Q723" s="6">
        <v>-27.1281281281281</v>
      </c>
      <c r="S723">
        <v>4594</v>
      </c>
      <c r="T723">
        <v>-0.12812812812812799</v>
      </c>
      <c r="U723">
        <v>4.8718718718718703</v>
      </c>
      <c r="V723">
        <v>-27.1281281281281</v>
      </c>
      <c r="W723">
        <v>2.3003003003003002</v>
      </c>
      <c r="X723">
        <v>0.89989989989990005</v>
      </c>
      <c r="Y723">
        <v>-0.16916916916916899</v>
      </c>
    </row>
    <row r="724" spans="1:25" x14ac:dyDescent="0.25">
      <c r="A724" s="1">
        <f t="shared" si="90"/>
        <v>4.6029999999999998</v>
      </c>
      <c r="B724" s="2">
        <f t="shared" si="89"/>
        <v>-1.2569369369369358E-3</v>
      </c>
      <c r="C724" s="2">
        <f t="shared" si="89"/>
        <v>4.7793063063063052E-2</v>
      </c>
      <c r="D724" s="2">
        <f t="shared" si="89"/>
        <v>-0.26612693693693668</v>
      </c>
      <c r="E724" s="2"/>
      <c r="F724" s="2">
        <f t="shared" si="91"/>
        <v>-1.2578982972973041E-2</v>
      </c>
      <c r="G724" s="2">
        <f t="shared" si="92"/>
        <v>0.18217404202702697</v>
      </c>
      <c r="H724" s="2">
        <f t="shared" si="93"/>
        <v>-0.9486540879729719</v>
      </c>
      <c r="I724" s="2"/>
      <c r="J724" s="2">
        <f t="shared" si="94"/>
        <v>-2.1180676302567647E-2</v>
      </c>
      <c r="K724" s="2">
        <f t="shared" si="95"/>
        <v>0.31874909417493213</v>
      </c>
      <c r="L724" s="2">
        <f t="shared" si="96"/>
        <v>-1.702927455890066</v>
      </c>
      <c r="N724" s="3">
        <v>4603</v>
      </c>
      <c r="O724" s="4">
        <v>-0.12812812812812799</v>
      </c>
      <c r="P724" s="4">
        <v>4.8718718718718703</v>
      </c>
      <c r="Q724" s="4">
        <v>-27.1281281281281</v>
      </c>
      <c r="S724">
        <v>4603</v>
      </c>
      <c r="T724">
        <v>-0.12812812812812799</v>
      </c>
      <c r="U724">
        <v>4.8718718718718703</v>
      </c>
      <c r="V724">
        <v>-27.1281281281281</v>
      </c>
      <c r="W724">
        <v>2.3003003003003002</v>
      </c>
      <c r="X724">
        <v>0.89989989989990005</v>
      </c>
      <c r="Y724">
        <v>-0.16916916916916899</v>
      </c>
    </row>
    <row r="725" spans="1:25" x14ac:dyDescent="0.25">
      <c r="A725" s="1">
        <f t="shared" si="90"/>
        <v>4.6029999999999998</v>
      </c>
      <c r="B725" s="2">
        <f t="shared" si="89"/>
        <v>-1.2569369369369358E-3</v>
      </c>
      <c r="C725" s="2">
        <f t="shared" si="89"/>
        <v>4.7793063063063052E-2</v>
      </c>
      <c r="D725" s="2">
        <f t="shared" si="89"/>
        <v>-0.26612693693693668</v>
      </c>
      <c r="E725" s="2"/>
      <c r="F725" s="2">
        <f t="shared" si="91"/>
        <v>-1.2578982972973041E-2</v>
      </c>
      <c r="G725" s="2">
        <f t="shared" si="92"/>
        <v>0.18217404202702697</v>
      </c>
      <c r="H725" s="2">
        <f t="shared" si="93"/>
        <v>-0.9486540879729719</v>
      </c>
      <c r="I725" s="2"/>
      <c r="J725" s="2">
        <f t="shared" si="94"/>
        <v>-2.1180676302567647E-2</v>
      </c>
      <c r="K725" s="2">
        <f t="shared" si="95"/>
        <v>0.31874909417493213</v>
      </c>
      <c r="L725" s="2">
        <f t="shared" si="96"/>
        <v>-1.702927455890066</v>
      </c>
      <c r="N725" s="5">
        <v>4603</v>
      </c>
      <c r="O725" s="6">
        <v>-0.12812812812812799</v>
      </c>
      <c r="P725" s="6">
        <v>4.8718718718718703</v>
      </c>
      <c r="Q725" s="6">
        <v>-27.1281281281281</v>
      </c>
      <c r="S725">
        <v>4603</v>
      </c>
      <c r="T725">
        <v>-0.12812812812812799</v>
      </c>
      <c r="U725">
        <v>4.8718718718718703</v>
      </c>
      <c r="V725">
        <v>-27.1281281281281</v>
      </c>
      <c r="W725">
        <v>0.30030030030030003</v>
      </c>
      <c r="X725">
        <v>-2.1001001001001001</v>
      </c>
      <c r="Y725">
        <v>-0.16916916916916899</v>
      </c>
    </row>
    <row r="726" spans="1:25" x14ac:dyDescent="0.25">
      <c r="A726" s="1">
        <f t="shared" si="90"/>
        <v>4.6109999999999998</v>
      </c>
      <c r="B726" s="2">
        <f t="shared" si="89"/>
        <v>1.8363063063063043E-2</v>
      </c>
      <c r="C726" s="2">
        <f t="shared" si="89"/>
        <v>4.7793063063063052E-2</v>
      </c>
      <c r="D726" s="2">
        <f t="shared" si="89"/>
        <v>-0.27593693693693666</v>
      </c>
      <c r="E726" s="2"/>
      <c r="F726" s="2">
        <f t="shared" si="91"/>
        <v>-1.2510558468468536E-2</v>
      </c>
      <c r="G726" s="2">
        <f t="shared" si="92"/>
        <v>0.18255638653153147</v>
      </c>
      <c r="H726" s="2">
        <f t="shared" si="93"/>
        <v>-0.95082234346846739</v>
      </c>
      <c r="I726" s="2"/>
      <c r="J726" s="2">
        <f t="shared" si="94"/>
        <v>-2.1281034468333414E-2</v>
      </c>
      <c r="K726" s="2">
        <f t="shared" si="95"/>
        <v>0.32020801588916636</v>
      </c>
      <c r="L726" s="2">
        <f t="shared" si="96"/>
        <v>-1.7105253616158318</v>
      </c>
      <c r="N726" s="3">
        <v>4611</v>
      </c>
      <c r="O726" s="4">
        <v>1.8718718718718701</v>
      </c>
      <c r="P726" s="4">
        <v>4.8718718718718703</v>
      </c>
      <c r="Q726" s="4">
        <v>-28.1281281281281</v>
      </c>
      <c r="S726">
        <v>4611</v>
      </c>
      <c r="T726">
        <v>1.8718718718718701</v>
      </c>
      <c r="U726">
        <v>4.8718718718718703</v>
      </c>
      <c r="V726">
        <v>-28.1281281281281</v>
      </c>
      <c r="W726">
        <v>0.30030030030030003</v>
      </c>
      <c r="X726">
        <v>-2.1001001001001001</v>
      </c>
      <c r="Y726">
        <v>-0.16916916916916899</v>
      </c>
    </row>
    <row r="727" spans="1:25" x14ac:dyDescent="0.25">
      <c r="A727" s="1">
        <f t="shared" si="90"/>
        <v>4.6109999999999998</v>
      </c>
      <c r="B727" s="2">
        <f t="shared" ref="B727:D790" si="97">O727*$C$2/1000</f>
        <v>1.8363063063063043E-2</v>
      </c>
      <c r="C727" s="2">
        <f t="shared" si="97"/>
        <v>4.7793063063063052E-2</v>
      </c>
      <c r="D727" s="2">
        <f t="shared" si="97"/>
        <v>-0.27593693693693666</v>
      </c>
      <c r="E727" s="2"/>
      <c r="F727" s="2">
        <f t="shared" si="91"/>
        <v>-1.2510558468468536E-2</v>
      </c>
      <c r="G727" s="2">
        <f t="shared" si="92"/>
        <v>0.18255638653153147</v>
      </c>
      <c r="H727" s="2">
        <f t="shared" si="93"/>
        <v>-0.95082234346846739</v>
      </c>
      <c r="I727" s="2"/>
      <c r="J727" s="2">
        <f t="shared" si="94"/>
        <v>-2.1281034468333414E-2</v>
      </c>
      <c r="K727" s="2">
        <f t="shared" si="95"/>
        <v>0.32020801588916636</v>
      </c>
      <c r="L727" s="2">
        <f t="shared" si="96"/>
        <v>-1.7105253616158318</v>
      </c>
      <c r="N727" s="5">
        <v>4611</v>
      </c>
      <c r="O727" s="6">
        <v>1.8718718718718701</v>
      </c>
      <c r="P727" s="6">
        <v>4.8718718718718703</v>
      </c>
      <c r="Q727" s="6">
        <v>-28.1281281281281</v>
      </c>
      <c r="S727">
        <v>4611</v>
      </c>
      <c r="T727">
        <v>1.8718718718718701</v>
      </c>
      <c r="U727">
        <v>4.8718718718718703</v>
      </c>
      <c r="V727">
        <v>-28.1281281281281</v>
      </c>
      <c r="W727">
        <v>-0.69969969969970003</v>
      </c>
      <c r="X727">
        <v>2.8998998998998999</v>
      </c>
      <c r="Y727">
        <v>-2.1691691691691699</v>
      </c>
    </row>
    <row r="728" spans="1:25" x14ac:dyDescent="0.25">
      <c r="A728" s="1">
        <f t="shared" si="90"/>
        <v>4.6230000000000002</v>
      </c>
      <c r="B728" s="2">
        <f t="shared" si="97"/>
        <v>-3.068693693693696E-2</v>
      </c>
      <c r="C728" s="2">
        <f t="shared" si="97"/>
        <v>3.7983063063063045E-2</v>
      </c>
      <c r="D728" s="2">
        <f t="shared" si="97"/>
        <v>-0.24650693693693668</v>
      </c>
      <c r="E728" s="2"/>
      <c r="F728" s="2">
        <f t="shared" si="91"/>
        <v>-1.2584501711711783E-2</v>
      </c>
      <c r="G728" s="2">
        <f t="shared" si="92"/>
        <v>0.18307104328828824</v>
      </c>
      <c r="H728" s="2">
        <f t="shared" si="93"/>
        <v>-0.9539570067117108</v>
      </c>
      <c r="I728" s="2"/>
      <c r="J728" s="2">
        <f t="shared" si="94"/>
        <v>-2.1431604829414502E-2</v>
      </c>
      <c r="K728" s="2">
        <f t="shared" si="95"/>
        <v>0.32240178046808537</v>
      </c>
      <c r="L728" s="2">
        <f t="shared" si="96"/>
        <v>-1.7219540377169134</v>
      </c>
      <c r="N728" s="3">
        <v>4623</v>
      </c>
      <c r="O728" s="4">
        <v>-3.1281281281281301</v>
      </c>
      <c r="P728" s="4">
        <v>3.8718718718718699</v>
      </c>
      <c r="Q728" s="4">
        <v>-25.1281281281281</v>
      </c>
      <c r="S728">
        <v>4623</v>
      </c>
      <c r="T728">
        <v>-3.1281281281281301</v>
      </c>
      <c r="U728">
        <v>3.8718718718718699</v>
      </c>
      <c r="V728">
        <v>-25.1281281281281</v>
      </c>
      <c r="W728">
        <v>-0.69969969969970003</v>
      </c>
      <c r="X728">
        <v>2.8998998998998999</v>
      </c>
      <c r="Y728">
        <v>-2.1691691691691699</v>
      </c>
    </row>
    <row r="729" spans="1:25" x14ac:dyDescent="0.25">
      <c r="A729" s="1">
        <f t="shared" si="90"/>
        <v>4.6230000000000002</v>
      </c>
      <c r="B729" s="2">
        <f t="shared" si="97"/>
        <v>-3.068693693693696E-2</v>
      </c>
      <c r="C729" s="2">
        <f t="shared" si="97"/>
        <v>3.7983063063063045E-2</v>
      </c>
      <c r="D729" s="2">
        <f t="shared" si="97"/>
        <v>-0.24650693693693668</v>
      </c>
      <c r="E729" s="2"/>
      <c r="F729" s="2">
        <f t="shared" si="91"/>
        <v>-1.2584501711711783E-2</v>
      </c>
      <c r="G729" s="2">
        <f t="shared" si="92"/>
        <v>0.18307104328828824</v>
      </c>
      <c r="H729" s="2">
        <f t="shared" si="93"/>
        <v>-0.9539570067117108</v>
      </c>
      <c r="I729" s="2"/>
      <c r="J729" s="2">
        <f t="shared" si="94"/>
        <v>-2.1431604829414502E-2</v>
      </c>
      <c r="K729" s="2">
        <f t="shared" si="95"/>
        <v>0.32240178046808537</v>
      </c>
      <c r="L729" s="2">
        <f t="shared" si="96"/>
        <v>-1.7219540377169134</v>
      </c>
      <c r="N729" s="5">
        <v>4623</v>
      </c>
      <c r="O729" s="6">
        <v>-3.1281281281281301</v>
      </c>
      <c r="P729" s="6">
        <v>3.8718718718718699</v>
      </c>
      <c r="Q729" s="6">
        <v>-25.1281281281281</v>
      </c>
      <c r="S729">
        <v>4623</v>
      </c>
      <c r="T729">
        <v>-3.1281281281281301</v>
      </c>
      <c r="U729">
        <v>3.8718718718718699</v>
      </c>
      <c r="V729">
        <v>-25.1281281281281</v>
      </c>
      <c r="W729">
        <v>-0.69969969969970003</v>
      </c>
      <c r="X729">
        <v>1.8998998998998999</v>
      </c>
      <c r="Y729">
        <v>0.83083083083083098</v>
      </c>
    </row>
    <row r="730" spans="1:25" x14ac:dyDescent="0.25">
      <c r="A730" s="1">
        <f t="shared" si="90"/>
        <v>4.6269999999999998</v>
      </c>
      <c r="B730" s="2">
        <f t="shared" si="97"/>
        <v>-3.068693693693696E-2</v>
      </c>
      <c r="C730" s="2">
        <f t="shared" si="97"/>
        <v>3.7983063063063045E-2</v>
      </c>
      <c r="D730" s="2">
        <f t="shared" si="97"/>
        <v>-0.24650693693693668</v>
      </c>
      <c r="E730" s="2"/>
      <c r="F730" s="2">
        <f t="shared" si="91"/>
        <v>-1.2707249459459518E-2</v>
      </c>
      <c r="G730" s="2">
        <f t="shared" si="92"/>
        <v>0.18322297554054048</v>
      </c>
      <c r="H730" s="2">
        <f t="shared" si="93"/>
        <v>-0.95494303445945838</v>
      </c>
      <c r="I730" s="2"/>
      <c r="J730" s="2">
        <f t="shared" si="94"/>
        <v>-2.148218833175684E-2</v>
      </c>
      <c r="K730" s="2">
        <f t="shared" si="95"/>
        <v>0.32313436850574295</v>
      </c>
      <c r="L730" s="2">
        <f t="shared" si="96"/>
        <v>-1.7257718377992552</v>
      </c>
      <c r="N730" s="3">
        <v>4627</v>
      </c>
      <c r="O730" s="4">
        <v>-3.1281281281281301</v>
      </c>
      <c r="P730" s="4">
        <v>3.8718718718718699</v>
      </c>
      <c r="Q730" s="4">
        <v>-25.1281281281281</v>
      </c>
      <c r="S730">
        <v>4627</v>
      </c>
      <c r="T730">
        <v>-3.1281281281281301</v>
      </c>
      <c r="U730">
        <v>3.8718718718718699</v>
      </c>
      <c r="V730">
        <v>-25.1281281281281</v>
      </c>
      <c r="W730">
        <v>-0.69969969969970003</v>
      </c>
      <c r="X730">
        <v>1.8998998998998999</v>
      </c>
      <c r="Y730">
        <v>0.83083083083083098</v>
      </c>
    </row>
    <row r="731" spans="1:25" x14ac:dyDescent="0.25">
      <c r="A731" s="1">
        <f t="shared" si="90"/>
        <v>4.6310000000000002</v>
      </c>
      <c r="B731" s="2">
        <f t="shared" si="97"/>
        <v>-3.068693693693696E-2</v>
      </c>
      <c r="C731" s="2">
        <f t="shared" si="97"/>
        <v>3.7983063063063045E-2</v>
      </c>
      <c r="D731" s="2">
        <f t="shared" si="97"/>
        <v>-0.24650693693693668</v>
      </c>
      <c r="E731" s="2"/>
      <c r="F731" s="2">
        <f t="shared" si="91"/>
        <v>-1.2829997207207278E-2</v>
      </c>
      <c r="G731" s="2">
        <f t="shared" si="92"/>
        <v>0.18337490779279275</v>
      </c>
      <c r="H731" s="2">
        <f t="shared" si="93"/>
        <v>-0.95592906220720619</v>
      </c>
      <c r="I731" s="2"/>
      <c r="J731" s="2">
        <f t="shared" si="94"/>
        <v>-2.1533262825090178E-2</v>
      </c>
      <c r="K731" s="2">
        <f t="shared" si="95"/>
        <v>0.3238675642724097</v>
      </c>
      <c r="L731" s="2">
        <f t="shared" si="96"/>
        <v>-1.7295935819925889</v>
      </c>
      <c r="N731" s="5">
        <v>4631</v>
      </c>
      <c r="O731" s="6">
        <v>-3.1281281281281301</v>
      </c>
      <c r="P731" s="6">
        <v>3.8718718718718699</v>
      </c>
      <c r="Q731" s="6">
        <v>-25.1281281281281</v>
      </c>
      <c r="S731">
        <v>4631</v>
      </c>
      <c r="T731">
        <v>-3.1281281281281301</v>
      </c>
      <c r="U731">
        <v>3.8718718718718699</v>
      </c>
      <c r="V731">
        <v>-25.1281281281281</v>
      </c>
      <c r="W731">
        <v>1.3003003003003</v>
      </c>
      <c r="X731">
        <v>-3.1001001001001001</v>
      </c>
      <c r="Y731">
        <v>-2.1691691691691699</v>
      </c>
    </row>
    <row r="732" spans="1:25" x14ac:dyDescent="0.25">
      <c r="A732" s="1">
        <f t="shared" si="90"/>
        <v>4.6440000000000001</v>
      </c>
      <c r="B732" s="2">
        <f t="shared" si="97"/>
        <v>-1.1066936936936955E-2</v>
      </c>
      <c r="C732" s="2">
        <f t="shared" si="97"/>
        <v>6.741306306306305E-2</v>
      </c>
      <c r="D732" s="2">
        <f t="shared" si="97"/>
        <v>-0.28574693693693665</v>
      </c>
      <c r="E732" s="2"/>
      <c r="F732" s="2">
        <f t="shared" si="91"/>
        <v>-1.3101397387387456E-2</v>
      </c>
      <c r="G732" s="2">
        <f t="shared" si="92"/>
        <v>0.18405998261261255</v>
      </c>
      <c r="H732" s="2">
        <f t="shared" si="93"/>
        <v>-0.95938871238738632</v>
      </c>
      <c r="I732" s="2"/>
      <c r="J732" s="2">
        <f t="shared" si="94"/>
        <v>-2.1701816889955042E-2</v>
      </c>
      <c r="K732" s="2">
        <f t="shared" si="95"/>
        <v>0.32625589106004482</v>
      </c>
      <c r="L732" s="2">
        <f t="shared" si="96"/>
        <v>-1.7420431475274536</v>
      </c>
      <c r="N732" s="3">
        <v>4644</v>
      </c>
      <c r="O732" s="4">
        <v>-1.1281281281281299</v>
      </c>
      <c r="P732" s="4">
        <v>6.8718718718718703</v>
      </c>
      <c r="Q732" s="4">
        <v>-29.1281281281281</v>
      </c>
      <c r="S732">
        <v>4644</v>
      </c>
      <c r="T732">
        <v>-1.1281281281281299</v>
      </c>
      <c r="U732">
        <v>6.8718718718718703</v>
      </c>
      <c r="V732">
        <v>-29.1281281281281</v>
      </c>
      <c r="W732">
        <v>1.3003003003003</v>
      </c>
      <c r="X732">
        <v>-3.1001001001001001</v>
      </c>
      <c r="Y732">
        <v>-2.1691691691691699</v>
      </c>
    </row>
    <row r="733" spans="1:25" x14ac:dyDescent="0.25">
      <c r="A733" s="1">
        <f t="shared" si="90"/>
        <v>4.6440000000000001</v>
      </c>
      <c r="B733" s="2">
        <f t="shared" si="97"/>
        <v>-1.1066936936936955E-2</v>
      </c>
      <c r="C733" s="2">
        <f t="shared" si="97"/>
        <v>6.741306306306305E-2</v>
      </c>
      <c r="D733" s="2">
        <f t="shared" si="97"/>
        <v>-0.28574693693693665</v>
      </c>
      <c r="E733" s="2"/>
      <c r="F733" s="2">
        <f t="shared" si="91"/>
        <v>-1.3101397387387456E-2</v>
      </c>
      <c r="G733" s="2">
        <f t="shared" si="92"/>
        <v>0.18405998261261255</v>
      </c>
      <c r="H733" s="2">
        <f t="shared" si="93"/>
        <v>-0.95938871238738632</v>
      </c>
      <c r="I733" s="2"/>
      <c r="J733" s="2">
        <f t="shared" si="94"/>
        <v>-2.1701816889955042E-2</v>
      </c>
      <c r="K733" s="2">
        <f t="shared" si="95"/>
        <v>0.32625589106004482</v>
      </c>
      <c r="L733" s="2">
        <f t="shared" si="96"/>
        <v>-1.7420431475274536</v>
      </c>
      <c r="N733" s="5">
        <v>4644</v>
      </c>
      <c r="O733" s="6">
        <v>-1.1281281281281299</v>
      </c>
      <c r="P733" s="6">
        <v>6.8718718718718703</v>
      </c>
      <c r="Q733" s="6">
        <v>-29.1281281281281</v>
      </c>
      <c r="S733">
        <v>4644</v>
      </c>
      <c r="T733">
        <v>-1.1281281281281299</v>
      </c>
      <c r="U733">
        <v>6.8718718718718703</v>
      </c>
      <c r="V733">
        <v>-29.1281281281281</v>
      </c>
      <c r="W733">
        <v>2.3003003003003002</v>
      </c>
      <c r="X733">
        <v>-2.1001001001001001</v>
      </c>
      <c r="Y733">
        <v>1.8308308308308301</v>
      </c>
    </row>
    <row r="734" spans="1:25" x14ac:dyDescent="0.25">
      <c r="A734" s="1">
        <f t="shared" si="90"/>
        <v>4.6520000000000001</v>
      </c>
      <c r="B734" s="2">
        <f t="shared" si="97"/>
        <v>-1.2569369369369358E-3</v>
      </c>
      <c r="C734" s="2">
        <f t="shared" si="97"/>
        <v>6.741306306306305E-2</v>
      </c>
      <c r="D734" s="2">
        <f t="shared" si="97"/>
        <v>-0.26612693693693668</v>
      </c>
      <c r="E734" s="2"/>
      <c r="F734" s="2">
        <f t="shared" si="91"/>
        <v>-1.3150692882882951E-2</v>
      </c>
      <c r="G734" s="2">
        <f t="shared" si="92"/>
        <v>0.18459928711711707</v>
      </c>
      <c r="H734" s="2">
        <f t="shared" si="93"/>
        <v>-0.9615962078828818</v>
      </c>
      <c r="I734" s="2"/>
      <c r="J734" s="2">
        <f t="shared" si="94"/>
        <v>-2.1806825251036124E-2</v>
      </c>
      <c r="K734" s="2">
        <f t="shared" si="95"/>
        <v>0.32773052813896375</v>
      </c>
      <c r="L734" s="2">
        <f t="shared" si="96"/>
        <v>-1.7497270872085346</v>
      </c>
      <c r="N734" s="3">
        <v>4652</v>
      </c>
      <c r="O734" s="4">
        <v>-0.12812812812812799</v>
      </c>
      <c r="P734" s="4">
        <v>6.8718718718718703</v>
      </c>
      <c r="Q734" s="4">
        <v>-27.1281281281281</v>
      </c>
      <c r="S734">
        <v>4652</v>
      </c>
      <c r="T734">
        <v>-0.12812812812812799</v>
      </c>
      <c r="U734">
        <v>6.8718718718718703</v>
      </c>
      <c r="V734">
        <v>-27.1281281281281</v>
      </c>
      <c r="W734">
        <v>2.3003003003003002</v>
      </c>
      <c r="X734">
        <v>-2.1001001001001001</v>
      </c>
      <c r="Y734">
        <v>1.8308308308308301</v>
      </c>
    </row>
    <row r="735" spans="1:25" x14ac:dyDescent="0.25">
      <c r="A735" s="1">
        <f t="shared" si="90"/>
        <v>4.6520000000000001</v>
      </c>
      <c r="B735" s="2">
        <f t="shared" si="97"/>
        <v>-1.2569369369369358E-3</v>
      </c>
      <c r="C735" s="2">
        <f t="shared" si="97"/>
        <v>6.741306306306305E-2</v>
      </c>
      <c r="D735" s="2">
        <f t="shared" si="97"/>
        <v>-0.26612693693693668</v>
      </c>
      <c r="E735" s="2"/>
      <c r="F735" s="2">
        <f t="shared" si="91"/>
        <v>-1.3150692882882951E-2</v>
      </c>
      <c r="G735" s="2">
        <f t="shared" si="92"/>
        <v>0.18459928711711707</v>
      </c>
      <c r="H735" s="2">
        <f t="shared" si="93"/>
        <v>-0.9615962078828818</v>
      </c>
      <c r="I735" s="2"/>
      <c r="J735" s="2">
        <f t="shared" si="94"/>
        <v>-2.1806825251036124E-2</v>
      </c>
      <c r="K735" s="2">
        <f t="shared" si="95"/>
        <v>0.32773052813896375</v>
      </c>
      <c r="L735" s="2">
        <f t="shared" si="96"/>
        <v>-1.7497270872085346</v>
      </c>
      <c r="N735" s="5">
        <v>4652</v>
      </c>
      <c r="O735" s="6">
        <v>-0.12812812812812799</v>
      </c>
      <c r="P735" s="6">
        <v>6.8718718718718703</v>
      </c>
      <c r="Q735" s="6">
        <v>-27.1281281281281</v>
      </c>
      <c r="S735">
        <v>4652</v>
      </c>
      <c r="T735">
        <v>-0.12812812812812799</v>
      </c>
      <c r="U735">
        <v>6.8718718718718703</v>
      </c>
      <c r="V735">
        <v>-27.1281281281281</v>
      </c>
      <c r="W735">
        <v>-0.69969969969970003</v>
      </c>
      <c r="X735">
        <v>0.89989989989990005</v>
      </c>
      <c r="Y735">
        <v>-0.16916916916916899</v>
      </c>
    </row>
    <row r="736" spans="1:25" x14ac:dyDescent="0.25">
      <c r="A736" s="1">
        <f t="shared" si="90"/>
        <v>4.66</v>
      </c>
      <c r="B736" s="2">
        <f t="shared" si="97"/>
        <v>-3.068693693693696E-2</v>
      </c>
      <c r="C736" s="2">
        <f t="shared" si="97"/>
        <v>3.7983063063063045E-2</v>
      </c>
      <c r="D736" s="2">
        <f t="shared" si="97"/>
        <v>-0.24650693693693668</v>
      </c>
      <c r="E736" s="2"/>
      <c r="F736" s="2">
        <f t="shared" si="91"/>
        <v>-1.3278468378378446E-2</v>
      </c>
      <c r="G736" s="2">
        <f t="shared" si="92"/>
        <v>0.18502087162162156</v>
      </c>
      <c r="H736" s="2">
        <f t="shared" si="93"/>
        <v>-0.9636467433783773</v>
      </c>
      <c r="I736" s="2"/>
      <c r="J736" s="2">
        <f t="shared" si="94"/>
        <v>-2.1912541896081172E-2</v>
      </c>
      <c r="K736" s="2">
        <f t="shared" si="95"/>
        <v>0.32920900877391873</v>
      </c>
      <c r="L736" s="2">
        <f t="shared" si="96"/>
        <v>-1.7574280590135798</v>
      </c>
      <c r="N736" s="3">
        <v>4660</v>
      </c>
      <c r="O736" s="4">
        <v>-3.1281281281281301</v>
      </c>
      <c r="P736" s="4">
        <v>3.8718718718718699</v>
      </c>
      <c r="Q736" s="4">
        <v>-25.1281281281281</v>
      </c>
      <c r="S736">
        <v>4660</v>
      </c>
      <c r="T736">
        <v>-3.1281281281281301</v>
      </c>
      <c r="U736">
        <v>3.8718718718718699</v>
      </c>
      <c r="V736">
        <v>-25.1281281281281</v>
      </c>
      <c r="W736">
        <v>-0.69969969969970003</v>
      </c>
      <c r="X736">
        <v>0.89989989989990005</v>
      </c>
      <c r="Y736">
        <v>-0.16916916916916899</v>
      </c>
    </row>
    <row r="737" spans="1:25" x14ac:dyDescent="0.25">
      <c r="A737" s="1">
        <f t="shared" si="90"/>
        <v>4.6639999999999997</v>
      </c>
      <c r="B737" s="2">
        <f t="shared" si="97"/>
        <v>-3.068693693693696E-2</v>
      </c>
      <c r="C737" s="2">
        <f t="shared" si="97"/>
        <v>3.7983063063063045E-2</v>
      </c>
      <c r="D737" s="2">
        <f t="shared" si="97"/>
        <v>-0.24650693693693668</v>
      </c>
      <c r="E737" s="2"/>
      <c r="F737" s="2">
        <f t="shared" si="91"/>
        <v>-1.3401216126126181E-2</v>
      </c>
      <c r="G737" s="2">
        <f t="shared" si="92"/>
        <v>0.1851728038738738</v>
      </c>
      <c r="H737" s="2">
        <f t="shared" si="93"/>
        <v>-0.96463277112612489</v>
      </c>
      <c r="I737" s="2"/>
      <c r="J737" s="2">
        <f t="shared" si="94"/>
        <v>-2.1965901265090175E-2</v>
      </c>
      <c r="K737" s="2">
        <f t="shared" si="95"/>
        <v>0.32994939612490964</v>
      </c>
      <c r="L737" s="2">
        <f t="shared" si="96"/>
        <v>-1.7612846180425883</v>
      </c>
      <c r="N737" s="5">
        <v>4664</v>
      </c>
      <c r="O737" s="6">
        <v>-3.1281281281281301</v>
      </c>
      <c r="P737" s="6">
        <v>3.8718718718718699</v>
      </c>
      <c r="Q737" s="6">
        <v>-25.1281281281281</v>
      </c>
      <c r="S737">
        <v>4664</v>
      </c>
      <c r="T737">
        <v>-3.1281281281281301</v>
      </c>
      <c r="U737">
        <v>3.8718718718718699</v>
      </c>
      <c r="V737">
        <v>-25.1281281281281</v>
      </c>
      <c r="W737">
        <v>0.30030030030030003</v>
      </c>
      <c r="X737">
        <v>0.89989989989990005</v>
      </c>
      <c r="Y737">
        <v>-1.1691691691691699</v>
      </c>
    </row>
    <row r="738" spans="1:25" x14ac:dyDescent="0.25">
      <c r="A738" s="1">
        <f t="shared" si="90"/>
        <v>4.673</v>
      </c>
      <c r="B738" s="2">
        <f t="shared" si="97"/>
        <v>-1.2569369369369358E-3</v>
      </c>
      <c r="C738" s="2">
        <f t="shared" si="97"/>
        <v>8.7033063063063035E-2</v>
      </c>
      <c r="D738" s="2">
        <f t="shared" si="97"/>
        <v>-0.27593693693693666</v>
      </c>
      <c r="E738" s="2"/>
      <c r="F738" s="2">
        <f t="shared" si="91"/>
        <v>-1.354496355855862E-2</v>
      </c>
      <c r="G738" s="2">
        <f t="shared" si="92"/>
        <v>0.18573537644144139</v>
      </c>
      <c r="H738" s="2">
        <f t="shared" si="93"/>
        <v>-0.96698376855855739</v>
      </c>
      <c r="I738" s="2"/>
      <c r="J738" s="2">
        <f t="shared" si="94"/>
        <v>-2.2087159073671262E-2</v>
      </c>
      <c r="K738" s="2">
        <f t="shared" si="95"/>
        <v>0.33161848293632862</v>
      </c>
      <c r="L738" s="2">
        <f t="shared" si="96"/>
        <v>-1.7699768924711696</v>
      </c>
      <c r="N738" s="3">
        <v>4673</v>
      </c>
      <c r="O738" s="4">
        <v>-0.12812812812812799</v>
      </c>
      <c r="P738" s="4">
        <v>8.8718718718718694</v>
      </c>
      <c r="Q738" s="4">
        <v>-28.1281281281281</v>
      </c>
      <c r="S738">
        <v>4673</v>
      </c>
      <c r="T738">
        <v>-0.12812812812812799</v>
      </c>
      <c r="U738">
        <v>8.8718718718718694</v>
      </c>
      <c r="V738">
        <v>-28.1281281281281</v>
      </c>
      <c r="W738">
        <v>0.30030030030030003</v>
      </c>
      <c r="X738">
        <v>0.89989989989990005</v>
      </c>
      <c r="Y738">
        <v>-1.1691691691691699</v>
      </c>
    </row>
    <row r="739" spans="1:25" x14ac:dyDescent="0.25">
      <c r="A739" s="1">
        <f t="shared" si="90"/>
        <v>4.673</v>
      </c>
      <c r="B739" s="2">
        <f t="shared" si="97"/>
        <v>-1.2569369369369358E-3</v>
      </c>
      <c r="C739" s="2">
        <f t="shared" si="97"/>
        <v>8.7033063063063035E-2</v>
      </c>
      <c r="D739" s="2">
        <f t="shared" si="97"/>
        <v>-0.27593693693693666</v>
      </c>
      <c r="E739" s="2"/>
      <c r="F739" s="2">
        <f t="shared" si="91"/>
        <v>-1.354496355855862E-2</v>
      </c>
      <c r="G739" s="2">
        <f t="shared" si="92"/>
        <v>0.18573537644144139</v>
      </c>
      <c r="H739" s="2">
        <f t="shared" si="93"/>
        <v>-0.96698376855855739</v>
      </c>
      <c r="I739" s="2"/>
      <c r="J739" s="2">
        <f t="shared" si="94"/>
        <v>-2.2087159073671262E-2</v>
      </c>
      <c r="K739" s="2">
        <f t="shared" si="95"/>
        <v>0.33161848293632862</v>
      </c>
      <c r="L739" s="2">
        <f t="shared" si="96"/>
        <v>-1.7699768924711696</v>
      </c>
      <c r="N739" s="5">
        <v>4673</v>
      </c>
      <c r="O739" s="6">
        <v>-0.12812812812812799</v>
      </c>
      <c r="P739" s="6">
        <v>8.8718718718718694</v>
      </c>
      <c r="Q739" s="6">
        <v>-28.1281281281281</v>
      </c>
      <c r="S739">
        <v>4673</v>
      </c>
      <c r="T739">
        <v>-0.12812812812812799</v>
      </c>
      <c r="U739">
        <v>8.8718718718718694</v>
      </c>
      <c r="V739">
        <v>-28.1281281281281</v>
      </c>
      <c r="W739">
        <v>-0.69969969969970003</v>
      </c>
      <c r="X739">
        <v>-1.1001001001001001</v>
      </c>
      <c r="Y739">
        <v>-0.16916916916916899</v>
      </c>
    </row>
    <row r="740" spans="1:25" x14ac:dyDescent="0.25">
      <c r="A740" s="1">
        <f t="shared" si="90"/>
        <v>4.681</v>
      </c>
      <c r="B740" s="2">
        <f t="shared" si="97"/>
        <v>-1.2569369369369358E-3</v>
      </c>
      <c r="C740" s="2">
        <f t="shared" si="97"/>
        <v>8.7033063063063035E-2</v>
      </c>
      <c r="D740" s="2">
        <f t="shared" si="97"/>
        <v>-0.27593693693693666</v>
      </c>
      <c r="E740" s="2"/>
      <c r="F740" s="2">
        <f t="shared" si="91"/>
        <v>-1.3555019054054115E-2</v>
      </c>
      <c r="G740" s="2">
        <f t="shared" si="92"/>
        <v>0.18643164094594589</v>
      </c>
      <c r="H740" s="2">
        <f t="shared" si="93"/>
        <v>-0.96919126405405287</v>
      </c>
      <c r="I740" s="2"/>
      <c r="J740" s="2">
        <f t="shared" si="94"/>
        <v>-2.2195559004121714E-2</v>
      </c>
      <c r="K740" s="2">
        <f t="shared" si="95"/>
        <v>0.33310715100587818</v>
      </c>
      <c r="L740" s="2">
        <f t="shared" si="96"/>
        <v>-1.7777215926016201</v>
      </c>
      <c r="N740" s="3">
        <v>4681</v>
      </c>
      <c r="O740" s="4">
        <v>-0.12812812812812799</v>
      </c>
      <c r="P740" s="4">
        <v>8.8718718718718694</v>
      </c>
      <c r="Q740" s="4">
        <v>-28.1281281281281</v>
      </c>
      <c r="S740">
        <v>4681</v>
      </c>
      <c r="T740">
        <v>-0.12812812812812799</v>
      </c>
      <c r="U740">
        <v>8.8718718718718694</v>
      </c>
      <c r="V740">
        <v>-28.1281281281281</v>
      </c>
      <c r="W740">
        <v>-0.69969969969970003</v>
      </c>
      <c r="X740">
        <v>-1.1001001001001001</v>
      </c>
      <c r="Y740">
        <v>-0.16916916916916899</v>
      </c>
    </row>
    <row r="741" spans="1:25" x14ac:dyDescent="0.25">
      <c r="A741" s="1">
        <f t="shared" si="90"/>
        <v>4.681</v>
      </c>
      <c r="B741" s="2">
        <f t="shared" si="97"/>
        <v>-1.2569369369369358E-3</v>
      </c>
      <c r="C741" s="2">
        <f t="shared" si="97"/>
        <v>8.7033063063063035E-2</v>
      </c>
      <c r="D741" s="2">
        <f t="shared" si="97"/>
        <v>-0.27593693693693666</v>
      </c>
      <c r="E741" s="2"/>
      <c r="F741" s="2">
        <f t="shared" si="91"/>
        <v>-1.3555019054054115E-2</v>
      </c>
      <c r="G741" s="2">
        <f t="shared" si="92"/>
        <v>0.18643164094594589</v>
      </c>
      <c r="H741" s="2">
        <f t="shared" si="93"/>
        <v>-0.96919126405405287</v>
      </c>
      <c r="I741" s="2"/>
      <c r="J741" s="2">
        <f t="shared" si="94"/>
        <v>-2.2195559004121714E-2</v>
      </c>
      <c r="K741" s="2">
        <f t="shared" si="95"/>
        <v>0.33310715100587818</v>
      </c>
      <c r="L741" s="2">
        <f t="shared" si="96"/>
        <v>-1.7777215926016201</v>
      </c>
      <c r="N741" s="5">
        <v>4681</v>
      </c>
      <c r="O741" s="6">
        <v>-0.12812812812812799</v>
      </c>
      <c r="P741" s="6">
        <v>8.8718718718718694</v>
      </c>
      <c r="Q741" s="6">
        <v>-28.1281281281281</v>
      </c>
      <c r="S741">
        <v>4681</v>
      </c>
      <c r="T741">
        <v>-0.12812812812812799</v>
      </c>
      <c r="U741">
        <v>8.8718718718718694</v>
      </c>
      <c r="V741">
        <v>-28.1281281281281</v>
      </c>
      <c r="W741">
        <v>0.30030030030030003</v>
      </c>
      <c r="X741">
        <v>-1.1001001001001001</v>
      </c>
      <c r="Y741">
        <v>1.8308308308308301</v>
      </c>
    </row>
    <row r="742" spans="1:25" x14ac:dyDescent="0.25">
      <c r="A742" s="1">
        <f t="shared" si="90"/>
        <v>4.6929999999999996</v>
      </c>
      <c r="B742" s="2">
        <f t="shared" si="97"/>
        <v>-1.2569369369369358E-3</v>
      </c>
      <c r="C742" s="2">
        <f t="shared" si="97"/>
        <v>3.7983063063063045E-2</v>
      </c>
      <c r="D742" s="2">
        <f t="shared" si="97"/>
        <v>-0.25631693693693663</v>
      </c>
      <c r="E742" s="2"/>
      <c r="F742" s="2">
        <f t="shared" si="91"/>
        <v>-1.3570102297297357E-2</v>
      </c>
      <c r="G742" s="2">
        <f t="shared" si="92"/>
        <v>0.18718173770270261</v>
      </c>
      <c r="H742" s="2">
        <f t="shared" si="93"/>
        <v>-0.97238478729729605</v>
      </c>
      <c r="I742" s="2"/>
      <c r="J742" s="2">
        <f t="shared" si="94"/>
        <v>-2.2358309732229815E-2</v>
      </c>
      <c r="K742" s="2">
        <f t="shared" si="95"/>
        <v>0.33534883127776999</v>
      </c>
      <c r="L742" s="2">
        <f t="shared" si="96"/>
        <v>-1.7893710489097279</v>
      </c>
      <c r="N742" s="3">
        <v>4693</v>
      </c>
      <c r="O742" s="4">
        <v>-0.12812812812812799</v>
      </c>
      <c r="P742" s="4">
        <v>3.8718718718718699</v>
      </c>
      <c r="Q742" s="4">
        <v>-26.1281281281281</v>
      </c>
      <c r="S742">
        <v>4693</v>
      </c>
      <c r="T742">
        <v>-0.12812812812812799</v>
      </c>
      <c r="U742">
        <v>3.8718718718718699</v>
      </c>
      <c r="V742">
        <v>-26.1281281281281</v>
      </c>
      <c r="W742">
        <v>0.30030030030030003</v>
      </c>
      <c r="X742">
        <v>-1.1001001001001001</v>
      </c>
      <c r="Y742">
        <v>1.8308308308308301</v>
      </c>
    </row>
    <row r="743" spans="1:25" x14ac:dyDescent="0.25">
      <c r="A743" s="1">
        <f t="shared" si="90"/>
        <v>4.694</v>
      </c>
      <c r="B743" s="2">
        <f t="shared" si="97"/>
        <v>-1.2569369369369358E-3</v>
      </c>
      <c r="C743" s="2">
        <f t="shared" si="97"/>
        <v>3.7983063063063045E-2</v>
      </c>
      <c r="D743" s="2">
        <f t="shared" si="97"/>
        <v>-0.25631693693693663</v>
      </c>
      <c r="E743" s="2"/>
      <c r="F743" s="2">
        <f t="shared" si="91"/>
        <v>-1.3571359234234295E-2</v>
      </c>
      <c r="G743" s="2">
        <f t="shared" si="92"/>
        <v>0.18721972076576568</v>
      </c>
      <c r="H743" s="2">
        <f t="shared" si="93"/>
        <v>-0.97264110423423311</v>
      </c>
      <c r="I743" s="2"/>
      <c r="J743" s="2">
        <f t="shared" si="94"/>
        <v>-2.2371880462995587E-2</v>
      </c>
      <c r="K743" s="2">
        <f t="shared" si="95"/>
        <v>0.33553603200700427</v>
      </c>
      <c r="L743" s="2">
        <f t="shared" si="96"/>
        <v>-1.7903435618554939</v>
      </c>
      <c r="N743" s="5">
        <v>4694</v>
      </c>
      <c r="O743" s="6">
        <v>-0.12812812812812799</v>
      </c>
      <c r="P743" s="6">
        <v>3.8718718718718699</v>
      </c>
      <c r="Q743" s="6">
        <v>-26.1281281281281</v>
      </c>
      <c r="S743">
        <v>4694</v>
      </c>
      <c r="T743">
        <v>-0.12812812812812799</v>
      </c>
      <c r="U743">
        <v>3.8718718718718699</v>
      </c>
      <c r="V743">
        <v>-26.1281281281281</v>
      </c>
      <c r="W743">
        <v>-1.6996996996997</v>
      </c>
      <c r="X743">
        <v>-3.1001001001001001</v>
      </c>
      <c r="Y743">
        <v>0.83083083083083098</v>
      </c>
    </row>
    <row r="744" spans="1:25" x14ac:dyDescent="0.25">
      <c r="A744" s="1">
        <f t="shared" si="90"/>
        <v>4.7009999999999996</v>
      </c>
      <c r="B744" s="2">
        <f t="shared" si="97"/>
        <v>-1.1066936936936955E-2</v>
      </c>
      <c r="C744" s="2">
        <f t="shared" si="97"/>
        <v>4.7793063063063052E-2</v>
      </c>
      <c r="D744" s="2">
        <f t="shared" si="97"/>
        <v>-0.25631693693693663</v>
      </c>
      <c r="E744" s="2"/>
      <c r="F744" s="2">
        <f t="shared" si="91"/>
        <v>-1.3614492792792851E-2</v>
      </c>
      <c r="G744" s="2">
        <f t="shared" si="92"/>
        <v>0.18751993720720711</v>
      </c>
      <c r="H744" s="2">
        <f t="shared" si="93"/>
        <v>-0.97443532279279155</v>
      </c>
      <c r="I744" s="2"/>
      <c r="J744" s="2">
        <f t="shared" si="94"/>
        <v>-2.2467030945090179E-2</v>
      </c>
      <c r="K744" s="2">
        <f t="shared" si="95"/>
        <v>0.3368476208099096</v>
      </c>
      <c r="L744" s="2">
        <f t="shared" si="96"/>
        <v>-1.7971583293500881</v>
      </c>
      <c r="N744" s="3">
        <v>4701</v>
      </c>
      <c r="O744" s="4">
        <v>-1.1281281281281299</v>
      </c>
      <c r="P744" s="4">
        <v>4.8718718718718703</v>
      </c>
      <c r="Q744" s="4">
        <v>-26.1281281281281</v>
      </c>
      <c r="S744">
        <v>4701</v>
      </c>
      <c r="T744">
        <v>-1.1281281281281299</v>
      </c>
      <c r="U744">
        <v>4.8718718718718703</v>
      </c>
      <c r="V744">
        <v>-26.1281281281281</v>
      </c>
      <c r="W744">
        <v>-1.6996996996997</v>
      </c>
      <c r="X744">
        <v>-3.1001001001001001</v>
      </c>
      <c r="Y744">
        <v>0.83083083083083098</v>
      </c>
    </row>
    <row r="745" spans="1:25" x14ac:dyDescent="0.25">
      <c r="A745" s="1">
        <f t="shared" si="90"/>
        <v>4.7009999999999996</v>
      </c>
      <c r="B745" s="2">
        <f t="shared" si="97"/>
        <v>-1.1066936936936955E-2</v>
      </c>
      <c r="C745" s="2">
        <f t="shared" si="97"/>
        <v>4.7793063063063052E-2</v>
      </c>
      <c r="D745" s="2">
        <f t="shared" si="97"/>
        <v>-0.25631693693693663</v>
      </c>
      <c r="E745" s="2"/>
      <c r="F745" s="2">
        <f t="shared" si="91"/>
        <v>-1.3614492792792851E-2</v>
      </c>
      <c r="G745" s="2">
        <f t="shared" si="92"/>
        <v>0.18751993720720711</v>
      </c>
      <c r="H745" s="2">
        <f t="shared" si="93"/>
        <v>-0.97443532279279155</v>
      </c>
      <c r="I745" s="2"/>
      <c r="J745" s="2">
        <f t="shared" si="94"/>
        <v>-2.2467030945090179E-2</v>
      </c>
      <c r="K745" s="2">
        <f t="shared" si="95"/>
        <v>0.3368476208099096</v>
      </c>
      <c r="L745" s="2">
        <f t="shared" si="96"/>
        <v>-1.7971583293500881</v>
      </c>
      <c r="N745" s="5">
        <v>4701</v>
      </c>
      <c r="O745" s="6">
        <v>-1.1281281281281299</v>
      </c>
      <c r="P745" s="6">
        <v>4.8718718718718703</v>
      </c>
      <c r="Q745" s="6">
        <v>-26.1281281281281</v>
      </c>
      <c r="S745">
        <v>4701</v>
      </c>
      <c r="T745">
        <v>-1.1281281281281299</v>
      </c>
      <c r="U745">
        <v>4.8718718718718703</v>
      </c>
      <c r="V745">
        <v>-26.1281281281281</v>
      </c>
      <c r="W745">
        <v>-1.6996996996997</v>
      </c>
      <c r="X745">
        <v>-2.1001001001001001</v>
      </c>
      <c r="Y745">
        <v>-1.1691691691691699</v>
      </c>
    </row>
    <row r="746" spans="1:25" x14ac:dyDescent="0.25">
      <c r="A746" s="1">
        <f t="shared" si="90"/>
        <v>4.7130000000000001</v>
      </c>
      <c r="B746" s="2">
        <f t="shared" si="97"/>
        <v>8.5530630630630648E-3</v>
      </c>
      <c r="C746" s="2">
        <f t="shared" si="97"/>
        <v>7.7223063063063049E-2</v>
      </c>
      <c r="D746" s="2">
        <f t="shared" si="97"/>
        <v>-0.31517693693693666</v>
      </c>
      <c r="E746" s="2"/>
      <c r="F746" s="2">
        <f t="shared" si="91"/>
        <v>-1.3629576036036095E-2</v>
      </c>
      <c r="G746" s="2">
        <f t="shared" si="92"/>
        <v>0.18827003396396388</v>
      </c>
      <c r="H746" s="2">
        <f t="shared" si="93"/>
        <v>-0.97786428603603492</v>
      </c>
      <c r="I746" s="2"/>
      <c r="J746" s="2">
        <f t="shared" si="94"/>
        <v>-2.2630495358063159E-2</v>
      </c>
      <c r="K746" s="2">
        <f t="shared" si="95"/>
        <v>0.33910236063693672</v>
      </c>
      <c r="L746" s="2">
        <f t="shared" si="96"/>
        <v>-1.8088721270030614</v>
      </c>
      <c r="N746" s="3">
        <v>4713</v>
      </c>
      <c r="O746" s="4">
        <v>0.87187187187187198</v>
      </c>
      <c r="P746" s="4">
        <v>7.8718718718718703</v>
      </c>
      <c r="Q746" s="4">
        <v>-32.128128128128097</v>
      </c>
      <c r="S746">
        <v>4713</v>
      </c>
      <c r="T746">
        <v>0.87187187187187198</v>
      </c>
      <c r="U746">
        <v>7.8718718718718703</v>
      </c>
      <c r="V746">
        <v>-32.128128128128097</v>
      </c>
      <c r="W746">
        <v>-1.6996996996997</v>
      </c>
      <c r="X746">
        <v>-2.1001001001001001</v>
      </c>
      <c r="Y746">
        <v>-1.1691691691691699</v>
      </c>
    </row>
    <row r="747" spans="1:25" x14ac:dyDescent="0.25">
      <c r="A747" s="1">
        <f t="shared" si="90"/>
        <v>4.7130000000000001</v>
      </c>
      <c r="B747" s="2">
        <f t="shared" si="97"/>
        <v>8.5530630630630648E-3</v>
      </c>
      <c r="C747" s="2">
        <f t="shared" si="97"/>
        <v>7.7223063063063049E-2</v>
      </c>
      <c r="D747" s="2">
        <f t="shared" si="97"/>
        <v>-0.31517693693693666</v>
      </c>
      <c r="E747" s="2"/>
      <c r="F747" s="2">
        <f t="shared" si="91"/>
        <v>-1.3629576036036095E-2</v>
      </c>
      <c r="G747" s="2">
        <f t="shared" si="92"/>
        <v>0.18827003396396388</v>
      </c>
      <c r="H747" s="2">
        <f t="shared" si="93"/>
        <v>-0.97786428603603492</v>
      </c>
      <c r="I747" s="2"/>
      <c r="J747" s="2">
        <f t="shared" si="94"/>
        <v>-2.2630495358063159E-2</v>
      </c>
      <c r="K747" s="2">
        <f t="shared" si="95"/>
        <v>0.33910236063693672</v>
      </c>
      <c r="L747" s="2">
        <f t="shared" si="96"/>
        <v>-1.8088721270030614</v>
      </c>
      <c r="N747" s="5">
        <v>4713</v>
      </c>
      <c r="O747" s="6">
        <v>0.87187187187187198</v>
      </c>
      <c r="P747" s="6">
        <v>7.8718718718718703</v>
      </c>
      <c r="Q747" s="6">
        <v>-32.128128128128097</v>
      </c>
      <c r="S747">
        <v>4713</v>
      </c>
      <c r="T747">
        <v>0.87187187187187198</v>
      </c>
      <c r="U747">
        <v>7.8718718718718703</v>
      </c>
      <c r="V747">
        <v>-32.128128128128097</v>
      </c>
      <c r="W747">
        <v>0.30030030030030003</v>
      </c>
      <c r="X747">
        <v>0.89989989989990005</v>
      </c>
      <c r="Y747">
        <v>0.83083083083083098</v>
      </c>
    </row>
    <row r="748" spans="1:25" x14ac:dyDescent="0.25">
      <c r="A748" s="1">
        <f t="shared" si="90"/>
        <v>4.7220000000000004</v>
      </c>
      <c r="B748" s="2">
        <f t="shared" si="97"/>
        <v>1.8363063063063043E-2</v>
      </c>
      <c r="C748" s="2">
        <f t="shared" si="97"/>
        <v>4.7793063063063052E-2</v>
      </c>
      <c r="D748" s="2">
        <f t="shared" si="97"/>
        <v>-0.29555693693693669</v>
      </c>
      <c r="E748" s="2"/>
      <c r="F748" s="2">
        <f t="shared" si="91"/>
        <v>-1.3508453468468523E-2</v>
      </c>
      <c r="G748" s="2">
        <f t="shared" si="92"/>
        <v>0.18883260653153147</v>
      </c>
      <c r="H748" s="2">
        <f t="shared" si="93"/>
        <v>-0.98061258846846744</v>
      </c>
      <c r="I748" s="2"/>
      <c r="J748" s="2">
        <f t="shared" si="94"/>
        <v>-2.2752616490833436E-2</v>
      </c>
      <c r="K748" s="2">
        <f t="shared" si="95"/>
        <v>0.3407993225191665</v>
      </c>
      <c r="L748" s="2">
        <f t="shared" si="96"/>
        <v>-1.8176852729383319</v>
      </c>
      <c r="N748" s="3">
        <v>4722</v>
      </c>
      <c r="O748" s="4">
        <v>1.8718718718718701</v>
      </c>
      <c r="P748" s="4">
        <v>4.8718718718718703</v>
      </c>
      <c r="Q748" s="4">
        <v>-30.1281281281281</v>
      </c>
      <c r="S748">
        <v>4722</v>
      </c>
      <c r="T748">
        <v>1.8718718718718701</v>
      </c>
      <c r="U748">
        <v>4.8718718718718703</v>
      </c>
      <c r="V748">
        <v>-30.1281281281281</v>
      </c>
      <c r="W748">
        <v>0.30030030030030003</v>
      </c>
      <c r="X748">
        <v>0.89989989989990005</v>
      </c>
      <c r="Y748">
        <v>0.83083083083083098</v>
      </c>
    </row>
    <row r="749" spans="1:25" x14ac:dyDescent="0.25">
      <c r="A749" s="1">
        <f t="shared" si="90"/>
        <v>4.7220000000000004</v>
      </c>
      <c r="B749" s="2">
        <f t="shared" si="97"/>
        <v>1.8363063063063043E-2</v>
      </c>
      <c r="C749" s="2">
        <f t="shared" si="97"/>
        <v>4.7793063063063052E-2</v>
      </c>
      <c r="D749" s="2">
        <f t="shared" si="97"/>
        <v>-0.29555693693693669</v>
      </c>
      <c r="E749" s="2"/>
      <c r="F749" s="2">
        <f t="shared" si="91"/>
        <v>-1.3508453468468523E-2</v>
      </c>
      <c r="G749" s="2">
        <f t="shared" si="92"/>
        <v>0.18883260653153147</v>
      </c>
      <c r="H749" s="2">
        <f t="shared" si="93"/>
        <v>-0.98061258846846744</v>
      </c>
      <c r="I749" s="2"/>
      <c r="J749" s="2">
        <f t="shared" si="94"/>
        <v>-2.2752616490833436E-2</v>
      </c>
      <c r="K749" s="2">
        <f t="shared" si="95"/>
        <v>0.3407993225191665</v>
      </c>
      <c r="L749" s="2">
        <f t="shared" si="96"/>
        <v>-1.8176852729383319</v>
      </c>
      <c r="N749" s="5">
        <v>4722</v>
      </c>
      <c r="O749" s="6">
        <v>1.8718718718718701</v>
      </c>
      <c r="P749" s="6">
        <v>4.8718718718718703</v>
      </c>
      <c r="Q749" s="6">
        <v>-30.1281281281281</v>
      </c>
      <c r="S749">
        <v>4722</v>
      </c>
      <c r="T749">
        <v>1.8718718718718701</v>
      </c>
      <c r="U749">
        <v>4.8718718718718703</v>
      </c>
      <c r="V749">
        <v>-30.1281281281281</v>
      </c>
      <c r="W749">
        <v>-2.6996996996996998</v>
      </c>
      <c r="X749">
        <v>-1.1001001001001001</v>
      </c>
      <c r="Y749">
        <v>1.8308308308308301</v>
      </c>
    </row>
    <row r="750" spans="1:25" x14ac:dyDescent="0.25">
      <c r="A750" s="1">
        <f t="shared" si="90"/>
        <v>4.7300000000000004</v>
      </c>
      <c r="B750" s="2">
        <f t="shared" si="97"/>
        <v>-2.0876936936936957E-2</v>
      </c>
      <c r="C750" s="2">
        <f t="shared" si="97"/>
        <v>3.7983063063063045E-2</v>
      </c>
      <c r="D750" s="2">
        <f t="shared" si="97"/>
        <v>-0.26612693693693668</v>
      </c>
      <c r="E750" s="2"/>
      <c r="F750" s="2">
        <f t="shared" si="91"/>
        <v>-1.3518508963964018E-2</v>
      </c>
      <c r="G750" s="2">
        <f t="shared" si="92"/>
        <v>0.18917571103603598</v>
      </c>
      <c r="H750" s="2">
        <f t="shared" si="93"/>
        <v>-0.98285932396396292</v>
      </c>
      <c r="I750" s="2"/>
      <c r="J750" s="2">
        <f t="shared" si="94"/>
        <v>-2.2860724340563167E-2</v>
      </c>
      <c r="K750" s="2">
        <f t="shared" si="95"/>
        <v>0.34231135578943678</v>
      </c>
      <c r="L750" s="2">
        <f t="shared" si="96"/>
        <v>-1.8255391605880618</v>
      </c>
      <c r="N750" s="3">
        <v>4730</v>
      </c>
      <c r="O750" s="4">
        <v>-2.1281281281281301</v>
      </c>
      <c r="P750" s="4">
        <v>3.8718718718718699</v>
      </c>
      <c r="Q750" s="4">
        <v>-27.1281281281281</v>
      </c>
      <c r="S750">
        <v>4730</v>
      </c>
      <c r="T750">
        <v>-2.1281281281281301</v>
      </c>
      <c r="U750">
        <v>3.8718718718718699</v>
      </c>
      <c r="V750">
        <v>-27.1281281281281</v>
      </c>
      <c r="W750">
        <v>-2.6996996996996998</v>
      </c>
      <c r="X750">
        <v>-1.1001001001001001</v>
      </c>
      <c r="Y750">
        <v>1.8308308308308301</v>
      </c>
    </row>
    <row r="751" spans="1:25" x14ac:dyDescent="0.25">
      <c r="A751" s="1">
        <f t="shared" si="90"/>
        <v>4.7300000000000004</v>
      </c>
      <c r="B751" s="2">
        <f t="shared" si="97"/>
        <v>-2.0876936936936957E-2</v>
      </c>
      <c r="C751" s="2">
        <f t="shared" si="97"/>
        <v>3.7983063063063045E-2</v>
      </c>
      <c r="D751" s="2">
        <f t="shared" si="97"/>
        <v>-0.26612693693693668</v>
      </c>
      <c r="E751" s="2"/>
      <c r="F751" s="2">
        <f t="shared" si="91"/>
        <v>-1.3518508963964018E-2</v>
      </c>
      <c r="G751" s="2">
        <f t="shared" si="92"/>
        <v>0.18917571103603598</v>
      </c>
      <c r="H751" s="2">
        <f t="shared" si="93"/>
        <v>-0.98285932396396292</v>
      </c>
      <c r="I751" s="2"/>
      <c r="J751" s="2">
        <f t="shared" si="94"/>
        <v>-2.2860724340563167E-2</v>
      </c>
      <c r="K751" s="2">
        <f t="shared" si="95"/>
        <v>0.34231135578943678</v>
      </c>
      <c r="L751" s="2">
        <f t="shared" si="96"/>
        <v>-1.8255391605880618</v>
      </c>
      <c r="N751" s="5">
        <v>4730</v>
      </c>
      <c r="O751" s="6">
        <v>-2.1281281281281301</v>
      </c>
      <c r="P751" s="6">
        <v>3.8718718718718699</v>
      </c>
      <c r="Q751" s="6">
        <v>-27.1281281281281</v>
      </c>
      <c r="S751">
        <v>4730</v>
      </c>
      <c r="T751">
        <v>-2.1281281281281301</v>
      </c>
      <c r="U751">
        <v>3.8718718718718699</v>
      </c>
      <c r="V751">
        <v>-27.1281281281281</v>
      </c>
      <c r="W751">
        <v>2.3003003003003002</v>
      </c>
      <c r="X751">
        <v>-0.1001001001001</v>
      </c>
      <c r="Y751">
        <v>-1.1691691691691699</v>
      </c>
    </row>
    <row r="752" spans="1:25" x14ac:dyDescent="0.25">
      <c r="A752" s="1">
        <f t="shared" si="90"/>
        <v>4.742</v>
      </c>
      <c r="B752" s="2">
        <f t="shared" si="97"/>
        <v>-1.2569369369369358E-3</v>
      </c>
      <c r="C752" s="2">
        <f t="shared" si="97"/>
        <v>8.7033063063063035E-2</v>
      </c>
      <c r="D752" s="2">
        <f t="shared" si="97"/>
        <v>-0.27593693693693666</v>
      </c>
      <c r="E752" s="2"/>
      <c r="F752" s="2">
        <f t="shared" si="91"/>
        <v>-1.3651312207207257E-2</v>
      </c>
      <c r="G752" s="2">
        <f t="shared" si="92"/>
        <v>0.18992580779279269</v>
      </c>
      <c r="H752" s="2">
        <f t="shared" si="93"/>
        <v>-0.98611170720720609</v>
      </c>
      <c r="I752" s="2"/>
      <c r="J752" s="2">
        <f t="shared" si="94"/>
        <v>-2.3023743267590189E-2</v>
      </c>
      <c r="K752" s="2">
        <f t="shared" si="95"/>
        <v>0.34458596490240967</v>
      </c>
      <c r="L752" s="2">
        <f t="shared" si="96"/>
        <v>-1.8373529867750884</v>
      </c>
      <c r="N752" s="3">
        <v>4742</v>
      </c>
      <c r="O752" s="4">
        <v>-0.12812812812812799</v>
      </c>
      <c r="P752" s="4">
        <v>8.8718718718718694</v>
      </c>
      <c r="Q752" s="4">
        <v>-28.1281281281281</v>
      </c>
      <c r="S752">
        <v>4742</v>
      </c>
      <c r="T752">
        <v>-0.12812812812812799</v>
      </c>
      <c r="U752">
        <v>8.8718718718718694</v>
      </c>
      <c r="V752">
        <v>-28.1281281281281</v>
      </c>
      <c r="W752">
        <v>2.3003003003003002</v>
      </c>
      <c r="X752">
        <v>-0.1001001001001</v>
      </c>
      <c r="Y752">
        <v>-1.1691691691691699</v>
      </c>
    </row>
    <row r="753" spans="1:25" x14ac:dyDescent="0.25">
      <c r="A753" s="1">
        <f t="shared" si="90"/>
        <v>4.742</v>
      </c>
      <c r="B753" s="2">
        <f t="shared" si="97"/>
        <v>-1.2569369369369358E-3</v>
      </c>
      <c r="C753" s="2">
        <f t="shared" si="97"/>
        <v>8.7033063063063035E-2</v>
      </c>
      <c r="D753" s="2">
        <f t="shared" si="97"/>
        <v>-0.27593693693693666</v>
      </c>
      <c r="E753" s="2"/>
      <c r="F753" s="2">
        <f t="shared" si="91"/>
        <v>-1.3651312207207257E-2</v>
      </c>
      <c r="G753" s="2">
        <f t="shared" si="92"/>
        <v>0.18992580779279269</v>
      </c>
      <c r="H753" s="2">
        <f t="shared" si="93"/>
        <v>-0.98611170720720609</v>
      </c>
      <c r="I753" s="2"/>
      <c r="J753" s="2">
        <f t="shared" si="94"/>
        <v>-2.3023743267590189E-2</v>
      </c>
      <c r="K753" s="2">
        <f t="shared" si="95"/>
        <v>0.34458596490240967</v>
      </c>
      <c r="L753" s="2">
        <f t="shared" si="96"/>
        <v>-1.8373529867750884</v>
      </c>
      <c r="N753" s="5">
        <v>4742</v>
      </c>
      <c r="O753" s="6">
        <v>-0.12812812812812799</v>
      </c>
      <c r="P753" s="6">
        <v>8.8718718718718694</v>
      </c>
      <c r="Q753" s="6">
        <v>-28.1281281281281</v>
      </c>
      <c r="S753">
        <v>4742</v>
      </c>
      <c r="T753">
        <v>-0.12812812812812799</v>
      </c>
      <c r="U753">
        <v>8.8718718718718694</v>
      </c>
      <c r="V753">
        <v>-28.1281281281281</v>
      </c>
      <c r="W753">
        <v>2.3003003003003002</v>
      </c>
      <c r="X753">
        <v>-1.1001001001001001</v>
      </c>
      <c r="Y753">
        <v>-2.1691691691691699</v>
      </c>
    </row>
    <row r="754" spans="1:25" x14ac:dyDescent="0.25">
      <c r="A754" s="1">
        <f t="shared" si="90"/>
        <v>4.75</v>
      </c>
      <c r="B754" s="2">
        <f t="shared" si="97"/>
        <v>-1.1066936936936955E-2</v>
      </c>
      <c r="C754" s="2">
        <f t="shared" si="97"/>
        <v>6.741306306306305E-2</v>
      </c>
      <c r="D754" s="2">
        <f t="shared" si="97"/>
        <v>-0.25631693693693663</v>
      </c>
      <c r="E754" s="2"/>
      <c r="F754" s="2">
        <f t="shared" si="91"/>
        <v>-1.3700607702702752E-2</v>
      </c>
      <c r="G754" s="2">
        <f t="shared" si="92"/>
        <v>0.1905435922972972</v>
      </c>
      <c r="H754" s="2">
        <f t="shared" si="93"/>
        <v>-0.98824072270270158</v>
      </c>
      <c r="I754" s="2"/>
      <c r="J754" s="2">
        <f t="shared" si="94"/>
        <v>-2.3133150947229827E-2</v>
      </c>
      <c r="K754" s="2">
        <f t="shared" si="95"/>
        <v>0.34610784250277005</v>
      </c>
      <c r="L754" s="2">
        <f t="shared" si="96"/>
        <v>-1.845250396494728</v>
      </c>
      <c r="N754" s="3">
        <v>4750</v>
      </c>
      <c r="O754" s="4">
        <v>-1.1281281281281299</v>
      </c>
      <c r="P754" s="4">
        <v>6.8718718718718703</v>
      </c>
      <c r="Q754" s="4">
        <v>-26.1281281281281</v>
      </c>
      <c r="S754">
        <v>4750</v>
      </c>
      <c r="T754">
        <v>-1.1281281281281299</v>
      </c>
      <c r="U754">
        <v>6.8718718718718703</v>
      </c>
      <c r="V754">
        <v>-26.1281281281281</v>
      </c>
      <c r="W754">
        <v>2.3003003003003002</v>
      </c>
      <c r="X754">
        <v>-1.1001001001001001</v>
      </c>
      <c r="Y754">
        <v>-2.1691691691691699</v>
      </c>
    </row>
    <row r="755" spans="1:25" x14ac:dyDescent="0.25">
      <c r="A755" s="1">
        <f t="shared" si="90"/>
        <v>4.75</v>
      </c>
      <c r="B755" s="2">
        <f t="shared" si="97"/>
        <v>-1.1066936936936955E-2</v>
      </c>
      <c r="C755" s="2">
        <f t="shared" si="97"/>
        <v>6.741306306306305E-2</v>
      </c>
      <c r="D755" s="2">
        <f t="shared" si="97"/>
        <v>-0.25631693693693663</v>
      </c>
      <c r="E755" s="2"/>
      <c r="F755" s="2">
        <f t="shared" si="91"/>
        <v>-1.3700607702702752E-2</v>
      </c>
      <c r="G755" s="2">
        <f t="shared" si="92"/>
        <v>0.1905435922972972</v>
      </c>
      <c r="H755" s="2">
        <f t="shared" si="93"/>
        <v>-0.98824072270270158</v>
      </c>
      <c r="I755" s="2"/>
      <c r="J755" s="2">
        <f t="shared" si="94"/>
        <v>-2.3133150947229827E-2</v>
      </c>
      <c r="K755" s="2">
        <f t="shared" si="95"/>
        <v>0.34610784250277005</v>
      </c>
      <c r="L755" s="2">
        <f t="shared" si="96"/>
        <v>-1.845250396494728</v>
      </c>
      <c r="N755" s="5">
        <v>4750</v>
      </c>
      <c r="O755" s="6">
        <v>-1.1281281281281299</v>
      </c>
      <c r="P755" s="6">
        <v>6.8718718718718703</v>
      </c>
      <c r="Q755" s="6">
        <v>-26.1281281281281</v>
      </c>
      <c r="S755">
        <v>4750</v>
      </c>
      <c r="T755">
        <v>-1.1281281281281299</v>
      </c>
      <c r="U755">
        <v>6.8718718718718703</v>
      </c>
      <c r="V755">
        <v>-26.1281281281281</v>
      </c>
      <c r="W755">
        <v>0.30030030030030003</v>
      </c>
      <c r="X755">
        <v>-1.1001001001001001</v>
      </c>
      <c r="Y755">
        <v>2.8308308308308301</v>
      </c>
    </row>
    <row r="756" spans="1:25" x14ac:dyDescent="0.25">
      <c r="A756" s="1">
        <f t="shared" si="90"/>
        <v>4.7619999999999996</v>
      </c>
      <c r="B756" s="2">
        <f t="shared" si="97"/>
        <v>-2.0876936936936957E-2</v>
      </c>
      <c r="C756" s="2">
        <f t="shared" si="97"/>
        <v>8.5530630630630648E-3</v>
      </c>
      <c r="D756" s="2">
        <f t="shared" si="97"/>
        <v>-0.24650693693693668</v>
      </c>
      <c r="E756" s="2"/>
      <c r="F756" s="2">
        <f t="shared" si="91"/>
        <v>-1.3892270945945988E-2</v>
      </c>
      <c r="G756" s="2">
        <f t="shared" si="92"/>
        <v>0.19099938905405395</v>
      </c>
      <c r="H756" s="2">
        <f t="shared" si="93"/>
        <v>-0.99125766594594467</v>
      </c>
      <c r="I756" s="2"/>
      <c r="J756" s="2">
        <f t="shared" si="94"/>
        <v>-2.3298708219121715E-2</v>
      </c>
      <c r="K756" s="2">
        <f t="shared" si="95"/>
        <v>0.34839710039087807</v>
      </c>
      <c r="L756" s="2">
        <f t="shared" si="96"/>
        <v>-1.8571273868266194</v>
      </c>
      <c r="N756" s="3">
        <v>4762</v>
      </c>
      <c r="O756" s="4">
        <v>-2.1281281281281301</v>
      </c>
      <c r="P756" s="4">
        <v>0.87187187187187198</v>
      </c>
      <c r="Q756" s="4">
        <v>-25.1281281281281</v>
      </c>
      <c r="S756">
        <v>4762</v>
      </c>
      <c r="T756">
        <v>-2.1281281281281301</v>
      </c>
      <c r="U756">
        <v>0.87187187187187198</v>
      </c>
      <c r="V756">
        <v>-25.1281281281281</v>
      </c>
      <c r="W756">
        <v>0.30030030030030003</v>
      </c>
      <c r="X756">
        <v>-1.1001001001001001</v>
      </c>
      <c r="Y756">
        <v>2.8308308308308301</v>
      </c>
    </row>
    <row r="757" spans="1:25" x14ac:dyDescent="0.25">
      <c r="A757" s="1">
        <f t="shared" si="90"/>
        <v>4.7629999999999999</v>
      </c>
      <c r="B757" s="2">
        <f t="shared" si="97"/>
        <v>-2.0876936936936957E-2</v>
      </c>
      <c r="C757" s="2">
        <f t="shared" si="97"/>
        <v>8.5530630630630648E-3</v>
      </c>
      <c r="D757" s="2">
        <f t="shared" si="97"/>
        <v>-0.24650693693693668</v>
      </c>
      <c r="E757" s="2"/>
      <c r="F757" s="2">
        <f t="shared" si="91"/>
        <v>-1.3913147882882932E-2</v>
      </c>
      <c r="G757" s="2">
        <f t="shared" si="92"/>
        <v>0.19100794211711702</v>
      </c>
      <c r="H757" s="2">
        <f t="shared" si="93"/>
        <v>-0.99150417288288173</v>
      </c>
      <c r="I757" s="2"/>
      <c r="J757" s="2">
        <f t="shared" si="94"/>
        <v>-2.3312610928536134E-2</v>
      </c>
      <c r="K757" s="2">
        <f t="shared" si="95"/>
        <v>0.34858810405646373</v>
      </c>
      <c r="L757" s="2">
        <f t="shared" si="96"/>
        <v>-1.858118767746034</v>
      </c>
      <c r="N757" s="5">
        <v>4763</v>
      </c>
      <c r="O757" s="6">
        <v>-2.1281281281281301</v>
      </c>
      <c r="P757" s="6">
        <v>0.87187187187187198</v>
      </c>
      <c r="Q757" s="6">
        <v>-25.1281281281281</v>
      </c>
      <c r="S757">
        <v>4763</v>
      </c>
      <c r="T757">
        <v>-2.1281281281281301</v>
      </c>
      <c r="U757">
        <v>0.87187187187187198</v>
      </c>
      <c r="V757">
        <v>-25.1281281281281</v>
      </c>
      <c r="W757">
        <v>-0.69969969969970003</v>
      </c>
      <c r="X757">
        <v>-0.1001001001001</v>
      </c>
      <c r="Y757">
        <v>0.83083083083083098</v>
      </c>
    </row>
    <row r="758" spans="1:25" x14ac:dyDescent="0.25">
      <c r="A758" s="1">
        <f t="shared" si="90"/>
        <v>4.7709999999999999</v>
      </c>
      <c r="B758" s="2">
        <f t="shared" si="97"/>
        <v>-2.0876936936936957E-2</v>
      </c>
      <c r="C758" s="2">
        <f t="shared" si="97"/>
        <v>4.7793063063063052E-2</v>
      </c>
      <c r="D758" s="2">
        <f t="shared" si="97"/>
        <v>-0.24650693693693668</v>
      </c>
      <c r="E758" s="2"/>
      <c r="F758" s="2">
        <f t="shared" si="91"/>
        <v>-1.4080163378378429E-2</v>
      </c>
      <c r="G758" s="2">
        <f t="shared" si="92"/>
        <v>0.19123332662162154</v>
      </c>
      <c r="H758" s="2">
        <f t="shared" si="93"/>
        <v>-0.99347622837837724</v>
      </c>
      <c r="I758" s="2"/>
      <c r="J758" s="2">
        <f t="shared" si="94"/>
        <v>-2.3424584173581179E-2</v>
      </c>
      <c r="K758" s="2">
        <f t="shared" si="95"/>
        <v>0.35011706913141871</v>
      </c>
      <c r="L758" s="2">
        <f t="shared" si="96"/>
        <v>-1.8660586893510791</v>
      </c>
      <c r="N758" s="3">
        <v>4771</v>
      </c>
      <c r="O758" s="4">
        <v>-2.1281281281281301</v>
      </c>
      <c r="P758" s="4">
        <v>4.8718718718718703</v>
      </c>
      <c r="Q758" s="4">
        <v>-25.1281281281281</v>
      </c>
      <c r="S758">
        <v>4771</v>
      </c>
      <c r="T758">
        <v>-2.1281281281281301</v>
      </c>
      <c r="U758">
        <v>4.8718718718718703</v>
      </c>
      <c r="V758">
        <v>-25.1281281281281</v>
      </c>
      <c r="W758">
        <v>-0.69969969969970003</v>
      </c>
      <c r="X758">
        <v>-0.1001001001001</v>
      </c>
      <c r="Y758">
        <v>0.83083083083083098</v>
      </c>
    </row>
    <row r="759" spans="1:25" x14ac:dyDescent="0.25">
      <c r="A759" s="1">
        <f t="shared" si="90"/>
        <v>4.7709999999999999</v>
      </c>
      <c r="B759" s="2">
        <f t="shared" si="97"/>
        <v>-2.0876936936936957E-2</v>
      </c>
      <c r="C759" s="2">
        <f t="shared" si="97"/>
        <v>4.7793063063063052E-2</v>
      </c>
      <c r="D759" s="2">
        <f t="shared" si="97"/>
        <v>-0.24650693693693668</v>
      </c>
      <c r="E759" s="2"/>
      <c r="F759" s="2">
        <f t="shared" si="91"/>
        <v>-1.4080163378378429E-2</v>
      </c>
      <c r="G759" s="2">
        <f t="shared" si="92"/>
        <v>0.19123332662162154</v>
      </c>
      <c r="H759" s="2">
        <f t="shared" si="93"/>
        <v>-0.99347622837837724</v>
      </c>
      <c r="I759" s="2"/>
      <c r="J759" s="2">
        <f t="shared" si="94"/>
        <v>-2.3424584173581179E-2</v>
      </c>
      <c r="K759" s="2">
        <f t="shared" si="95"/>
        <v>0.35011706913141871</v>
      </c>
      <c r="L759" s="2">
        <f t="shared" si="96"/>
        <v>-1.8660586893510791</v>
      </c>
      <c r="N759" s="5">
        <v>4771</v>
      </c>
      <c r="O759" s="6">
        <v>-2.1281281281281301</v>
      </c>
      <c r="P759" s="6">
        <v>4.8718718718718703</v>
      </c>
      <c r="Q759" s="6">
        <v>-25.1281281281281</v>
      </c>
      <c r="S759">
        <v>4771</v>
      </c>
      <c r="T759">
        <v>-2.1281281281281301</v>
      </c>
      <c r="U759">
        <v>4.8718718718718703</v>
      </c>
      <c r="V759">
        <v>-25.1281281281281</v>
      </c>
      <c r="W759">
        <v>-1.6996996996997</v>
      </c>
      <c r="X759">
        <v>1.8998998998998999</v>
      </c>
      <c r="Y759">
        <v>-0.16916916916916899</v>
      </c>
    </row>
    <row r="760" spans="1:25" x14ac:dyDescent="0.25">
      <c r="A760" s="1">
        <f t="shared" si="90"/>
        <v>4.7789999999999999</v>
      </c>
      <c r="B760" s="2">
        <f t="shared" si="97"/>
        <v>-1.1066936936936955E-2</v>
      </c>
      <c r="C760" s="2">
        <f t="shared" si="97"/>
        <v>8.7033063063063035E-2</v>
      </c>
      <c r="D760" s="2">
        <f t="shared" si="97"/>
        <v>-0.25631693693693663</v>
      </c>
      <c r="E760" s="2"/>
      <c r="F760" s="2">
        <f t="shared" si="91"/>
        <v>-1.4207938873873924E-2</v>
      </c>
      <c r="G760" s="2">
        <f t="shared" si="92"/>
        <v>0.19177263112612605</v>
      </c>
      <c r="H760" s="2">
        <f t="shared" si="93"/>
        <v>-0.99548752387387274</v>
      </c>
      <c r="I760" s="2"/>
      <c r="J760" s="2">
        <f t="shared" si="94"/>
        <v>-2.3537736582590188E-2</v>
      </c>
      <c r="K760" s="2">
        <f t="shared" si="95"/>
        <v>0.3516490929624097</v>
      </c>
      <c r="L760" s="2">
        <f t="shared" si="96"/>
        <v>-1.8740145443600882</v>
      </c>
      <c r="N760" s="3">
        <v>4779</v>
      </c>
      <c r="O760" s="4">
        <v>-1.1281281281281299</v>
      </c>
      <c r="P760" s="4">
        <v>8.8718718718718694</v>
      </c>
      <c r="Q760" s="4">
        <v>-26.1281281281281</v>
      </c>
      <c r="S760">
        <v>4779</v>
      </c>
      <c r="T760">
        <v>-1.1281281281281299</v>
      </c>
      <c r="U760">
        <v>8.8718718718718694</v>
      </c>
      <c r="V760">
        <v>-26.1281281281281</v>
      </c>
      <c r="W760">
        <v>-1.6996996996997</v>
      </c>
      <c r="X760">
        <v>1.8998998998998999</v>
      </c>
      <c r="Y760">
        <v>-0.16916916916916899</v>
      </c>
    </row>
    <row r="761" spans="1:25" x14ac:dyDescent="0.25">
      <c r="A761" s="1">
        <f t="shared" si="90"/>
        <v>4.7789999999999999</v>
      </c>
      <c r="B761" s="2">
        <f t="shared" si="97"/>
        <v>-1.1066936936936955E-2</v>
      </c>
      <c r="C761" s="2">
        <f t="shared" si="97"/>
        <v>8.7033063063063035E-2</v>
      </c>
      <c r="D761" s="2">
        <f t="shared" si="97"/>
        <v>-0.25631693693693663</v>
      </c>
      <c r="E761" s="2"/>
      <c r="F761" s="2">
        <f t="shared" si="91"/>
        <v>-1.4207938873873924E-2</v>
      </c>
      <c r="G761" s="2">
        <f t="shared" si="92"/>
        <v>0.19177263112612605</v>
      </c>
      <c r="H761" s="2">
        <f t="shared" si="93"/>
        <v>-0.99548752387387274</v>
      </c>
      <c r="I761" s="2"/>
      <c r="J761" s="2">
        <f t="shared" si="94"/>
        <v>-2.3537736582590188E-2</v>
      </c>
      <c r="K761" s="2">
        <f t="shared" si="95"/>
        <v>0.3516490929624097</v>
      </c>
      <c r="L761" s="2">
        <f t="shared" si="96"/>
        <v>-1.8740145443600882</v>
      </c>
      <c r="N761" s="5">
        <v>4779</v>
      </c>
      <c r="O761" s="6">
        <v>-1.1281281281281299</v>
      </c>
      <c r="P761" s="6">
        <v>8.8718718718718694</v>
      </c>
      <c r="Q761" s="6">
        <v>-26.1281281281281</v>
      </c>
      <c r="S761">
        <v>4779</v>
      </c>
      <c r="T761">
        <v>-1.1281281281281299</v>
      </c>
      <c r="U761">
        <v>8.8718718718718694</v>
      </c>
      <c r="V761">
        <v>-26.1281281281281</v>
      </c>
      <c r="W761">
        <v>0.30030030030030003</v>
      </c>
      <c r="X761">
        <v>0.89989989989990005</v>
      </c>
      <c r="Y761">
        <v>1.8308308308308301</v>
      </c>
    </row>
    <row r="762" spans="1:25" x14ac:dyDescent="0.25">
      <c r="A762" s="1">
        <f t="shared" si="90"/>
        <v>4.7910000000000004</v>
      </c>
      <c r="B762" s="2">
        <f t="shared" si="97"/>
        <v>-1.2569369369369358E-3</v>
      </c>
      <c r="C762" s="2">
        <f t="shared" si="97"/>
        <v>6.741306306306305E-2</v>
      </c>
      <c r="D762" s="2">
        <f t="shared" si="97"/>
        <v>-0.26612693693693668</v>
      </c>
      <c r="E762" s="2"/>
      <c r="F762" s="2">
        <f t="shared" si="91"/>
        <v>-1.4281882117117171E-2</v>
      </c>
      <c r="G762" s="2">
        <f t="shared" si="92"/>
        <v>0.19269930788288284</v>
      </c>
      <c r="H762" s="2">
        <f t="shared" si="93"/>
        <v>-0.99862218711711614</v>
      </c>
      <c r="I762" s="2"/>
      <c r="J762" s="2">
        <f t="shared" si="94"/>
        <v>-2.3708675508536142E-2</v>
      </c>
      <c r="K762" s="2">
        <f t="shared" si="95"/>
        <v>0.35395592459646386</v>
      </c>
      <c r="L762" s="2">
        <f t="shared" si="96"/>
        <v>-1.8859792026260345</v>
      </c>
      <c r="N762" s="3">
        <v>4791</v>
      </c>
      <c r="O762" s="4">
        <v>-0.12812812812812799</v>
      </c>
      <c r="P762" s="4">
        <v>6.8718718718718703</v>
      </c>
      <c r="Q762" s="4">
        <v>-27.1281281281281</v>
      </c>
      <c r="S762">
        <v>4791</v>
      </c>
      <c r="T762">
        <v>-0.12812812812812799</v>
      </c>
      <c r="U762">
        <v>6.8718718718718703</v>
      </c>
      <c r="V762">
        <v>-27.1281281281281</v>
      </c>
      <c r="W762">
        <v>0.30030030030030003</v>
      </c>
      <c r="X762">
        <v>0.89989989989990005</v>
      </c>
      <c r="Y762">
        <v>1.8308308308308301</v>
      </c>
    </row>
    <row r="763" spans="1:25" x14ac:dyDescent="0.25">
      <c r="A763" s="1">
        <f t="shared" si="90"/>
        <v>4.7910000000000004</v>
      </c>
      <c r="B763" s="2">
        <f t="shared" si="97"/>
        <v>-1.2569369369369358E-3</v>
      </c>
      <c r="C763" s="2">
        <f t="shared" si="97"/>
        <v>6.741306306306305E-2</v>
      </c>
      <c r="D763" s="2">
        <f t="shared" si="97"/>
        <v>-0.26612693693693668</v>
      </c>
      <c r="E763" s="2"/>
      <c r="F763" s="2">
        <f t="shared" si="91"/>
        <v>-1.4281882117117171E-2</v>
      </c>
      <c r="G763" s="2">
        <f t="shared" si="92"/>
        <v>0.19269930788288284</v>
      </c>
      <c r="H763" s="2">
        <f t="shared" si="93"/>
        <v>-0.99862218711711614</v>
      </c>
      <c r="I763" s="2"/>
      <c r="J763" s="2">
        <f t="shared" si="94"/>
        <v>-2.3708675508536142E-2</v>
      </c>
      <c r="K763" s="2">
        <f t="shared" si="95"/>
        <v>0.35395592459646386</v>
      </c>
      <c r="L763" s="2">
        <f t="shared" si="96"/>
        <v>-1.8859792026260345</v>
      </c>
      <c r="N763" s="5">
        <v>4791</v>
      </c>
      <c r="O763" s="6">
        <v>-0.12812812812812799</v>
      </c>
      <c r="P763" s="6">
        <v>6.8718718718718703</v>
      </c>
      <c r="Q763" s="6">
        <v>-27.1281281281281</v>
      </c>
      <c r="S763">
        <v>4791</v>
      </c>
      <c r="T763">
        <v>-0.12812812812812799</v>
      </c>
      <c r="U763">
        <v>6.8718718718718703</v>
      </c>
      <c r="V763">
        <v>-27.1281281281281</v>
      </c>
      <c r="W763">
        <v>2.3003003003003002</v>
      </c>
      <c r="X763">
        <v>0.89989989989990005</v>
      </c>
      <c r="Y763">
        <v>-2.1691691691691699</v>
      </c>
    </row>
    <row r="764" spans="1:25" x14ac:dyDescent="0.25">
      <c r="A764" s="1">
        <f t="shared" si="90"/>
        <v>4.7990000000000004</v>
      </c>
      <c r="B764" s="2">
        <f t="shared" si="97"/>
        <v>-1.2569369369369358E-3</v>
      </c>
      <c r="C764" s="2">
        <f t="shared" si="97"/>
        <v>8.5530630630630648E-3</v>
      </c>
      <c r="D764" s="2">
        <f t="shared" si="97"/>
        <v>-0.25631693693693663</v>
      </c>
      <c r="E764" s="2"/>
      <c r="F764" s="2">
        <f t="shared" si="91"/>
        <v>-1.4291937612612667E-2</v>
      </c>
      <c r="G764" s="2">
        <f t="shared" si="92"/>
        <v>0.19300317238738735</v>
      </c>
      <c r="H764" s="2">
        <f t="shared" si="93"/>
        <v>-1.0007119626126117</v>
      </c>
      <c r="I764" s="2"/>
      <c r="J764" s="2">
        <f t="shared" si="94"/>
        <v>-2.3822970787455062E-2</v>
      </c>
      <c r="K764" s="2">
        <f t="shared" si="95"/>
        <v>0.35549873451754493</v>
      </c>
      <c r="L764" s="2">
        <f t="shared" si="96"/>
        <v>-1.8939765392249535</v>
      </c>
      <c r="N764" s="3">
        <v>4799</v>
      </c>
      <c r="O764" s="4">
        <v>-0.12812812812812799</v>
      </c>
      <c r="P764" s="4">
        <v>0.87187187187187198</v>
      </c>
      <c r="Q764" s="4">
        <v>-26.1281281281281</v>
      </c>
      <c r="S764">
        <v>4799</v>
      </c>
      <c r="T764">
        <v>-0.12812812812812799</v>
      </c>
      <c r="U764">
        <v>0.87187187187187198</v>
      </c>
      <c r="V764">
        <v>-26.1281281281281</v>
      </c>
      <c r="W764">
        <v>2.3003003003003002</v>
      </c>
      <c r="X764">
        <v>0.89989989989990005</v>
      </c>
      <c r="Y764">
        <v>-2.1691691691691699</v>
      </c>
    </row>
    <row r="765" spans="1:25" x14ac:dyDescent="0.25">
      <c r="A765" s="1">
        <f t="shared" si="90"/>
        <v>4.8</v>
      </c>
      <c r="B765" s="2">
        <f t="shared" si="97"/>
        <v>-1.2569369369369358E-3</v>
      </c>
      <c r="C765" s="2">
        <f t="shared" si="97"/>
        <v>8.5530630630630648E-3</v>
      </c>
      <c r="D765" s="2">
        <f t="shared" si="97"/>
        <v>-0.25631693693693663</v>
      </c>
      <c r="E765" s="2"/>
      <c r="F765" s="2">
        <f t="shared" si="91"/>
        <v>-1.4293194549549602E-2</v>
      </c>
      <c r="G765" s="2">
        <f t="shared" si="92"/>
        <v>0.19301172545045039</v>
      </c>
      <c r="H765" s="2">
        <f t="shared" si="93"/>
        <v>-1.0009682795495485</v>
      </c>
      <c r="I765" s="2"/>
      <c r="J765" s="2">
        <f t="shared" si="94"/>
        <v>-2.3837263353536135E-2</v>
      </c>
      <c r="K765" s="2">
        <f t="shared" si="95"/>
        <v>0.35569174196646375</v>
      </c>
      <c r="L765" s="2">
        <f t="shared" si="96"/>
        <v>-1.8949773793460341</v>
      </c>
      <c r="N765" s="5">
        <v>4800</v>
      </c>
      <c r="O765" s="6">
        <v>-0.12812812812812799</v>
      </c>
      <c r="P765" s="6">
        <v>0.87187187187187198</v>
      </c>
      <c r="Q765" s="6">
        <v>-26.1281281281281</v>
      </c>
      <c r="S765">
        <v>4800</v>
      </c>
      <c r="T765">
        <v>-0.12812812812812799</v>
      </c>
      <c r="U765">
        <v>0.87187187187187198</v>
      </c>
      <c r="V765">
        <v>-26.1281281281281</v>
      </c>
      <c r="W765">
        <v>0.30030030030030003</v>
      </c>
      <c r="X765">
        <v>-0.1001001001001</v>
      </c>
      <c r="Y765">
        <v>-0.16916916916916899</v>
      </c>
    </row>
    <row r="766" spans="1:25" x14ac:dyDescent="0.25">
      <c r="A766" s="1">
        <f t="shared" si="90"/>
        <v>4.8079999999999998</v>
      </c>
      <c r="B766" s="2">
        <f t="shared" si="97"/>
        <v>8.5530630630630648E-3</v>
      </c>
      <c r="C766" s="2">
        <f t="shared" si="97"/>
        <v>7.7223063063063049E-2</v>
      </c>
      <c r="D766" s="2">
        <f t="shared" si="97"/>
        <v>-0.29555693693693669</v>
      </c>
      <c r="E766" s="2"/>
      <c r="F766" s="2">
        <f t="shared" si="91"/>
        <v>-1.4264010045045098E-2</v>
      </c>
      <c r="G766" s="2">
        <f t="shared" si="92"/>
        <v>0.1933548299549549</v>
      </c>
      <c r="H766" s="2">
        <f t="shared" si="93"/>
        <v>-1.0031757750450441</v>
      </c>
      <c r="I766" s="2"/>
      <c r="J766" s="2">
        <f t="shared" si="94"/>
        <v>-2.3951492171914515E-2</v>
      </c>
      <c r="K766" s="2">
        <f t="shared" si="95"/>
        <v>0.35723720818808535</v>
      </c>
      <c r="L766" s="2">
        <f t="shared" si="96"/>
        <v>-1.9029939555644124</v>
      </c>
      <c r="N766" s="3">
        <v>4808</v>
      </c>
      <c r="O766" s="4">
        <v>0.87187187187187198</v>
      </c>
      <c r="P766" s="4">
        <v>7.8718718718718703</v>
      </c>
      <c r="Q766" s="4">
        <v>-30.1281281281281</v>
      </c>
      <c r="S766">
        <v>4808</v>
      </c>
      <c r="T766">
        <v>0.87187187187187198</v>
      </c>
      <c r="U766">
        <v>7.8718718718718703</v>
      </c>
      <c r="V766">
        <v>-30.1281281281281</v>
      </c>
      <c r="W766">
        <v>0.30030030030030003</v>
      </c>
      <c r="X766">
        <v>-0.1001001001001</v>
      </c>
      <c r="Y766">
        <v>-0.16916916916916899</v>
      </c>
    </row>
    <row r="767" spans="1:25" x14ac:dyDescent="0.25">
      <c r="A767" s="1">
        <f t="shared" si="90"/>
        <v>4.8120000000000003</v>
      </c>
      <c r="B767" s="2">
        <f t="shared" si="97"/>
        <v>8.5530630630630648E-3</v>
      </c>
      <c r="C767" s="2">
        <f t="shared" si="97"/>
        <v>7.7223063063063049E-2</v>
      </c>
      <c r="D767" s="2">
        <f t="shared" si="97"/>
        <v>-0.29555693693693669</v>
      </c>
      <c r="E767" s="2"/>
      <c r="F767" s="2">
        <f t="shared" si="91"/>
        <v>-1.4229797792792842E-2</v>
      </c>
      <c r="G767" s="2">
        <f t="shared" si="92"/>
        <v>0.19366372220720718</v>
      </c>
      <c r="H767" s="2">
        <f t="shared" si="93"/>
        <v>-1.0043580027927919</v>
      </c>
      <c r="I767" s="2"/>
      <c r="J767" s="2">
        <f t="shared" si="94"/>
        <v>-2.4008479787590197E-2</v>
      </c>
      <c r="K767" s="2">
        <f t="shared" si="95"/>
        <v>0.35801124529240974</v>
      </c>
      <c r="L767" s="2">
        <f t="shared" si="96"/>
        <v>-1.9070090231200885</v>
      </c>
      <c r="N767" s="5">
        <v>4812</v>
      </c>
      <c r="O767" s="6">
        <v>0.87187187187187198</v>
      </c>
      <c r="P767" s="6">
        <v>7.8718718718718703</v>
      </c>
      <c r="Q767" s="6">
        <v>-30.1281281281281</v>
      </c>
      <c r="S767">
        <v>4812</v>
      </c>
      <c r="T767">
        <v>0.87187187187187198</v>
      </c>
      <c r="U767">
        <v>7.8718718718718703</v>
      </c>
      <c r="V767">
        <v>-30.1281281281281</v>
      </c>
      <c r="W767">
        <v>1.3003003003003</v>
      </c>
      <c r="X767">
        <v>-1.1001001001001001</v>
      </c>
      <c r="Y767">
        <v>-0.16916916916916899</v>
      </c>
    </row>
    <row r="768" spans="1:25" x14ac:dyDescent="0.25">
      <c r="A768" s="1">
        <f t="shared" si="90"/>
        <v>4.82</v>
      </c>
      <c r="B768" s="2">
        <f t="shared" si="97"/>
        <v>8.5530630630630648E-3</v>
      </c>
      <c r="C768" s="2">
        <f t="shared" si="97"/>
        <v>6.741306306306305E-2</v>
      </c>
      <c r="D768" s="2">
        <f t="shared" si="97"/>
        <v>-0.26612693693693668</v>
      </c>
      <c r="E768" s="2"/>
      <c r="F768" s="2">
        <f t="shared" si="91"/>
        <v>-1.4161373288288337E-2</v>
      </c>
      <c r="G768" s="2">
        <f t="shared" si="92"/>
        <v>0.19424226671171169</v>
      </c>
      <c r="H768" s="2">
        <f t="shared" si="93"/>
        <v>-1.0066047382882874</v>
      </c>
      <c r="I768" s="2"/>
      <c r="J768" s="2">
        <f t="shared" si="94"/>
        <v>-2.4122044471914524E-2</v>
      </c>
      <c r="K768" s="2">
        <f t="shared" si="95"/>
        <v>0.35956286924808539</v>
      </c>
      <c r="L768" s="2">
        <f t="shared" si="96"/>
        <v>-1.9150528740844128</v>
      </c>
      <c r="N768" s="3">
        <v>4820</v>
      </c>
      <c r="O768" s="4">
        <v>0.87187187187187198</v>
      </c>
      <c r="P768" s="4">
        <v>6.8718718718718703</v>
      </c>
      <c r="Q768" s="4">
        <v>-27.1281281281281</v>
      </c>
      <c r="S768">
        <v>4820</v>
      </c>
      <c r="T768">
        <v>0.87187187187187198</v>
      </c>
      <c r="U768">
        <v>6.8718718718718703</v>
      </c>
      <c r="V768">
        <v>-27.1281281281281</v>
      </c>
      <c r="W768">
        <v>1.3003003003003</v>
      </c>
      <c r="X768">
        <v>-1.1001001001001001</v>
      </c>
      <c r="Y768">
        <v>-0.16916916916916899</v>
      </c>
    </row>
    <row r="769" spans="1:25" x14ac:dyDescent="0.25">
      <c r="A769" s="1">
        <f t="shared" si="90"/>
        <v>4.82</v>
      </c>
      <c r="B769" s="2">
        <f t="shared" si="97"/>
        <v>8.5530630630630648E-3</v>
      </c>
      <c r="C769" s="2">
        <f t="shared" si="97"/>
        <v>6.741306306306305E-2</v>
      </c>
      <c r="D769" s="2">
        <f t="shared" si="97"/>
        <v>-0.26612693693693668</v>
      </c>
      <c r="E769" s="2"/>
      <c r="F769" s="2">
        <f t="shared" si="91"/>
        <v>-1.4161373288288337E-2</v>
      </c>
      <c r="G769" s="2">
        <f t="shared" si="92"/>
        <v>0.19424226671171169</v>
      </c>
      <c r="H769" s="2">
        <f t="shared" si="93"/>
        <v>-1.0066047382882874</v>
      </c>
      <c r="I769" s="2"/>
      <c r="J769" s="2">
        <f t="shared" si="94"/>
        <v>-2.4122044471914524E-2</v>
      </c>
      <c r="K769" s="2">
        <f t="shared" si="95"/>
        <v>0.35956286924808539</v>
      </c>
      <c r="L769" s="2">
        <f t="shared" si="96"/>
        <v>-1.9150528740844128</v>
      </c>
      <c r="N769" s="5">
        <v>4820</v>
      </c>
      <c r="O769" s="6">
        <v>0.87187187187187198</v>
      </c>
      <c r="P769" s="6">
        <v>6.8718718718718703</v>
      </c>
      <c r="Q769" s="6">
        <v>-27.1281281281281</v>
      </c>
      <c r="S769">
        <v>4820</v>
      </c>
      <c r="T769">
        <v>0.87187187187187198</v>
      </c>
      <c r="U769">
        <v>6.8718718718718703</v>
      </c>
      <c r="V769">
        <v>-27.1281281281281</v>
      </c>
      <c r="W769">
        <v>2.3003003003003002</v>
      </c>
      <c r="X769">
        <v>-2.1001001001001001</v>
      </c>
      <c r="Y769">
        <v>-2.1691691691691699</v>
      </c>
    </row>
    <row r="770" spans="1:25" x14ac:dyDescent="0.25">
      <c r="A770" s="1">
        <f t="shared" si="90"/>
        <v>4.8280000000000003</v>
      </c>
      <c r="B770" s="2">
        <f t="shared" si="97"/>
        <v>-1.2569369369369358E-3</v>
      </c>
      <c r="C770" s="2">
        <f t="shared" si="97"/>
        <v>1.8363063063063043E-2</v>
      </c>
      <c r="D770" s="2">
        <f t="shared" si="97"/>
        <v>-0.24650693693693668</v>
      </c>
      <c r="E770" s="2"/>
      <c r="F770" s="2">
        <f t="shared" si="91"/>
        <v>-1.4132188783783833E-2</v>
      </c>
      <c r="G770" s="2">
        <f t="shared" si="92"/>
        <v>0.19458537121621619</v>
      </c>
      <c r="H770" s="2">
        <f t="shared" si="93"/>
        <v>-1.0086552737837828</v>
      </c>
      <c r="I770" s="2"/>
      <c r="J770" s="2">
        <f t="shared" si="94"/>
        <v>-2.4235218720202813E-2</v>
      </c>
      <c r="K770" s="2">
        <f t="shared" si="95"/>
        <v>0.3611181797997971</v>
      </c>
      <c r="L770" s="2">
        <f t="shared" si="96"/>
        <v>-1.9231139141327012</v>
      </c>
      <c r="N770" s="3">
        <v>4828</v>
      </c>
      <c r="O770" s="4">
        <v>-0.12812812812812799</v>
      </c>
      <c r="P770" s="4">
        <v>1.8718718718718701</v>
      </c>
      <c r="Q770" s="4">
        <v>-25.1281281281281</v>
      </c>
      <c r="S770">
        <v>4828</v>
      </c>
      <c r="T770">
        <v>-0.12812812812812799</v>
      </c>
      <c r="U770">
        <v>1.8718718718718701</v>
      </c>
      <c r="V770">
        <v>-25.1281281281281</v>
      </c>
      <c r="W770">
        <v>2.3003003003003002</v>
      </c>
      <c r="X770">
        <v>-2.1001001001001001</v>
      </c>
      <c r="Y770">
        <v>-2.1691691691691699</v>
      </c>
    </row>
    <row r="771" spans="1:25" x14ac:dyDescent="0.25">
      <c r="A771" s="1">
        <f t="shared" si="90"/>
        <v>4.8289999999999997</v>
      </c>
      <c r="B771" s="2">
        <f t="shared" si="97"/>
        <v>-1.2569369369369358E-3</v>
      </c>
      <c r="C771" s="2">
        <f t="shared" si="97"/>
        <v>1.8363063063063043E-2</v>
      </c>
      <c r="D771" s="2">
        <f t="shared" si="97"/>
        <v>-0.24650693693693668</v>
      </c>
      <c r="E771" s="2"/>
      <c r="F771" s="2">
        <f t="shared" si="91"/>
        <v>-1.4133445720720769E-2</v>
      </c>
      <c r="G771" s="2">
        <f t="shared" si="92"/>
        <v>0.19460373427927924</v>
      </c>
      <c r="H771" s="2">
        <f t="shared" si="93"/>
        <v>-1.0089017807207197</v>
      </c>
      <c r="I771" s="2"/>
      <c r="J771" s="2">
        <f t="shared" si="94"/>
        <v>-2.4249351537455058E-2</v>
      </c>
      <c r="K771" s="2">
        <f t="shared" si="95"/>
        <v>0.36131277435254472</v>
      </c>
      <c r="L771" s="2">
        <f t="shared" si="96"/>
        <v>-1.9241226926599528</v>
      </c>
      <c r="N771" s="5">
        <v>4829</v>
      </c>
      <c r="O771" s="6">
        <v>-0.12812812812812799</v>
      </c>
      <c r="P771" s="6">
        <v>1.8718718718718701</v>
      </c>
      <c r="Q771" s="6">
        <v>-25.1281281281281</v>
      </c>
      <c r="S771">
        <v>4829</v>
      </c>
      <c r="T771">
        <v>-0.12812812812812799</v>
      </c>
      <c r="U771">
        <v>1.8718718718718701</v>
      </c>
      <c r="V771">
        <v>-25.1281281281281</v>
      </c>
      <c r="W771">
        <v>-3.6996996996996998</v>
      </c>
      <c r="X771">
        <v>-0.1001001001001</v>
      </c>
      <c r="Y771">
        <v>-1.1691691691691699</v>
      </c>
    </row>
    <row r="772" spans="1:25" x14ac:dyDescent="0.25">
      <c r="A772" s="1">
        <f t="shared" si="90"/>
        <v>4.84</v>
      </c>
      <c r="B772" s="2">
        <f t="shared" si="97"/>
        <v>-1.1066936936936955E-2</v>
      </c>
      <c r="C772" s="2">
        <f t="shared" si="97"/>
        <v>3.7983063063063045E-2</v>
      </c>
      <c r="D772" s="2">
        <f t="shared" si="97"/>
        <v>-0.23669693693693669</v>
      </c>
      <c r="E772" s="2"/>
      <c r="F772" s="2">
        <f t="shared" si="91"/>
        <v>-1.4201227027027077E-2</v>
      </c>
      <c r="G772" s="2">
        <f t="shared" si="92"/>
        <v>0.19491363797297293</v>
      </c>
      <c r="H772" s="2">
        <f t="shared" si="93"/>
        <v>-1.011559402027026</v>
      </c>
      <c r="I772" s="2"/>
      <c r="J772" s="2">
        <f t="shared" si="94"/>
        <v>-2.4405192237567673E-2</v>
      </c>
      <c r="K772" s="2">
        <f t="shared" si="95"/>
        <v>0.36345511989993212</v>
      </c>
      <c r="L772" s="2">
        <f t="shared" si="96"/>
        <v>-1.9352352291650656</v>
      </c>
      <c r="N772" s="3">
        <v>4840</v>
      </c>
      <c r="O772" s="4">
        <v>-1.1281281281281299</v>
      </c>
      <c r="P772" s="4">
        <v>3.8718718718718699</v>
      </c>
      <c r="Q772" s="4">
        <v>-24.1281281281281</v>
      </c>
      <c r="S772">
        <v>4840</v>
      </c>
      <c r="T772">
        <v>-1.1281281281281299</v>
      </c>
      <c r="U772">
        <v>3.8718718718718699</v>
      </c>
      <c r="V772">
        <v>-24.1281281281281</v>
      </c>
      <c r="W772">
        <v>-3.6996996996996998</v>
      </c>
      <c r="X772">
        <v>-0.1001001001001</v>
      </c>
      <c r="Y772">
        <v>-1.1691691691691699</v>
      </c>
    </row>
    <row r="773" spans="1:25" x14ac:dyDescent="0.25">
      <c r="A773" s="1">
        <f t="shared" si="90"/>
        <v>4.84</v>
      </c>
      <c r="B773" s="2">
        <f t="shared" si="97"/>
        <v>-1.1066936936936955E-2</v>
      </c>
      <c r="C773" s="2">
        <f t="shared" si="97"/>
        <v>3.7983063063063045E-2</v>
      </c>
      <c r="D773" s="2">
        <f t="shared" si="97"/>
        <v>-0.23669693693693669</v>
      </c>
      <c r="E773" s="2"/>
      <c r="F773" s="2">
        <f t="shared" si="91"/>
        <v>-1.4201227027027077E-2</v>
      </c>
      <c r="G773" s="2">
        <f t="shared" si="92"/>
        <v>0.19491363797297293</v>
      </c>
      <c r="H773" s="2">
        <f t="shared" si="93"/>
        <v>-1.011559402027026</v>
      </c>
      <c r="I773" s="2"/>
      <c r="J773" s="2">
        <f t="shared" si="94"/>
        <v>-2.4405192237567673E-2</v>
      </c>
      <c r="K773" s="2">
        <f t="shared" si="95"/>
        <v>0.36345511989993212</v>
      </c>
      <c r="L773" s="2">
        <f t="shared" si="96"/>
        <v>-1.9352352291650656</v>
      </c>
      <c r="N773" s="5">
        <v>4840</v>
      </c>
      <c r="O773" s="6">
        <v>-1.1281281281281299</v>
      </c>
      <c r="P773" s="6">
        <v>3.8718718718718699</v>
      </c>
      <c r="Q773" s="6">
        <v>-24.1281281281281</v>
      </c>
      <c r="S773">
        <v>4840</v>
      </c>
      <c r="T773">
        <v>-1.1281281281281299</v>
      </c>
      <c r="U773">
        <v>3.8718718718718699</v>
      </c>
      <c r="V773">
        <v>-24.1281281281281</v>
      </c>
      <c r="W773">
        <v>4.3003003003003002</v>
      </c>
      <c r="X773">
        <v>-1.1001001001001001</v>
      </c>
      <c r="Y773">
        <v>0.83083083083083098</v>
      </c>
    </row>
    <row r="774" spans="1:25" x14ac:dyDescent="0.25">
      <c r="A774" s="1">
        <f t="shared" si="90"/>
        <v>4.8490000000000002</v>
      </c>
      <c r="B774" s="2">
        <f t="shared" si="97"/>
        <v>1.8363063063063043E-2</v>
      </c>
      <c r="C774" s="2">
        <f t="shared" si="97"/>
        <v>7.7223063063063049E-2</v>
      </c>
      <c r="D774" s="2">
        <f t="shared" si="97"/>
        <v>-0.27593693693693666</v>
      </c>
      <c r="E774" s="2"/>
      <c r="F774" s="2">
        <f t="shared" si="91"/>
        <v>-1.4168394459459508E-2</v>
      </c>
      <c r="G774" s="2">
        <f t="shared" si="92"/>
        <v>0.19543206554054052</v>
      </c>
      <c r="H774" s="2">
        <f t="shared" si="93"/>
        <v>-1.0138662544594585</v>
      </c>
      <c r="I774" s="2"/>
      <c r="J774" s="2">
        <f t="shared" si="94"/>
        <v>-2.4532855534256867E-2</v>
      </c>
      <c r="K774" s="2">
        <f t="shared" si="95"/>
        <v>0.36521167556574302</v>
      </c>
      <c r="L774" s="2">
        <f t="shared" si="96"/>
        <v>-1.9443496446192552</v>
      </c>
      <c r="N774" s="3">
        <v>4849</v>
      </c>
      <c r="O774" s="4">
        <v>1.8718718718718701</v>
      </c>
      <c r="P774" s="4">
        <v>7.8718718718718703</v>
      </c>
      <c r="Q774" s="4">
        <v>-28.1281281281281</v>
      </c>
      <c r="S774">
        <v>4849</v>
      </c>
      <c r="T774">
        <v>1.8718718718718701</v>
      </c>
      <c r="U774">
        <v>7.8718718718718703</v>
      </c>
      <c r="V774">
        <v>-28.1281281281281</v>
      </c>
      <c r="W774">
        <v>4.3003003003003002</v>
      </c>
      <c r="X774">
        <v>-1.1001001001001001</v>
      </c>
      <c r="Y774">
        <v>0.83083083083083098</v>
      </c>
    </row>
    <row r="775" spans="1:25" x14ac:dyDescent="0.25">
      <c r="A775" s="1">
        <f t="shared" ref="A775:A838" si="98">N775/1000</f>
        <v>4.8490000000000002</v>
      </c>
      <c r="B775" s="2">
        <f t="shared" si="97"/>
        <v>1.8363063063063043E-2</v>
      </c>
      <c r="C775" s="2">
        <f t="shared" si="97"/>
        <v>7.7223063063063049E-2</v>
      </c>
      <c r="D775" s="2">
        <f t="shared" si="97"/>
        <v>-0.27593693693693666</v>
      </c>
      <c r="E775" s="2"/>
      <c r="F775" s="2">
        <f t="shared" ref="F775:F838" si="99">((A775-A774)*(B775+B774)/2)+F774</f>
        <v>-1.4168394459459508E-2</v>
      </c>
      <c r="G775" s="2">
        <f t="shared" ref="G775:G838" si="100">((A775-A774)*(C775+C774)/2)+G774</f>
        <v>0.19543206554054052</v>
      </c>
      <c r="H775" s="2">
        <f t="shared" ref="H775:H838" si="101">((A775-A774)*(D775+D774)/2)+H774</f>
        <v>-1.0138662544594585</v>
      </c>
      <c r="I775" s="2"/>
      <c r="J775" s="2">
        <f t="shared" ref="J775:J838" si="102">((A775-A774)*(F775+F774)/2)+J774</f>
        <v>-2.4532855534256867E-2</v>
      </c>
      <c r="K775" s="2">
        <f t="shared" ref="K775:K838" si="103">((A775-A774)*(G775+G774)/2)+K774</f>
        <v>0.36521167556574302</v>
      </c>
      <c r="L775" s="2">
        <f t="shared" ref="L775:L838" si="104">((A775-A774)*(H775+H774)/2)+L774</f>
        <v>-1.9443496446192552</v>
      </c>
      <c r="N775" s="5">
        <v>4849</v>
      </c>
      <c r="O775" s="6">
        <v>1.8718718718718701</v>
      </c>
      <c r="P775" s="6">
        <v>7.8718718718718703</v>
      </c>
      <c r="Q775" s="6">
        <v>-28.1281281281281</v>
      </c>
      <c r="S775">
        <v>4849</v>
      </c>
      <c r="T775">
        <v>1.8718718718718701</v>
      </c>
      <c r="U775">
        <v>7.8718718718718703</v>
      </c>
      <c r="V775">
        <v>-28.1281281281281</v>
      </c>
      <c r="W775">
        <v>3.3003003003003002</v>
      </c>
      <c r="X775">
        <v>0.89989989989990005</v>
      </c>
      <c r="Y775">
        <v>1.8308308308308301</v>
      </c>
    </row>
    <row r="776" spans="1:25" x14ac:dyDescent="0.25">
      <c r="A776" s="1">
        <f t="shared" si="98"/>
        <v>4.8570000000000002</v>
      </c>
      <c r="B776" s="2">
        <f t="shared" si="97"/>
        <v>-1.2569369369369358E-3</v>
      </c>
      <c r="C776" s="2">
        <f t="shared" si="97"/>
        <v>5.7603063063063051E-2</v>
      </c>
      <c r="D776" s="2">
        <f t="shared" si="97"/>
        <v>-0.26612693693693668</v>
      </c>
      <c r="E776" s="2"/>
      <c r="F776" s="2">
        <f t="shared" si="99"/>
        <v>-1.4099969954955003E-2</v>
      </c>
      <c r="G776" s="2">
        <f t="shared" si="100"/>
        <v>0.19597137004504503</v>
      </c>
      <c r="H776" s="2">
        <f t="shared" si="101"/>
        <v>-1.0160345099549541</v>
      </c>
      <c r="I776" s="2"/>
      <c r="J776" s="2">
        <f t="shared" si="102"/>
        <v>-2.4645928991914524E-2</v>
      </c>
      <c r="K776" s="2">
        <f t="shared" si="103"/>
        <v>0.36677728930808534</v>
      </c>
      <c r="L776" s="2">
        <f t="shared" si="104"/>
        <v>-1.9524692476769128</v>
      </c>
      <c r="N776" s="3">
        <v>4857</v>
      </c>
      <c r="O776" s="4">
        <v>-0.12812812812812799</v>
      </c>
      <c r="P776" s="4">
        <v>5.8718718718718703</v>
      </c>
      <c r="Q776" s="4">
        <v>-27.1281281281281</v>
      </c>
      <c r="S776">
        <v>4857</v>
      </c>
      <c r="T776">
        <v>-0.12812812812812799</v>
      </c>
      <c r="U776">
        <v>5.8718718718718703</v>
      </c>
      <c r="V776">
        <v>-27.1281281281281</v>
      </c>
      <c r="W776">
        <v>3.3003003003003002</v>
      </c>
      <c r="X776">
        <v>0.89989989989990005</v>
      </c>
      <c r="Y776">
        <v>1.8308308308308301</v>
      </c>
    </row>
    <row r="777" spans="1:25" x14ac:dyDescent="0.25">
      <c r="A777" s="1">
        <f t="shared" si="98"/>
        <v>4.8609999999999998</v>
      </c>
      <c r="B777" s="2">
        <f t="shared" si="97"/>
        <v>-1.2569369369369358E-3</v>
      </c>
      <c r="C777" s="2">
        <f t="shared" si="97"/>
        <v>5.7603063063063051E-2</v>
      </c>
      <c r="D777" s="2">
        <f t="shared" si="97"/>
        <v>-0.26612693693693668</v>
      </c>
      <c r="E777" s="2"/>
      <c r="F777" s="2">
        <f t="shared" si="99"/>
        <v>-1.4104997702702749E-2</v>
      </c>
      <c r="G777" s="2">
        <f t="shared" si="100"/>
        <v>0.19620178229729726</v>
      </c>
      <c r="H777" s="2">
        <f t="shared" si="101"/>
        <v>-1.0170990177027017</v>
      </c>
      <c r="I777" s="2"/>
      <c r="J777" s="2">
        <f t="shared" si="102"/>
        <v>-2.4702338927229832E-2</v>
      </c>
      <c r="K777" s="2">
        <f t="shared" si="103"/>
        <v>0.36756163561276994</v>
      </c>
      <c r="L777" s="2">
        <f t="shared" si="104"/>
        <v>-1.9565355147322276</v>
      </c>
      <c r="N777" s="5">
        <v>4861</v>
      </c>
      <c r="O777" s="6">
        <v>-0.12812812812812799</v>
      </c>
      <c r="P777" s="6">
        <v>5.8718718718718703</v>
      </c>
      <c r="Q777" s="6">
        <v>-27.1281281281281</v>
      </c>
      <c r="S777">
        <v>4861</v>
      </c>
      <c r="T777">
        <v>-0.12812812812812799</v>
      </c>
      <c r="U777">
        <v>5.8718718718718703</v>
      </c>
      <c r="V777">
        <v>-27.1281281281281</v>
      </c>
      <c r="W777">
        <v>0.30030030030030003</v>
      </c>
      <c r="X777">
        <v>-0.1001001001001</v>
      </c>
      <c r="Y777">
        <v>-0.16916916916916899</v>
      </c>
    </row>
    <row r="778" spans="1:25" x14ac:dyDescent="0.25">
      <c r="A778" s="1">
        <f t="shared" si="98"/>
        <v>4.8689999999999998</v>
      </c>
      <c r="B778" s="2">
        <f t="shared" si="97"/>
        <v>-1.1066936936936955E-2</v>
      </c>
      <c r="C778" s="2">
        <f t="shared" si="97"/>
        <v>2.8173063063063043E-2</v>
      </c>
      <c r="D778" s="2">
        <f t="shared" si="97"/>
        <v>-0.23669693693693669</v>
      </c>
      <c r="E778" s="2"/>
      <c r="F778" s="2">
        <f t="shared" si="99"/>
        <v>-1.4154293198198244E-2</v>
      </c>
      <c r="G778" s="2">
        <f t="shared" si="100"/>
        <v>0.19654488680180177</v>
      </c>
      <c r="H778" s="2">
        <f t="shared" si="101"/>
        <v>-1.0191103131981971</v>
      </c>
      <c r="I778" s="2"/>
      <c r="J778" s="2">
        <f t="shared" si="102"/>
        <v>-2.4815376090833435E-2</v>
      </c>
      <c r="K778" s="2">
        <f t="shared" si="103"/>
        <v>0.36913262228916632</v>
      </c>
      <c r="L778" s="2">
        <f t="shared" si="104"/>
        <v>-1.9646803520558311</v>
      </c>
      <c r="N778" s="3">
        <v>4869</v>
      </c>
      <c r="O778" s="4">
        <v>-1.1281281281281299</v>
      </c>
      <c r="P778" s="4">
        <v>2.8718718718718699</v>
      </c>
      <c r="Q778" s="4">
        <v>-24.1281281281281</v>
      </c>
      <c r="S778">
        <v>4869</v>
      </c>
      <c r="T778">
        <v>-1.1281281281281299</v>
      </c>
      <c r="U778">
        <v>2.8718718718718699</v>
      </c>
      <c r="V778">
        <v>-24.1281281281281</v>
      </c>
      <c r="W778">
        <v>0.30030030030030003</v>
      </c>
      <c r="X778">
        <v>-0.1001001001001</v>
      </c>
      <c r="Y778">
        <v>-0.16916916916916899</v>
      </c>
    </row>
    <row r="779" spans="1:25" x14ac:dyDescent="0.25">
      <c r="A779" s="1">
        <f t="shared" si="98"/>
        <v>4.8689999999999998</v>
      </c>
      <c r="B779" s="2">
        <f t="shared" si="97"/>
        <v>-1.1066936936936955E-2</v>
      </c>
      <c r="C779" s="2">
        <f t="shared" si="97"/>
        <v>2.8173063063063043E-2</v>
      </c>
      <c r="D779" s="2">
        <f t="shared" si="97"/>
        <v>-0.23669693693693669</v>
      </c>
      <c r="E779" s="2"/>
      <c r="F779" s="2">
        <f t="shared" si="99"/>
        <v>-1.4154293198198244E-2</v>
      </c>
      <c r="G779" s="2">
        <f t="shared" si="100"/>
        <v>0.19654488680180177</v>
      </c>
      <c r="H779" s="2">
        <f t="shared" si="101"/>
        <v>-1.0191103131981971</v>
      </c>
      <c r="I779" s="2"/>
      <c r="J779" s="2">
        <f t="shared" si="102"/>
        <v>-2.4815376090833435E-2</v>
      </c>
      <c r="K779" s="2">
        <f t="shared" si="103"/>
        <v>0.36913262228916632</v>
      </c>
      <c r="L779" s="2">
        <f t="shared" si="104"/>
        <v>-1.9646803520558311</v>
      </c>
      <c r="N779" s="5">
        <v>4869</v>
      </c>
      <c r="O779" s="6">
        <v>-1.1281281281281299</v>
      </c>
      <c r="P779" s="6">
        <v>2.8718718718718699</v>
      </c>
      <c r="Q779" s="6">
        <v>-24.1281281281281</v>
      </c>
      <c r="S779">
        <v>4869</v>
      </c>
      <c r="T779">
        <v>-1.1281281281281299</v>
      </c>
      <c r="U779">
        <v>2.8718718718718699</v>
      </c>
      <c r="V779">
        <v>-24.1281281281281</v>
      </c>
      <c r="W779">
        <v>-2.6996996996996998</v>
      </c>
      <c r="X779">
        <v>0.89989989989990005</v>
      </c>
      <c r="Y779">
        <v>-3.1691691691691699</v>
      </c>
    </row>
    <row r="780" spans="1:25" x14ac:dyDescent="0.25">
      <c r="A780" s="1">
        <f t="shared" si="98"/>
        <v>4.8769999999999998</v>
      </c>
      <c r="B780" s="2">
        <f t="shared" si="97"/>
        <v>-2.0876936936936957E-2</v>
      </c>
      <c r="C780" s="2">
        <f t="shared" si="97"/>
        <v>6.741306306306305E-2</v>
      </c>
      <c r="D780" s="2">
        <f t="shared" si="97"/>
        <v>-0.25631693693693663</v>
      </c>
      <c r="E780" s="2"/>
      <c r="F780" s="2">
        <f t="shared" si="99"/>
        <v>-1.428206869369374E-2</v>
      </c>
      <c r="G780" s="2">
        <f t="shared" si="100"/>
        <v>0.19692723130630627</v>
      </c>
      <c r="H780" s="2">
        <f t="shared" si="101"/>
        <v>-1.0210823686936925</v>
      </c>
      <c r="I780" s="2"/>
      <c r="J780" s="2">
        <f t="shared" si="102"/>
        <v>-2.4929121538401003E-2</v>
      </c>
      <c r="K780" s="2">
        <f t="shared" si="103"/>
        <v>0.37070651076159877</v>
      </c>
      <c r="L780" s="2">
        <f t="shared" si="104"/>
        <v>-1.9728411227833986</v>
      </c>
      <c r="N780" s="3">
        <v>4877</v>
      </c>
      <c r="O780" s="4">
        <v>-2.1281281281281301</v>
      </c>
      <c r="P780" s="4">
        <v>6.8718718718718703</v>
      </c>
      <c r="Q780" s="4">
        <v>-26.1281281281281</v>
      </c>
      <c r="S780">
        <v>4877</v>
      </c>
      <c r="T780">
        <v>-2.1281281281281301</v>
      </c>
      <c r="U780">
        <v>6.8718718718718703</v>
      </c>
      <c r="V780">
        <v>-26.1281281281281</v>
      </c>
      <c r="W780">
        <v>-2.6996996996996998</v>
      </c>
      <c r="X780">
        <v>0.89989989989990005</v>
      </c>
      <c r="Y780">
        <v>-3.1691691691691699</v>
      </c>
    </row>
    <row r="781" spans="1:25" x14ac:dyDescent="0.25">
      <c r="A781" s="1">
        <f t="shared" si="98"/>
        <v>4.8780000000000001</v>
      </c>
      <c r="B781" s="2">
        <f t="shared" si="97"/>
        <v>-2.0876936936936957E-2</v>
      </c>
      <c r="C781" s="2">
        <f t="shared" si="97"/>
        <v>6.741306306306305E-2</v>
      </c>
      <c r="D781" s="2">
        <f t="shared" si="97"/>
        <v>-0.25631693693693663</v>
      </c>
      <c r="E781" s="2"/>
      <c r="F781" s="2">
        <f t="shared" si="99"/>
        <v>-1.4302945630630684E-2</v>
      </c>
      <c r="G781" s="2">
        <f t="shared" si="100"/>
        <v>0.19699464436936936</v>
      </c>
      <c r="H781" s="2">
        <f t="shared" si="101"/>
        <v>-1.0213386856306295</v>
      </c>
      <c r="I781" s="2"/>
      <c r="J781" s="2">
        <f t="shared" si="102"/>
        <v>-2.4943414045563168E-2</v>
      </c>
      <c r="K781" s="2">
        <f t="shared" si="103"/>
        <v>0.37090347169943666</v>
      </c>
      <c r="L781" s="2">
        <f t="shared" si="104"/>
        <v>-1.9738623333105612</v>
      </c>
      <c r="N781" s="5">
        <v>4878</v>
      </c>
      <c r="O781" s="6">
        <v>-2.1281281281281301</v>
      </c>
      <c r="P781" s="6">
        <v>6.8718718718718703</v>
      </c>
      <c r="Q781" s="6">
        <v>-26.1281281281281</v>
      </c>
      <c r="S781">
        <v>4878</v>
      </c>
      <c r="T781">
        <v>-2.1281281281281301</v>
      </c>
      <c r="U781">
        <v>6.8718718718718703</v>
      </c>
      <c r="V781">
        <v>-26.1281281281281</v>
      </c>
      <c r="W781">
        <v>0.30030030030030003</v>
      </c>
      <c r="X781">
        <v>1.8998998998998999</v>
      </c>
      <c r="Y781">
        <v>-1.1691691691691699</v>
      </c>
    </row>
    <row r="782" spans="1:25" x14ac:dyDescent="0.25">
      <c r="A782" s="1">
        <f t="shared" si="98"/>
        <v>4.8890000000000002</v>
      </c>
      <c r="B782" s="2">
        <f t="shared" si="97"/>
        <v>-1.2569369369369358E-3</v>
      </c>
      <c r="C782" s="2">
        <f t="shared" si="97"/>
        <v>6.741306306306305E-2</v>
      </c>
      <c r="D782" s="2">
        <f t="shared" si="97"/>
        <v>-0.27593693693693666</v>
      </c>
      <c r="E782" s="2"/>
      <c r="F782" s="2">
        <f t="shared" si="99"/>
        <v>-1.4424681936936991E-2</v>
      </c>
      <c r="G782" s="2">
        <f t="shared" si="100"/>
        <v>0.19773618806306306</v>
      </c>
      <c r="H782" s="2">
        <f t="shared" si="101"/>
        <v>-1.0242660819369358</v>
      </c>
      <c r="I782" s="2"/>
      <c r="J782" s="2">
        <f t="shared" si="102"/>
        <v>-2.5101415997184792E-2</v>
      </c>
      <c r="K782" s="2">
        <f t="shared" si="103"/>
        <v>0.37307449127781506</v>
      </c>
      <c r="L782" s="2">
        <f t="shared" si="104"/>
        <v>-1.9851131595321829</v>
      </c>
      <c r="N782" s="3">
        <v>4889</v>
      </c>
      <c r="O782" s="4">
        <v>-0.12812812812812799</v>
      </c>
      <c r="P782" s="4">
        <v>6.8718718718718703</v>
      </c>
      <c r="Q782" s="4">
        <v>-28.1281281281281</v>
      </c>
      <c r="S782">
        <v>4889</v>
      </c>
      <c r="T782">
        <v>-0.12812812812812799</v>
      </c>
      <c r="U782">
        <v>6.8718718718718703</v>
      </c>
      <c r="V782">
        <v>-28.1281281281281</v>
      </c>
      <c r="W782">
        <v>0.30030030030030003</v>
      </c>
      <c r="X782">
        <v>1.8998998998998999</v>
      </c>
      <c r="Y782">
        <v>-1.1691691691691699</v>
      </c>
    </row>
    <row r="783" spans="1:25" x14ac:dyDescent="0.25">
      <c r="A783" s="1">
        <f t="shared" si="98"/>
        <v>4.8899999999999997</v>
      </c>
      <c r="B783" s="2">
        <f t="shared" si="97"/>
        <v>-1.2569369369369358E-3</v>
      </c>
      <c r="C783" s="2">
        <f t="shared" si="97"/>
        <v>6.741306306306305E-2</v>
      </c>
      <c r="D783" s="2">
        <f t="shared" si="97"/>
        <v>-0.27593693693693666</v>
      </c>
      <c r="E783" s="2"/>
      <c r="F783" s="2">
        <f t="shared" si="99"/>
        <v>-1.4425938873873927E-2</v>
      </c>
      <c r="G783" s="2">
        <f t="shared" si="100"/>
        <v>0.19780360112612608</v>
      </c>
      <c r="H783" s="2">
        <f t="shared" si="101"/>
        <v>-1.0245420188738725</v>
      </c>
      <c r="I783" s="2"/>
      <c r="J783" s="2">
        <f t="shared" si="102"/>
        <v>-2.5115841307590189E-2</v>
      </c>
      <c r="K783" s="2">
        <f t="shared" si="103"/>
        <v>0.37327226117240953</v>
      </c>
      <c r="L783" s="2">
        <f t="shared" si="104"/>
        <v>-1.9861375635825878</v>
      </c>
      <c r="N783" s="5">
        <v>4890</v>
      </c>
      <c r="O783" s="6">
        <v>-0.12812812812812799</v>
      </c>
      <c r="P783" s="6">
        <v>6.8718718718718703</v>
      </c>
      <c r="Q783" s="6">
        <v>-28.1281281281281</v>
      </c>
      <c r="S783">
        <v>4890</v>
      </c>
      <c r="T783">
        <v>-0.12812812812812799</v>
      </c>
      <c r="U783">
        <v>6.8718718718718703</v>
      </c>
      <c r="V783">
        <v>-28.1281281281281</v>
      </c>
      <c r="W783">
        <v>-1.6996996996997</v>
      </c>
      <c r="X783">
        <v>1.8998998998998999</v>
      </c>
      <c r="Y783">
        <v>-1.1691691691691699</v>
      </c>
    </row>
    <row r="784" spans="1:25" x14ac:dyDescent="0.25">
      <c r="A784" s="1">
        <f t="shared" si="98"/>
        <v>4.8979999999999997</v>
      </c>
      <c r="B784" s="2">
        <f t="shared" si="97"/>
        <v>-2.0876936936936957E-2</v>
      </c>
      <c r="C784" s="2">
        <f t="shared" si="97"/>
        <v>1.8363063063063043E-2</v>
      </c>
      <c r="D784" s="2">
        <f t="shared" si="97"/>
        <v>-0.25631693693693663</v>
      </c>
      <c r="E784" s="2"/>
      <c r="F784" s="2">
        <f t="shared" si="99"/>
        <v>-1.4514474369369423E-2</v>
      </c>
      <c r="G784" s="2">
        <f t="shared" si="100"/>
        <v>0.19814670563063058</v>
      </c>
      <c r="H784" s="2">
        <f t="shared" si="101"/>
        <v>-1.0266710343693681</v>
      </c>
      <c r="I784" s="2"/>
      <c r="J784" s="2">
        <f t="shared" si="102"/>
        <v>-2.5231602960563163E-2</v>
      </c>
      <c r="K784" s="2">
        <f t="shared" si="103"/>
        <v>0.37485606239943653</v>
      </c>
      <c r="L784" s="2">
        <f t="shared" si="104"/>
        <v>-1.9943424157955607</v>
      </c>
      <c r="N784" s="3">
        <v>4898</v>
      </c>
      <c r="O784" s="4">
        <v>-2.1281281281281301</v>
      </c>
      <c r="P784" s="4">
        <v>1.8718718718718701</v>
      </c>
      <c r="Q784" s="4">
        <v>-26.1281281281281</v>
      </c>
      <c r="S784">
        <v>4898</v>
      </c>
      <c r="T784">
        <v>-2.1281281281281301</v>
      </c>
      <c r="U784">
        <v>1.8718718718718701</v>
      </c>
      <c r="V784">
        <v>-26.1281281281281</v>
      </c>
      <c r="W784">
        <v>-1.6996996996997</v>
      </c>
      <c r="X784">
        <v>1.8998998998998999</v>
      </c>
      <c r="Y784">
        <v>-1.1691691691691699</v>
      </c>
    </row>
    <row r="785" spans="1:25" x14ac:dyDescent="0.25">
      <c r="A785" s="1">
        <f t="shared" si="98"/>
        <v>4.8979999999999997</v>
      </c>
      <c r="B785" s="2">
        <f t="shared" si="97"/>
        <v>-2.0876936936936957E-2</v>
      </c>
      <c r="C785" s="2">
        <f t="shared" si="97"/>
        <v>1.8363063063063043E-2</v>
      </c>
      <c r="D785" s="2">
        <f t="shared" si="97"/>
        <v>-0.25631693693693663</v>
      </c>
      <c r="E785" s="2"/>
      <c r="F785" s="2">
        <f t="shared" si="99"/>
        <v>-1.4514474369369423E-2</v>
      </c>
      <c r="G785" s="2">
        <f t="shared" si="100"/>
        <v>0.19814670563063058</v>
      </c>
      <c r="H785" s="2">
        <f t="shared" si="101"/>
        <v>-1.0266710343693681</v>
      </c>
      <c r="I785" s="2"/>
      <c r="J785" s="2">
        <f t="shared" si="102"/>
        <v>-2.5231602960563163E-2</v>
      </c>
      <c r="K785" s="2">
        <f t="shared" si="103"/>
        <v>0.37485606239943653</v>
      </c>
      <c r="L785" s="2">
        <f t="shared" si="104"/>
        <v>-1.9943424157955607</v>
      </c>
      <c r="N785" s="5">
        <v>4898</v>
      </c>
      <c r="O785" s="6">
        <v>-2.1281281281281301</v>
      </c>
      <c r="P785" s="6">
        <v>1.8718718718718701</v>
      </c>
      <c r="Q785" s="6">
        <v>-26.1281281281281</v>
      </c>
      <c r="S785">
        <v>4898</v>
      </c>
      <c r="T785">
        <v>-2.1281281281281301</v>
      </c>
      <c r="U785">
        <v>1.8718718718718701</v>
      </c>
      <c r="V785">
        <v>-26.1281281281281</v>
      </c>
      <c r="W785">
        <v>-1.6996996996997</v>
      </c>
      <c r="X785">
        <v>-0.1001001001001</v>
      </c>
      <c r="Y785">
        <v>0.83083083083083098</v>
      </c>
    </row>
    <row r="786" spans="1:25" x14ac:dyDescent="0.25">
      <c r="A786" s="1">
        <f t="shared" si="98"/>
        <v>4.9059999999999997</v>
      </c>
      <c r="B786" s="2">
        <f t="shared" si="97"/>
        <v>1.8363063063063043E-2</v>
      </c>
      <c r="C786" s="2">
        <f t="shared" si="97"/>
        <v>4.7793063063063052E-2</v>
      </c>
      <c r="D786" s="2">
        <f t="shared" si="97"/>
        <v>-0.27593693693693666</v>
      </c>
      <c r="E786" s="2"/>
      <c r="F786" s="2">
        <f t="shared" si="99"/>
        <v>-1.4524529864864919E-2</v>
      </c>
      <c r="G786" s="2">
        <f t="shared" si="100"/>
        <v>0.19841133013513509</v>
      </c>
      <c r="H786" s="2">
        <f t="shared" si="101"/>
        <v>-1.0288000498648637</v>
      </c>
      <c r="I786" s="2"/>
      <c r="J786" s="2">
        <f t="shared" si="102"/>
        <v>-2.53477589775001E-2</v>
      </c>
      <c r="K786" s="2">
        <f t="shared" si="103"/>
        <v>0.37644229454249961</v>
      </c>
      <c r="L786" s="2">
        <f t="shared" si="104"/>
        <v>-2.0025643001324975</v>
      </c>
      <c r="N786" s="3">
        <v>4906</v>
      </c>
      <c r="O786" s="4">
        <v>1.8718718718718701</v>
      </c>
      <c r="P786" s="4">
        <v>4.8718718718718703</v>
      </c>
      <c r="Q786" s="4">
        <v>-28.1281281281281</v>
      </c>
      <c r="S786">
        <v>4906</v>
      </c>
      <c r="T786">
        <v>1.8718718718718701</v>
      </c>
      <c r="U786">
        <v>4.8718718718718703</v>
      </c>
      <c r="V786">
        <v>-28.1281281281281</v>
      </c>
      <c r="W786">
        <v>-1.6996996996997</v>
      </c>
      <c r="X786">
        <v>-0.1001001001001</v>
      </c>
      <c r="Y786">
        <v>0.83083083083083098</v>
      </c>
    </row>
    <row r="787" spans="1:25" x14ac:dyDescent="0.25">
      <c r="A787" s="1">
        <f t="shared" si="98"/>
        <v>4.9059999999999997</v>
      </c>
      <c r="B787" s="2">
        <f t="shared" si="97"/>
        <v>1.8363063063063043E-2</v>
      </c>
      <c r="C787" s="2">
        <f t="shared" si="97"/>
        <v>4.7793063063063052E-2</v>
      </c>
      <c r="D787" s="2">
        <f t="shared" si="97"/>
        <v>-0.27593693693693666</v>
      </c>
      <c r="E787" s="2"/>
      <c r="F787" s="2">
        <f t="shared" si="99"/>
        <v>-1.4524529864864919E-2</v>
      </c>
      <c r="G787" s="2">
        <f t="shared" si="100"/>
        <v>0.19841133013513509</v>
      </c>
      <c r="H787" s="2">
        <f t="shared" si="101"/>
        <v>-1.0288000498648637</v>
      </c>
      <c r="I787" s="2"/>
      <c r="J787" s="2">
        <f t="shared" si="102"/>
        <v>-2.53477589775001E-2</v>
      </c>
      <c r="K787" s="2">
        <f t="shared" si="103"/>
        <v>0.37644229454249961</v>
      </c>
      <c r="L787" s="2">
        <f t="shared" si="104"/>
        <v>-2.0025643001324975</v>
      </c>
      <c r="N787" s="5">
        <v>4906</v>
      </c>
      <c r="O787" s="6">
        <v>1.8718718718718701</v>
      </c>
      <c r="P787" s="6">
        <v>4.8718718718718703</v>
      </c>
      <c r="Q787" s="6">
        <v>-28.1281281281281</v>
      </c>
      <c r="S787">
        <v>4906</v>
      </c>
      <c r="T787">
        <v>1.8718718718718701</v>
      </c>
      <c r="U787">
        <v>4.8718718718718703</v>
      </c>
      <c r="V787">
        <v>-28.1281281281281</v>
      </c>
      <c r="W787">
        <v>-0.69969969969970003</v>
      </c>
      <c r="X787">
        <v>0.89989989989990005</v>
      </c>
      <c r="Y787">
        <v>-0.16916916916916899</v>
      </c>
    </row>
    <row r="788" spans="1:25" x14ac:dyDescent="0.25">
      <c r="A788" s="1">
        <f t="shared" si="98"/>
        <v>4.9180000000000001</v>
      </c>
      <c r="B788" s="2">
        <f t="shared" si="97"/>
        <v>8.5530630630630648E-3</v>
      </c>
      <c r="C788" s="2">
        <f t="shared" si="97"/>
        <v>4.7793063063063052E-2</v>
      </c>
      <c r="D788" s="2">
        <f t="shared" si="97"/>
        <v>-0.28574693693693665</v>
      </c>
      <c r="E788" s="2"/>
      <c r="F788" s="2">
        <f t="shared" si="99"/>
        <v>-1.4363033108108157E-2</v>
      </c>
      <c r="G788" s="2">
        <f t="shared" si="100"/>
        <v>0.19898484689189189</v>
      </c>
      <c r="H788" s="2">
        <f t="shared" si="101"/>
        <v>-1.0321701531081071</v>
      </c>
      <c r="I788" s="2"/>
      <c r="J788" s="2">
        <f t="shared" si="102"/>
        <v>-2.5521084355337946E-2</v>
      </c>
      <c r="K788" s="2">
        <f t="shared" si="103"/>
        <v>0.37882667160466188</v>
      </c>
      <c r="L788" s="2">
        <f t="shared" si="104"/>
        <v>-2.0149301213503357</v>
      </c>
      <c r="N788" s="3">
        <v>4918</v>
      </c>
      <c r="O788" s="4">
        <v>0.87187187187187198</v>
      </c>
      <c r="P788" s="4">
        <v>4.8718718718718703</v>
      </c>
      <c r="Q788" s="4">
        <v>-29.1281281281281</v>
      </c>
      <c r="S788">
        <v>4918</v>
      </c>
      <c r="T788">
        <v>0.87187187187187198</v>
      </c>
      <c r="U788">
        <v>4.8718718718718703</v>
      </c>
      <c r="V788">
        <v>-29.1281281281281</v>
      </c>
      <c r="W788">
        <v>-0.69969969969970003</v>
      </c>
      <c r="X788">
        <v>0.89989989989990005</v>
      </c>
      <c r="Y788">
        <v>-0.16916916916916899</v>
      </c>
    </row>
    <row r="789" spans="1:25" x14ac:dyDescent="0.25">
      <c r="A789" s="1">
        <f t="shared" si="98"/>
        <v>4.9180000000000001</v>
      </c>
      <c r="B789" s="2">
        <f t="shared" si="97"/>
        <v>8.5530630630630648E-3</v>
      </c>
      <c r="C789" s="2">
        <f t="shared" si="97"/>
        <v>4.7793063063063052E-2</v>
      </c>
      <c r="D789" s="2">
        <f t="shared" si="97"/>
        <v>-0.28574693693693665</v>
      </c>
      <c r="E789" s="2"/>
      <c r="F789" s="2">
        <f t="shared" si="99"/>
        <v>-1.4363033108108157E-2</v>
      </c>
      <c r="G789" s="2">
        <f t="shared" si="100"/>
        <v>0.19898484689189189</v>
      </c>
      <c r="H789" s="2">
        <f t="shared" si="101"/>
        <v>-1.0321701531081071</v>
      </c>
      <c r="I789" s="2"/>
      <c r="J789" s="2">
        <f t="shared" si="102"/>
        <v>-2.5521084355337946E-2</v>
      </c>
      <c r="K789" s="2">
        <f t="shared" si="103"/>
        <v>0.37882667160466188</v>
      </c>
      <c r="L789" s="2">
        <f t="shared" si="104"/>
        <v>-2.0149301213503357</v>
      </c>
      <c r="N789" s="5">
        <v>4918</v>
      </c>
      <c r="O789" s="6">
        <v>0.87187187187187198</v>
      </c>
      <c r="P789" s="6">
        <v>4.8718718718718703</v>
      </c>
      <c r="Q789" s="6">
        <v>-29.1281281281281</v>
      </c>
      <c r="S789">
        <v>4918</v>
      </c>
      <c r="T789">
        <v>0.87187187187187198</v>
      </c>
      <c r="U789">
        <v>4.8718718718718703</v>
      </c>
      <c r="V789">
        <v>-29.1281281281281</v>
      </c>
      <c r="W789">
        <v>0.30030030030030003</v>
      </c>
      <c r="X789">
        <v>0.89989989989990005</v>
      </c>
      <c r="Y789">
        <v>-1.1691691691691699</v>
      </c>
    </row>
    <row r="790" spans="1:25" x14ac:dyDescent="0.25">
      <c r="A790" s="1">
        <f t="shared" si="98"/>
        <v>4.9260000000000002</v>
      </c>
      <c r="B790" s="2">
        <f t="shared" si="97"/>
        <v>-1.1066936936936955E-2</v>
      </c>
      <c r="C790" s="2">
        <f t="shared" si="97"/>
        <v>3.7983063063063045E-2</v>
      </c>
      <c r="D790" s="2">
        <f t="shared" si="97"/>
        <v>-0.25631693693693663</v>
      </c>
      <c r="E790" s="2"/>
      <c r="F790" s="2">
        <f t="shared" si="99"/>
        <v>-1.4373088603603652E-2</v>
      </c>
      <c r="G790" s="2">
        <f t="shared" si="100"/>
        <v>0.19932795139639639</v>
      </c>
      <c r="H790" s="2">
        <f t="shared" si="101"/>
        <v>-1.0343384086036027</v>
      </c>
      <c r="I790" s="2"/>
      <c r="J790" s="2">
        <f t="shared" si="102"/>
        <v>-2.5636028842184792E-2</v>
      </c>
      <c r="K790" s="2">
        <f t="shared" si="103"/>
        <v>0.38041992279781506</v>
      </c>
      <c r="L790" s="2">
        <f t="shared" si="104"/>
        <v>-2.0231961555971827</v>
      </c>
      <c r="N790" s="3">
        <v>4926</v>
      </c>
      <c r="O790" s="4">
        <v>-1.1281281281281299</v>
      </c>
      <c r="P790" s="4">
        <v>3.8718718718718699</v>
      </c>
      <c r="Q790" s="4">
        <v>-26.1281281281281</v>
      </c>
      <c r="S790">
        <v>4926</v>
      </c>
      <c r="T790">
        <v>-1.1281281281281299</v>
      </c>
      <c r="U790">
        <v>3.8718718718718699</v>
      </c>
      <c r="V790">
        <v>-26.1281281281281</v>
      </c>
      <c r="W790">
        <v>0.30030030030030003</v>
      </c>
      <c r="X790">
        <v>0.89989989989990005</v>
      </c>
      <c r="Y790">
        <v>-1.1691691691691699</v>
      </c>
    </row>
    <row r="791" spans="1:25" x14ac:dyDescent="0.25">
      <c r="A791" s="1">
        <f t="shared" si="98"/>
        <v>4.9269999999999996</v>
      </c>
      <c r="B791" s="2">
        <f t="shared" ref="B791:D854" si="105">O791*$C$2/1000</f>
        <v>-1.1066936936936955E-2</v>
      </c>
      <c r="C791" s="2">
        <f t="shared" si="105"/>
        <v>3.7983063063063045E-2</v>
      </c>
      <c r="D791" s="2">
        <f t="shared" si="105"/>
        <v>-0.25631693693693663</v>
      </c>
      <c r="E791" s="2"/>
      <c r="F791" s="2">
        <f t="shared" si="99"/>
        <v>-1.4384155540540584E-2</v>
      </c>
      <c r="G791" s="2">
        <f t="shared" si="100"/>
        <v>0.19936593445945944</v>
      </c>
      <c r="H791" s="2">
        <f t="shared" si="101"/>
        <v>-1.0345947255405394</v>
      </c>
      <c r="I791" s="2"/>
      <c r="J791" s="2">
        <f t="shared" si="102"/>
        <v>-2.5650407464256855E-2</v>
      </c>
      <c r="K791" s="2">
        <f t="shared" si="103"/>
        <v>0.38061926974074289</v>
      </c>
      <c r="L791" s="2">
        <f t="shared" si="104"/>
        <v>-2.0242306221642541</v>
      </c>
      <c r="N791" s="5">
        <v>4927</v>
      </c>
      <c r="O791" s="6">
        <v>-1.1281281281281299</v>
      </c>
      <c r="P791" s="6">
        <v>3.8718718718718699</v>
      </c>
      <c r="Q791" s="6">
        <v>-26.1281281281281</v>
      </c>
      <c r="S791">
        <v>4927</v>
      </c>
      <c r="T791">
        <v>-1.1281281281281299</v>
      </c>
      <c r="U791">
        <v>3.8718718718718699</v>
      </c>
      <c r="V791">
        <v>-26.1281281281281</v>
      </c>
      <c r="W791">
        <v>-2.6996996996996998</v>
      </c>
      <c r="X791">
        <v>1.8998998998998999</v>
      </c>
      <c r="Y791">
        <v>0.83083083083083098</v>
      </c>
    </row>
    <row r="792" spans="1:25" x14ac:dyDescent="0.25">
      <c r="A792" s="1">
        <f t="shared" si="98"/>
        <v>4.9390000000000001</v>
      </c>
      <c r="B792" s="2">
        <f t="shared" si="105"/>
        <v>8.5530630630630648E-3</v>
      </c>
      <c r="C792" s="2">
        <f t="shared" si="105"/>
        <v>3.7983063063063045E-2</v>
      </c>
      <c r="D792" s="2">
        <f t="shared" si="105"/>
        <v>-0.24650693693693668</v>
      </c>
      <c r="E792" s="2"/>
      <c r="F792" s="2">
        <f t="shared" si="99"/>
        <v>-1.4399238783783828E-2</v>
      </c>
      <c r="G792" s="2">
        <f t="shared" si="100"/>
        <v>0.19982173121621621</v>
      </c>
      <c r="H792" s="2">
        <f t="shared" si="101"/>
        <v>-1.0376116687837829</v>
      </c>
      <c r="I792" s="2"/>
      <c r="J792" s="2">
        <f t="shared" si="102"/>
        <v>-2.5823107830202807E-2</v>
      </c>
      <c r="K792" s="2">
        <f t="shared" si="103"/>
        <v>0.38301439573479706</v>
      </c>
      <c r="L792" s="2">
        <f t="shared" si="104"/>
        <v>-2.0366638605302003</v>
      </c>
      <c r="N792" s="3">
        <v>4939</v>
      </c>
      <c r="O792" s="4">
        <v>0.87187187187187198</v>
      </c>
      <c r="P792" s="4">
        <v>3.8718718718718699</v>
      </c>
      <c r="Q792" s="4">
        <v>-25.1281281281281</v>
      </c>
      <c r="S792">
        <v>4939</v>
      </c>
      <c r="T792">
        <v>0.87187187187187198</v>
      </c>
      <c r="U792">
        <v>3.8718718718718699</v>
      </c>
      <c r="V792">
        <v>-25.1281281281281</v>
      </c>
      <c r="W792">
        <v>-2.6996996996996998</v>
      </c>
      <c r="X792">
        <v>1.8998998998998999</v>
      </c>
      <c r="Y792">
        <v>0.83083083083083098</v>
      </c>
    </row>
    <row r="793" spans="1:25" x14ac:dyDescent="0.25">
      <c r="A793" s="1">
        <f t="shared" si="98"/>
        <v>4.9390000000000001</v>
      </c>
      <c r="B793" s="2">
        <f t="shared" si="105"/>
        <v>8.5530630630630648E-3</v>
      </c>
      <c r="C793" s="2">
        <f t="shared" si="105"/>
        <v>3.7983063063063045E-2</v>
      </c>
      <c r="D793" s="2">
        <f t="shared" si="105"/>
        <v>-0.24650693693693668</v>
      </c>
      <c r="E793" s="2"/>
      <c r="F793" s="2">
        <f t="shared" si="99"/>
        <v>-1.4399238783783828E-2</v>
      </c>
      <c r="G793" s="2">
        <f t="shared" si="100"/>
        <v>0.19982173121621621</v>
      </c>
      <c r="H793" s="2">
        <f t="shared" si="101"/>
        <v>-1.0376116687837829</v>
      </c>
      <c r="I793" s="2"/>
      <c r="J793" s="2">
        <f t="shared" si="102"/>
        <v>-2.5823107830202807E-2</v>
      </c>
      <c r="K793" s="2">
        <f t="shared" si="103"/>
        <v>0.38301439573479706</v>
      </c>
      <c r="L793" s="2">
        <f t="shared" si="104"/>
        <v>-2.0366638605302003</v>
      </c>
      <c r="N793" s="5">
        <v>4939</v>
      </c>
      <c r="O793" s="6">
        <v>0.87187187187187198</v>
      </c>
      <c r="P793" s="6">
        <v>3.8718718718718699</v>
      </c>
      <c r="Q793" s="6">
        <v>-25.1281281281281</v>
      </c>
      <c r="S793">
        <v>4939</v>
      </c>
      <c r="T793">
        <v>0.87187187187187198</v>
      </c>
      <c r="U793">
        <v>3.8718718718718699</v>
      </c>
      <c r="V793">
        <v>-25.1281281281281</v>
      </c>
      <c r="W793">
        <v>0.30030030030030003</v>
      </c>
      <c r="X793">
        <v>0.89989989989990005</v>
      </c>
      <c r="Y793">
        <v>1.8308308308308301</v>
      </c>
    </row>
    <row r="794" spans="1:25" x14ac:dyDescent="0.25">
      <c r="A794" s="1">
        <f t="shared" si="98"/>
        <v>4.9470000000000001</v>
      </c>
      <c r="B794" s="2">
        <f t="shared" si="105"/>
        <v>-1.2569369369369358E-3</v>
      </c>
      <c r="C794" s="2">
        <f t="shared" si="105"/>
        <v>5.7603063063063051E-2</v>
      </c>
      <c r="D794" s="2">
        <f t="shared" si="105"/>
        <v>-0.25631693693693663</v>
      </c>
      <c r="E794" s="2"/>
      <c r="F794" s="2">
        <f t="shared" si="99"/>
        <v>-1.4370054279279324E-2</v>
      </c>
      <c r="G794" s="2">
        <f t="shared" si="100"/>
        <v>0.20020407572072071</v>
      </c>
      <c r="H794" s="2">
        <f t="shared" si="101"/>
        <v>-1.0396229642792782</v>
      </c>
      <c r="I794" s="2"/>
      <c r="J794" s="2">
        <f t="shared" si="102"/>
        <v>-2.5938185002455059E-2</v>
      </c>
      <c r="K794" s="2">
        <f t="shared" si="103"/>
        <v>0.38461449896254479</v>
      </c>
      <c r="L794" s="2">
        <f t="shared" si="104"/>
        <v>-2.0449727990624527</v>
      </c>
      <c r="N794" s="3">
        <v>4947</v>
      </c>
      <c r="O794" s="4">
        <v>-0.12812812812812799</v>
      </c>
      <c r="P794" s="4">
        <v>5.8718718718718703</v>
      </c>
      <c r="Q794" s="4">
        <v>-26.1281281281281</v>
      </c>
      <c r="S794">
        <v>4947</v>
      </c>
      <c r="T794">
        <v>-0.12812812812812799</v>
      </c>
      <c r="U794">
        <v>5.8718718718718703</v>
      </c>
      <c r="V794">
        <v>-26.1281281281281</v>
      </c>
      <c r="W794">
        <v>0.30030030030030003</v>
      </c>
      <c r="X794">
        <v>0.89989989989990005</v>
      </c>
      <c r="Y794">
        <v>1.8308308308308301</v>
      </c>
    </row>
    <row r="795" spans="1:25" x14ac:dyDescent="0.25">
      <c r="A795" s="1">
        <f t="shared" si="98"/>
        <v>4.9470000000000001</v>
      </c>
      <c r="B795" s="2">
        <f t="shared" si="105"/>
        <v>-1.2569369369369358E-3</v>
      </c>
      <c r="C795" s="2">
        <f t="shared" si="105"/>
        <v>5.7603063063063051E-2</v>
      </c>
      <c r="D795" s="2">
        <f t="shared" si="105"/>
        <v>-0.25631693693693663</v>
      </c>
      <c r="E795" s="2"/>
      <c r="F795" s="2">
        <f t="shared" si="99"/>
        <v>-1.4370054279279324E-2</v>
      </c>
      <c r="G795" s="2">
        <f t="shared" si="100"/>
        <v>0.20020407572072071</v>
      </c>
      <c r="H795" s="2">
        <f t="shared" si="101"/>
        <v>-1.0396229642792782</v>
      </c>
      <c r="I795" s="2"/>
      <c r="J795" s="2">
        <f t="shared" si="102"/>
        <v>-2.5938185002455059E-2</v>
      </c>
      <c r="K795" s="2">
        <f t="shared" si="103"/>
        <v>0.38461449896254479</v>
      </c>
      <c r="L795" s="2">
        <f t="shared" si="104"/>
        <v>-2.0449727990624527</v>
      </c>
      <c r="N795" s="5">
        <v>4947</v>
      </c>
      <c r="O795" s="6">
        <v>-0.12812812812812799</v>
      </c>
      <c r="P795" s="6">
        <v>5.8718718718718703</v>
      </c>
      <c r="Q795" s="6">
        <v>-26.1281281281281</v>
      </c>
      <c r="S795">
        <v>4947</v>
      </c>
      <c r="T795">
        <v>-0.12812812812812799</v>
      </c>
      <c r="U795">
        <v>5.8718718718718703</v>
      </c>
      <c r="V795">
        <v>-26.1281281281281</v>
      </c>
      <c r="W795">
        <v>3.3003003003003002</v>
      </c>
      <c r="X795">
        <v>-1.1001001001001001</v>
      </c>
      <c r="Y795">
        <v>-0.16916916916916899</v>
      </c>
    </row>
    <row r="796" spans="1:25" x14ac:dyDescent="0.25">
      <c r="A796" s="1">
        <f t="shared" si="98"/>
        <v>4.9550000000000001</v>
      </c>
      <c r="B796" s="2">
        <f t="shared" si="105"/>
        <v>-1.2569369369369358E-3</v>
      </c>
      <c r="C796" s="2">
        <f t="shared" si="105"/>
        <v>3.7983063063063045E-2</v>
      </c>
      <c r="D796" s="2">
        <f t="shared" si="105"/>
        <v>-0.27593693693693666</v>
      </c>
      <c r="E796" s="2"/>
      <c r="F796" s="2">
        <f t="shared" si="99"/>
        <v>-1.4380109774774819E-2</v>
      </c>
      <c r="G796" s="2">
        <f t="shared" si="100"/>
        <v>0.20058642022522521</v>
      </c>
      <c r="H796" s="2">
        <f t="shared" si="101"/>
        <v>-1.0417519797747739</v>
      </c>
      <c r="I796" s="2"/>
      <c r="J796" s="2">
        <f t="shared" si="102"/>
        <v>-2.6053185658671277E-2</v>
      </c>
      <c r="K796" s="2">
        <f t="shared" si="103"/>
        <v>0.38621766094632859</v>
      </c>
      <c r="L796" s="2">
        <f t="shared" si="104"/>
        <v>-2.0532982988386688</v>
      </c>
      <c r="N796" s="3">
        <v>4955</v>
      </c>
      <c r="O796" s="4">
        <v>-0.12812812812812799</v>
      </c>
      <c r="P796" s="4">
        <v>3.8718718718718699</v>
      </c>
      <c r="Q796" s="4">
        <v>-28.1281281281281</v>
      </c>
      <c r="S796">
        <v>4955</v>
      </c>
      <c r="T796">
        <v>-0.12812812812812799</v>
      </c>
      <c r="U796">
        <v>3.8718718718718699</v>
      </c>
      <c r="V796">
        <v>-28.1281281281281</v>
      </c>
      <c r="W796">
        <v>3.3003003003003002</v>
      </c>
      <c r="X796">
        <v>-1.1001001001001001</v>
      </c>
      <c r="Y796">
        <v>-0.16916916916916899</v>
      </c>
    </row>
    <row r="797" spans="1:25" x14ac:dyDescent="0.25">
      <c r="A797" s="1">
        <f t="shared" si="98"/>
        <v>4.9589999999999996</v>
      </c>
      <c r="B797" s="2">
        <f t="shared" si="105"/>
        <v>-1.2569369369369358E-3</v>
      </c>
      <c r="C797" s="2">
        <f t="shared" si="105"/>
        <v>3.7983063063063045E-2</v>
      </c>
      <c r="D797" s="2">
        <f t="shared" si="105"/>
        <v>-0.27593693693693666</v>
      </c>
      <c r="E797" s="2"/>
      <c r="F797" s="2">
        <f t="shared" si="99"/>
        <v>-1.4385137522522566E-2</v>
      </c>
      <c r="G797" s="2">
        <f t="shared" si="100"/>
        <v>0.20073835247747746</v>
      </c>
      <c r="H797" s="2">
        <f t="shared" si="101"/>
        <v>-1.0428557275225214</v>
      </c>
      <c r="I797" s="2"/>
      <c r="J797" s="2">
        <f t="shared" si="102"/>
        <v>-2.6110716153265864E-2</v>
      </c>
      <c r="K797" s="2">
        <f t="shared" si="103"/>
        <v>0.38702031049173391</v>
      </c>
      <c r="L797" s="2">
        <f t="shared" si="104"/>
        <v>-2.057467514253263</v>
      </c>
      <c r="N797" s="5">
        <v>4959</v>
      </c>
      <c r="O797" s="6">
        <v>-0.12812812812812799</v>
      </c>
      <c r="P797" s="6">
        <v>3.8718718718718699</v>
      </c>
      <c r="Q797" s="6">
        <v>-28.1281281281281</v>
      </c>
      <c r="S797">
        <v>4959</v>
      </c>
      <c r="T797">
        <v>-0.12812812812812799</v>
      </c>
      <c r="U797">
        <v>3.8718718718718699</v>
      </c>
      <c r="V797">
        <v>-28.1281281281281</v>
      </c>
      <c r="W797">
        <v>-0.69969969969970003</v>
      </c>
      <c r="X797">
        <v>-0.1001001001001</v>
      </c>
      <c r="Y797">
        <v>-0.16916916916916899</v>
      </c>
    </row>
    <row r="798" spans="1:25" x14ac:dyDescent="0.25">
      <c r="A798" s="1">
        <f t="shared" si="98"/>
        <v>4.9720000000000004</v>
      </c>
      <c r="B798" s="2">
        <f t="shared" si="105"/>
        <v>-3.068693693693696E-2</v>
      </c>
      <c r="C798" s="2">
        <f t="shared" si="105"/>
        <v>5.7603063063063051E-2</v>
      </c>
      <c r="D798" s="2">
        <f t="shared" si="105"/>
        <v>-0.25631693693693663</v>
      </c>
      <c r="E798" s="2"/>
      <c r="F798" s="2">
        <f t="shared" si="99"/>
        <v>-1.4592772702702759E-2</v>
      </c>
      <c r="G798" s="2">
        <f t="shared" si="100"/>
        <v>0.20135966229729732</v>
      </c>
      <c r="H798" s="2">
        <f t="shared" si="101"/>
        <v>-1.0463153777027019</v>
      </c>
      <c r="I798" s="2"/>
      <c r="J798" s="2">
        <f t="shared" si="102"/>
        <v>-2.6299072569729839E-2</v>
      </c>
      <c r="K798" s="2">
        <f t="shared" si="103"/>
        <v>0.38963394758777009</v>
      </c>
      <c r="L798" s="2">
        <f t="shared" si="104"/>
        <v>-2.0710471264372279</v>
      </c>
      <c r="N798" s="3">
        <v>4972</v>
      </c>
      <c r="O798" s="4">
        <v>-3.1281281281281301</v>
      </c>
      <c r="P798" s="4">
        <v>5.8718718718718703</v>
      </c>
      <c r="Q798" s="4">
        <v>-26.1281281281281</v>
      </c>
      <c r="S798">
        <v>4972</v>
      </c>
      <c r="T798">
        <v>-3.1281281281281301</v>
      </c>
      <c r="U798">
        <v>5.8718718718718703</v>
      </c>
      <c r="V798">
        <v>-26.1281281281281</v>
      </c>
      <c r="W798">
        <v>-0.69969969969970003</v>
      </c>
      <c r="X798">
        <v>-0.1001001001001</v>
      </c>
      <c r="Y798">
        <v>-0.16916916916916899</v>
      </c>
    </row>
    <row r="799" spans="1:25" x14ac:dyDescent="0.25">
      <c r="A799" s="1">
        <f t="shared" si="98"/>
        <v>4.9720000000000004</v>
      </c>
      <c r="B799" s="2">
        <f t="shared" si="105"/>
        <v>-3.068693693693696E-2</v>
      </c>
      <c r="C799" s="2">
        <f t="shared" si="105"/>
        <v>5.7603063063063051E-2</v>
      </c>
      <c r="D799" s="2">
        <f t="shared" si="105"/>
        <v>-0.25631693693693663</v>
      </c>
      <c r="E799" s="2"/>
      <c r="F799" s="2">
        <f t="shared" si="99"/>
        <v>-1.4592772702702759E-2</v>
      </c>
      <c r="G799" s="2">
        <f t="shared" si="100"/>
        <v>0.20135966229729732</v>
      </c>
      <c r="H799" s="2">
        <f t="shared" si="101"/>
        <v>-1.0463153777027019</v>
      </c>
      <c r="I799" s="2"/>
      <c r="J799" s="2">
        <f t="shared" si="102"/>
        <v>-2.6299072569729839E-2</v>
      </c>
      <c r="K799" s="2">
        <f t="shared" si="103"/>
        <v>0.38963394758777009</v>
      </c>
      <c r="L799" s="2">
        <f t="shared" si="104"/>
        <v>-2.0710471264372279</v>
      </c>
      <c r="N799" s="5">
        <v>4972</v>
      </c>
      <c r="O799" s="6">
        <v>-3.1281281281281301</v>
      </c>
      <c r="P799" s="6">
        <v>5.8718718718718703</v>
      </c>
      <c r="Q799" s="6">
        <v>-26.1281281281281</v>
      </c>
      <c r="S799">
        <v>4972</v>
      </c>
      <c r="T799">
        <v>-3.1281281281281301</v>
      </c>
      <c r="U799">
        <v>5.8718718718718703</v>
      </c>
      <c r="V799">
        <v>-26.1281281281281</v>
      </c>
      <c r="W799">
        <v>0.30030030030030003</v>
      </c>
      <c r="X799">
        <v>-1.1001001001001001</v>
      </c>
      <c r="Y799">
        <v>0.83083083083083098</v>
      </c>
    </row>
    <row r="800" spans="1:25" x14ac:dyDescent="0.25">
      <c r="A800" s="1">
        <f t="shared" si="98"/>
        <v>4.9800000000000004</v>
      </c>
      <c r="B800" s="2">
        <f t="shared" si="105"/>
        <v>-1.1066936936936955E-2</v>
      </c>
      <c r="C800" s="2">
        <f t="shared" si="105"/>
        <v>5.7603063063063051E-2</v>
      </c>
      <c r="D800" s="2">
        <f t="shared" si="105"/>
        <v>-0.26612693693693668</v>
      </c>
      <c r="E800" s="2"/>
      <c r="F800" s="2">
        <f t="shared" si="99"/>
        <v>-1.4759788198198256E-2</v>
      </c>
      <c r="G800" s="2">
        <f t="shared" si="100"/>
        <v>0.20182048680180181</v>
      </c>
      <c r="H800" s="2">
        <f t="shared" si="101"/>
        <v>-1.0484051531981975</v>
      </c>
      <c r="I800" s="2"/>
      <c r="J800" s="2">
        <f t="shared" si="102"/>
        <v>-2.6416482813333444E-2</v>
      </c>
      <c r="K800" s="2">
        <f t="shared" si="103"/>
        <v>0.39124666818416648</v>
      </c>
      <c r="L800" s="2">
        <f t="shared" si="104"/>
        <v>-2.0794260085608314</v>
      </c>
      <c r="N800" s="3">
        <v>4980</v>
      </c>
      <c r="O800" s="4">
        <v>-1.1281281281281299</v>
      </c>
      <c r="P800" s="4">
        <v>5.8718718718718703</v>
      </c>
      <c r="Q800" s="4">
        <v>-27.1281281281281</v>
      </c>
      <c r="S800">
        <v>4980</v>
      </c>
      <c r="T800">
        <v>-1.1281281281281299</v>
      </c>
      <c r="U800">
        <v>5.8718718718718703</v>
      </c>
      <c r="V800">
        <v>-27.1281281281281</v>
      </c>
      <c r="W800">
        <v>0.30030030030030003</v>
      </c>
      <c r="X800">
        <v>-1.1001001001001001</v>
      </c>
      <c r="Y800">
        <v>0.83083083083083098</v>
      </c>
    </row>
    <row r="801" spans="1:25" x14ac:dyDescent="0.25">
      <c r="A801" s="1">
        <f t="shared" si="98"/>
        <v>4.9800000000000004</v>
      </c>
      <c r="B801" s="2">
        <f t="shared" si="105"/>
        <v>-1.1066936936936955E-2</v>
      </c>
      <c r="C801" s="2">
        <f t="shared" si="105"/>
        <v>5.7603063063063051E-2</v>
      </c>
      <c r="D801" s="2">
        <f t="shared" si="105"/>
        <v>-0.26612693693693668</v>
      </c>
      <c r="E801" s="2"/>
      <c r="F801" s="2">
        <f t="shared" si="99"/>
        <v>-1.4759788198198256E-2</v>
      </c>
      <c r="G801" s="2">
        <f t="shared" si="100"/>
        <v>0.20182048680180181</v>
      </c>
      <c r="H801" s="2">
        <f t="shared" si="101"/>
        <v>-1.0484051531981975</v>
      </c>
      <c r="I801" s="2"/>
      <c r="J801" s="2">
        <f t="shared" si="102"/>
        <v>-2.6416482813333444E-2</v>
      </c>
      <c r="K801" s="2">
        <f t="shared" si="103"/>
        <v>0.39124666818416648</v>
      </c>
      <c r="L801" s="2">
        <f t="shared" si="104"/>
        <v>-2.0794260085608314</v>
      </c>
      <c r="N801" s="5">
        <v>4980</v>
      </c>
      <c r="O801" s="6">
        <v>-1.1281281281281299</v>
      </c>
      <c r="P801" s="6">
        <v>5.8718718718718703</v>
      </c>
      <c r="Q801" s="6">
        <v>-27.1281281281281</v>
      </c>
      <c r="S801">
        <v>4980</v>
      </c>
      <c r="T801">
        <v>-1.1281281281281299</v>
      </c>
      <c r="U801">
        <v>5.8718718718718703</v>
      </c>
      <c r="V801">
        <v>-27.1281281281281</v>
      </c>
      <c r="W801">
        <v>-0.69969969969970003</v>
      </c>
      <c r="X801">
        <v>-0.1001001001001</v>
      </c>
      <c r="Y801">
        <v>-0.16916916916916899</v>
      </c>
    </row>
    <row r="802" spans="1:25" x14ac:dyDescent="0.25">
      <c r="A802" s="1">
        <f t="shared" si="98"/>
        <v>4.9880000000000004</v>
      </c>
      <c r="B802" s="2">
        <f t="shared" si="105"/>
        <v>8.5530630630630648E-3</v>
      </c>
      <c r="C802" s="2">
        <f t="shared" si="105"/>
        <v>4.7793063063063052E-2</v>
      </c>
      <c r="D802" s="2">
        <f t="shared" si="105"/>
        <v>-0.26612693693693668</v>
      </c>
      <c r="E802" s="2"/>
      <c r="F802" s="2">
        <f t="shared" si="99"/>
        <v>-1.4769843693693751E-2</v>
      </c>
      <c r="G802" s="2">
        <f t="shared" si="100"/>
        <v>0.20224207130630631</v>
      </c>
      <c r="H802" s="2">
        <f t="shared" si="101"/>
        <v>-1.0505341686936931</v>
      </c>
      <c r="I802" s="2"/>
      <c r="J802" s="2">
        <f t="shared" si="102"/>
        <v>-2.653460134090101E-2</v>
      </c>
      <c r="K802" s="2">
        <f t="shared" si="103"/>
        <v>0.39286291841659893</v>
      </c>
      <c r="L802" s="2">
        <f t="shared" si="104"/>
        <v>-2.0878217658483988</v>
      </c>
      <c r="N802" s="3">
        <v>4988</v>
      </c>
      <c r="O802" s="4">
        <v>0.87187187187187198</v>
      </c>
      <c r="P802" s="4">
        <v>4.8718718718718703</v>
      </c>
      <c r="Q802" s="4">
        <v>-27.1281281281281</v>
      </c>
      <c r="S802">
        <v>4988</v>
      </c>
      <c r="T802">
        <v>0.87187187187187198</v>
      </c>
      <c r="U802">
        <v>4.8718718718718703</v>
      </c>
      <c r="V802">
        <v>-27.1281281281281</v>
      </c>
      <c r="W802">
        <v>-0.69969969969970003</v>
      </c>
      <c r="X802">
        <v>-0.1001001001001</v>
      </c>
      <c r="Y802">
        <v>-0.16916916916916899</v>
      </c>
    </row>
    <row r="803" spans="1:25" x14ac:dyDescent="0.25">
      <c r="A803" s="1">
        <f t="shared" si="98"/>
        <v>4.9880000000000004</v>
      </c>
      <c r="B803" s="2">
        <f t="shared" si="105"/>
        <v>8.5530630630630648E-3</v>
      </c>
      <c r="C803" s="2">
        <f t="shared" si="105"/>
        <v>4.7793063063063052E-2</v>
      </c>
      <c r="D803" s="2">
        <f t="shared" si="105"/>
        <v>-0.26612693693693668</v>
      </c>
      <c r="E803" s="2"/>
      <c r="F803" s="2">
        <f t="shared" si="99"/>
        <v>-1.4769843693693751E-2</v>
      </c>
      <c r="G803" s="2">
        <f t="shared" si="100"/>
        <v>0.20224207130630631</v>
      </c>
      <c r="H803" s="2">
        <f t="shared" si="101"/>
        <v>-1.0505341686936931</v>
      </c>
      <c r="I803" s="2"/>
      <c r="J803" s="2">
        <f t="shared" si="102"/>
        <v>-2.653460134090101E-2</v>
      </c>
      <c r="K803" s="2">
        <f t="shared" si="103"/>
        <v>0.39286291841659893</v>
      </c>
      <c r="L803" s="2">
        <f t="shared" si="104"/>
        <v>-2.0878217658483988</v>
      </c>
      <c r="N803" s="5">
        <v>4988</v>
      </c>
      <c r="O803" s="6">
        <v>0.87187187187187198</v>
      </c>
      <c r="P803" s="6">
        <v>4.8718718718718703</v>
      </c>
      <c r="Q803" s="6">
        <v>-27.1281281281281</v>
      </c>
      <c r="S803">
        <v>4988</v>
      </c>
      <c r="T803">
        <v>0.87187187187187198</v>
      </c>
      <c r="U803">
        <v>4.8718718718718703</v>
      </c>
      <c r="V803">
        <v>-27.1281281281281</v>
      </c>
      <c r="W803">
        <v>0.30030030030030003</v>
      </c>
      <c r="X803">
        <v>-0.1001001001001</v>
      </c>
      <c r="Y803">
        <v>1.8308308308308301</v>
      </c>
    </row>
    <row r="804" spans="1:25" x14ac:dyDescent="0.25">
      <c r="A804" s="1">
        <f t="shared" si="98"/>
        <v>4.9960000000000004</v>
      </c>
      <c r="B804" s="2">
        <f t="shared" si="105"/>
        <v>-1.1066936936936955E-2</v>
      </c>
      <c r="C804" s="2">
        <f t="shared" si="105"/>
        <v>3.7983063063063045E-2</v>
      </c>
      <c r="D804" s="2">
        <f t="shared" si="105"/>
        <v>-0.25631693693693663</v>
      </c>
      <c r="E804" s="2"/>
      <c r="F804" s="2">
        <f t="shared" si="99"/>
        <v>-1.4779899189189247E-2</v>
      </c>
      <c r="G804" s="2">
        <f t="shared" si="100"/>
        <v>0.20258517581081081</v>
      </c>
      <c r="H804" s="2">
        <f t="shared" si="101"/>
        <v>-1.0526239441891887</v>
      </c>
      <c r="I804" s="2"/>
      <c r="J804" s="2">
        <f t="shared" si="102"/>
        <v>-2.6652800312432542E-2</v>
      </c>
      <c r="K804" s="2">
        <f t="shared" si="103"/>
        <v>0.39448222740506739</v>
      </c>
      <c r="L804" s="2">
        <f t="shared" si="104"/>
        <v>-2.0962343982999303</v>
      </c>
      <c r="N804" s="3">
        <v>4996</v>
      </c>
      <c r="O804" s="4">
        <v>-1.1281281281281299</v>
      </c>
      <c r="P804" s="4">
        <v>3.8718718718718699</v>
      </c>
      <c r="Q804" s="4">
        <v>-26.1281281281281</v>
      </c>
      <c r="S804">
        <v>4996</v>
      </c>
      <c r="T804">
        <v>-1.1281281281281299</v>
      </c>
      <c r="U804">
        <v>3.8718718718718699</v>
      </c>
      <c r="V804">
        <v>-26.1281281281281</v>
      </c>
      <c r="W804">
        <v>0.30030030030030003</v>
      </c>
      <c r="X804">
        <v>-0.1001001001001</v>
      </c>
      <c r="Y804">
        <v>1.8308308308308301</v>
      </c>
    </row>
    <row r="805" spans="1:25" x14ac:dyDescent="0.25">
      <c r="A805" s="1">
        <f t="shared" si="98"/>
        <v>4.9960000000000004</v>
      </c>
      <c r="B805" s="2">
        <f t="shared" si="105"/>
        <v>-1.1066936936936955E-2</v>
      </c>
      <c r="C805" s="2">
        <f t="shared" si="105"/>
        <v>3.7983063063063045E-2</v>
      </c>
      <c r="D805" s="2">
        <f t="shared" si="105"/>
        <v>-0.25631693693693663</v>
      </c>
      <c r="E805" s="2"/>
      <c r="F805" s="2">
        <f t="shared" si="99"/>
        <v>-1.4779899189189247E-2</v>
      </c>
      <c r="G805" s="2">
        <f t="shared" si="100"/>
        <v>0.20258517581081081</v>
      </c>
      <c r="H805" s="2">
        <f t="shared" si="101"/>
        <v>-1.0526239441891887</v>
      </c>
      <c r="I805" s="2"/>
      <c r="J805" s="2">
        <f t="shared" si="102"/>
        <v>-2.6652800312432542E-2</v>
      </c>
      <c r="K805" s="2">
        <f t="shared" si="103"/>
        <v>0.39448222740506739</v>
      </c>
      <c r="L805" s="2">
        <f t="shared" si="104"/>
        <v>-2.0962343982999303</v>
      </c>
      <c r="N805" s="5">
        <v>4996</v>
      </c>
      <c r="O805" s="6">
        <v>-1.1281281281281299</v>
      </c>
      <c r="P805" s="6">
        <v>3.8718718718718699</v>
      </c>
      <c r="Q805" s="6">
        <v>-26.1281281281281</v>
      </c>
      <c r="S805">
        <v>4996</v>
      </c>
      <c r="T805">
        <v>-1.1281281281281299</v>
      </c>
      <c r="U805">
        <v>3.8718718718718699</v>
      </c>
      <c r="V805">
        <v>-26.1281281281281</v>
      </c>
      <c r="W805">
        <v>0.30030030030030003</v>
      </c>
      <c r="X805">
        <v>1.8998998998998999</v>
      </c>
      <c r="Y805">
        <v>0.83083083083083098</v>
      </c>
    </row>
    <row r="806" spans="1:25" x14ac:dyDescent="0.25">
      <c r="A806" s="1">
        <f t="shared" si="98"/>
        <v>5.008</v>
      </c>
      <c r="B806" s="2">
        <f t="shared" si="105"/>
        <v>-3.068693693693696E-2</v>
      </c>
      <c r="C806" s="2">
        <f t="shared" si="105"/>
        <v>3.7983063063063045E-2</v>
      </c>
      <c r="D806" s="2">
        <f t="shared" si="105"/>
        <v>-0.24650693693693668</v>
      </c>
      <c r="E806" s="2"/>
      <c r="F806" s="2">
        <f t="shared" si="99"/>
        <v>-1.503042243243248E-2</v>
      </c>
      <c r="G806" s="2">
        <f t="shared" si="100"/>
        <v>0.20304097256756756</v>
      </c>
      <c r="H806" s="2">
        <f t="shared" si="101"/>
        <v>-1.0556408874324319</v>
      </c>
      <c r="I806" s="2"/>
      <c r="J806" s="2">
        <f t="shared" si="102"/>
        <v>-2.6831662242162265E-2</v>
      </c>
      <c r="K806" s="2">
        <f t="shared" si="103"/>
        <v>0.39691598429533759</v>
      </c>
      <c r="L806" s="2">
        <f t="shared" si="104"/>
        <v>-2.1088839872896594</v>
      </c>
      <c r="N806" s="3">
        <v>5008</v>
      </c>
      <c r="O806" s="4">
        <v>-3.1281281281281301</v>
      </c>
      <c r="P806" s="4">
        <v>3.8718718718718699</v>
      </c>
      <c r="Q806" s="4">
        <v>-25.1281281281281</v>
      </c>
      <c r="S806">
        <v>5008</v>
      </c>
      <c r="T806">
        <v>-3.1281281281281301</v>
      </c>
      <c r="U806">
        <v>3.8718718718718699</v>
      </c>
      <c r="V806">
        <v>-25.1281281281281</v>
      </c>
      <c r="W806">
        <v>0.30030030030030003</v>
      </c>
      <c r="X806">
        <v>1.8998998998998999</v>
      </c>
      <c r="Y806">
        <v>0.83083083083083098</v>
      </c>
    </row>
    <row r="807" spans="1:25" x14ac:dyDescent="0.25">
      <c r="A807" s="1">
        <f t="shared" si="98"/>
        <v>5.008</v>
      </c>
      <c r="B807" s="2">
        <f t="shared" si="105"/>
        <v>-3.068693693693696E-2</v>
      </c>
      <c r="C807" s="2">
        <f t="shared" si="105"/>
        <v>3.7983063063063045E-2</v>
      </c>
      <c r="D807" s="2">
        <f t="shared" si="105"/>
        <v>-0.24650693693693668</v>
      </c>
      <c r="E807" s="2"/>
      <c r="F807" s="2">
        <f t="shared" si="99"/>
        <v>-1.503042243243248E-2</v>
      </c>
      <c r="G807" s="2">
        <f t="shared" si="100"/>
        <v>0.20304097256756756</v>
      </c>
      <c r="H807" s="2">
        <f t="shared" si="101"/>
        <v>-1.0556408874324319</v>
      </c>
      <c r="I807" s="2"/>
      <c r="J807" s="2">
        <f t="shared" si="102"/>
        <v>-2.6831662242162265E-2</v>
      </c>
      <c r="K807" s="2">
        <f t="shared" si="103"/>
        <v>0.39691598429533759</v>
      </c>
      <c r="L807" s="2">
        <f t="shared" si="104"/>
        <v>-2.1088839872896594</v>
      </c>
      <c r="N807" s="5">
        <v>5008</v>
      </c>
      <c r="O807" s="6">
        <v>-3.1281281281281301</v>
      </c>
      <c r="P807" s="6">
        <v>3.8718718718718699</v>
      </c>
      <c r="Q807" s="6">
        <v>-25.1281281281281</v>
      </c>
      <c r="S807">
        <v>5008</v>
      </c>
      <c r="T807">
        <v>-3.1281281281281301</v>
      </c>
      <c r="U807">
        <v>3.8718718718718699</v>
      </c>
      <c r="V807">
        <v>-25.1281281281281</v>
      </c>
      <c r="W807">
        <v>2.3003003003003002</v>
      </c>
      <c r="X807">
        <v>0.89989989989990005</v>
      </c>
      <c r="Y807">
        <v>-0.16916916916916899</v>
      </c>
    </row>
    <row r="808" spans="1:25" x14ac:dyDescent="0.25">
      <c r="A808" s="1">
        <f t="shared" si="98"/>
        <v>5.0170000000000003</v>
      </c>
      <c r="B808" s="2">
        <f t="shared" si="105"/>
        <v>-1.2569369369369358E-3</v>
      </c>
      <c r="C808" s="2">
        <f t="shared" si="105"/>
        <v>6.741306306306305E-2</v>
      </c>
      <c r="D808" s="2">
        <f t="shared" si="105"/>
        <v>-0.27593693693693666</v>
      </c>
      <c r="E808" s="2"/>
      <c r="F808" s="2">
        <f t="shared" si="99"/>
        <v>-1.5174169864864919E-2</v>
      </c>
      <c r="G808" s="2">
        <f t="shared" si="100"/>
        <v>0.20351525513513516</v>
      </c>
      <c r="H808" s="2">
        <f t="shared" si="101"/>
        <v>-1.0579918848648644</v>
      </c>
      <c r="I808" s="2"/>
      <c r="J808" s="2">
        <f t="shared" si="102"/>
        <v>-2.696758290750011E-2</v>
      </c>
      <c r="K808" s="2">
        <f t="shared" si="103"/>
        <v>0.39874548731999981</v>
      </c>
      <c r="L808" s="2">
        <f t="shared" si="104"/>
        <v>-2.1183953347649975</v>
      </c>
      <c r="N808" s="3">
        <v>5017</v>
      </c>
      <c r="O808" s="4">
        <v>-0.12812812812812799</v>
      </c>
      <c r="P808" s="4">
        <v>6.8718718718718703</v>
      </c>
      <c r="Q808" s="4">
        <v>-28.1281281281281</v>
      </c>
      <c r="S808">
        <v>5017</v>
      </c>
      <c r="T808">
        <v>-0.12812812812812799</v>
      </c>
      <c r="U808">
        <v>6.8718718718718703</v>
      </c>
      <c r="V808">
        <v>-28.1281281281281</v>
      </c>
      <c r="W808">
        <v>2.3003003003003002</v>
      </c>
      <c r="X808">
        <v>0.89989989989990005</v>
      </c>
      <c r="Y808">
        <v>-0.16916916916916899</v>
      </c>
    </row>
    <row r="809" spans="1:25" x14ac:dyDescent="0.25">
      <c r="A809" s="1">
        <f t="shared" si="98"/>
        <v>5.0170000000000003</v>
      </c>
      <c r="B809" s="2">
        <f t="shared" si="105"/>
        <v>-1.2569369369369358E-3</v>
      </c>
      <c r="C809" s="2">
        <f t="shared" si="105"/>
        <v>6.741306306306305E-2</v>
      </c>
      <c r="D809" s="2">
        <f t="shared" si="105"/>
        <v>-0.27593693693693666</v>
      </c>
      <c r="E809" s="2"/>
      <c r="F809" s="2">
        <f t="shared" si="99"/>
        <v>-1.5174169864864919E-2</v>
      </c>
      <c r="G809" s="2">
        <f t="shared" si="100"/>
        <v>0.20351525513513516</v>
      </c>
      <c r="H809" s="2">
        <f t="shared" si="101"/>
        <v>-1.0579918848648644</v>
      </c>
      <c r="I809" s="2"/>
      <c r="J809" s="2">
        <f t="shared" si="102"/>
        <v>-2.696758290750011E-2</v>
      </c>
      <c r="K809" s="2">
        <f t="shared" si="103"/>
        <v>0.39874548731999981</v>
      </c>
      <c r="L809" s="2">
        <f t="shared" si="104"/>
        <v>-2.1183953347649975</v>
      </c>
      <c r="N809" s="5">
        <v>5017</v>
      </c>
      <c r="O809" s="6">
        <v>-0.12812812812812799</v>
      </c>
      <c r="P809" s="6">
        <v>6.8718718718718703</v>
      </c>
      <c r="Q809" s="6">
        <v>-28.1281281281281</v>
      </c>
      <c r="S809">
        <v>5017</v>
      </c>
      <c r="T809">
        <v>-0.12812812812812799</v>
      </c>
      <c r="U809">
        <v>6.8718718718718703</v>
      </c>
      <c r="V809">
        <v>-28.1281281281281</v>
      </c>
      <c r="W809">
        <v>0.30030030030030003</v>
      </c>
      <c r="X809">
        <v>-0.1001001001001</v>
      </c>
      <c r="Y809">
        <v>0.83083083083083098</v>
      </c>
    </row>
    <row r="810" spans="1:25" x14ac:dyDescent="0.25">
      <c r="A810" s="1">
        <f t="shared" si="98"/>
        <v>5.0250000000000004</v>
      </c>
      <c r="B810" s="2">
        <f t="shared" si="105"/>
        <v>-1.1066936936936955E-2</v>
      </c>
      <c r="C810" s="2">
        <f t="shared" si="105"/>
        <v>3.7983063063063045E-2</v>
      </c>
      <c r="D810" s="2">
        <f t="shared" si="105"/>
        <v>-0.27593693693693666</v>
      </c>
      <c r="E810" s="2"/>
      <c r="F810" s="2">
        <f t="shared" si="99"/>
        <v>-1.5223465360360414E-2</v>
      </c>
      <c r="G810" s="2">
        <f t="shared" si="100"/>
        <v>0.20393683963963966</v>
      </c>
      <c r="H810" s="2">
        <f t="shared" si="101"/>
        <v>-1.06019938036036</v>
      </c>
      <c r="I810" s="2"/>
      <c r="J810" s="2">
        <f t="shared" si="102"/>
        <v>-2.7089173448401012E-2</v>
      </c>
      <c r="K810" s="2">
        <f t="shared" si="103"/>
        <v>0.40037529569909891</v>
      </c>
      <c r="L810" s="2">
        <f t="shared" si="104"/>
        <v>-2.1268680998258986</v>
      </c>
      <c r="N810" s="3">
        <v>5025</v>
      </c>
      <c r="O810" s="4">
        <v>-1.1281281281281299</v>
      </c>
      <c r="P810" s="4">
        <v>3.8718718718718699</v>
      </c>
      <c r="Q810" s="4">
        <v>-28.1281281281281</v>
      </c>
      <c r="S810">
        <v>5025</v>
      </c>
      <c r="T810">
        <v>-1.1281281281281299</v>
      </c>
      <c r="U810">
        <v>3.8718718718718699</v>
      </c>
      <c r="V810">
        <v>-28.1281281281281</v>
      </c>
      <c r="W810">
        <v>0.30030030030030003</v>
      </c>
      <c r="X810">
        <v>-0.1001001001001</v>
      </c>
      <c r="Y810">
        <v>0.83083083083083098</v>
      </c>
    </row>
    <row r="811" spans="1:25" x14ac:dyDescent="0.25">
      <c r="A811" s="1">
        <f t="shared" si="98"/>
        <v>5.0289999999999999</v>
      </c>
      <c r="B811" s="2">
        <f t="shared" si="105"/>
        <v>-1.1066936936936955E-2</v>
      </c>
      <c r="C811" s="2">
        <f t="shared" si="105"/>
        <v>3.7983063063063045E-2</v>
      </c>
      <c r="D811" s="2">
        <f t="shared" si="105"/>
        <v>-0.27593693693693666</v>
      </c>
      <c r="E811" s="2"/>
      <c r="F811" s="2">
        <f t="shared" si="99"/>
        <v>-1.5267733108108156E-2</v>
      </c>
      <c r="G811" s="2">
        <f t="shared" si="100"/>
        <v>0.2040887718918919</v>
      </c>
      <c r="H811" s="2">
        <f t="shared" si="101"/>
        <v>-1.0613031281081076</v>
      </c>
      <c r="I811" s="2"/>
      <c r="J811" s="2">
        <f t="shared" si="102"/>
        <v>-2.7150155845337941E-2</v>
      </c>
      <c r="K811" s="2">
        <f t="shared" si="103"/>
        <v>0.40119134692216191</v>
      </c>
      <c r="L811" s="2">
        <f t="shared" si="104"/>
        <v>-2.1311111048428351</v>
      </c>
      <c r="N811" s="5">
        <v>5029</v>
      </c>
      <c r="O811" s="6">
        <v>-1.1281281281281299</v>
      </c>
      <c r="P811" s="6">
        <v>3.8718718718718699</v>
      </c>
      <c r="Q811" s="6">
        <v>-28.1281281281281</v>
      </c>
      <c r="S811">
        <v>5029</v>
      </c>
      <c r="T811">
        <v>-1.1281281281281299</v>
      </c>
      <c r="U811">
        <v>3.8718718718718699</v>
      </c>
      <c r="V811">
        <v>-28.1281281281281</v>
      </c>
      <c r="W811">
        <v>-3.6996996996996998</v>
      </c>
      <c r="X811">
        <v>1.8998998998998999</v>
      </c>
      <c r="Y811">
        <v>-2.1691691691691699</v>
      </c>
    </row>
    <row r="812" spans="1:25" x14ac:dyDescent="0.25">
      <c r="A812" s="1">
        <f t="shared" si="98"/>
        <v>5.0369999999999999</v>
      </c>
      <c r="B812" s="2">
        <f t="shared" si="105"/>
        <v>-2.0876936936936957E-2</v>
      </c>
      <c r="C812" s="2">
        <f t="shared" si="105"/>
        <v>4.7793063063063052E-2</v>
      </c>
      <c r="D812" s="2">
        <f t="shared" si="105"/>
        <v>-0.22688693693693668</v>
      </c>
      <c r="E812" s="2"/>
      <c r="F812" s="2">
        <f t="shared" si="99"/>
        <v>-1.5395508603603652E-2</v>
      </c>
      <c r="G812" s="2">
        <f t="shared" si="100"/>
        <v>0.2044318763963964</v>
      </c>
      <c r="H812" s="2">
        <f t="shared" si="101"/>
        <v>-1.063314423603603</v>
      </c>
      <c r="I812" s="2"/>
      <c r="J812" s="2">
        <f t="shared" si="102"/>
        <v>-2.7272808812184787E-2</v>
      </c>
      <c r="K812" s="2">
        <f t="shared" si="103"/>
        <v>0.40282542951531508</v>
      </c>
      <c r="L812" s="2">
        <f t="shared" si="104"/>
        <v>-2.1396095750496817</v>
      </c>
      <c r="N812" s="3">
        <v>5037</v>
      </c>
      <c r="O812" s="4">
        <v>-2.1281281281281301</v>
      </c>
      <c r="P812" s="4">
        <v>4.8718718718718703</v>
      </c>
      <c r="Q812" s="4">
        <v>-23.1281281281281</v>
      </c>
      <c r="S812">
        <v>5037</v>
      </c>
      <c r="T812">
        <v>-2.1281281281281301</v>
      </c>
      <c r="U812">
        <v>4.8718718718718703</v>
      </c>
      <c r="V812">
        <v>-23.1281281281281</v>
      </c>
      <c r="W812">
        <v>-3.6996996996996998</v>
      </c>
      <c r="X812">
        <v>1.8998998998998999</v>
      </c>
      <c r="Y812">
        <v>-2.1691691691691699</v>
      </c>
    </row>
    <row r="813" spans="1:25" x14ac:dyDescent="0.25">
      <c r="A813" s="1">
        <f t="shared" si="98"/>
        <v>5.0369999999999999</v>
      </c>
      <c r="B813" s="2">
        <f t="shared" si="105"/>
        <v>-2.0876936936936957E-2</v>
      </c>
      <c r="C813" s="2">
        <f t="shared" si="105"/>
        <v>4.7793063063063052E-2</v>
      </c>
      <c r="D813" s="2">
        <f t="shared" si="105"/>
        <v>-0.22688693693693668</v>
      </c>
      <c r="E813" s="2"/>
      <c r="F813" s="2">
        <f t="shared" si="99"/>
        <v>-1.5395508603603652E-2</v>
      </c>
      <c r="G813" s="2">
        <f t="shared" si="100"/>
        <v>0.2044318763963964</v>
      </c>
      <c r="H813" s="2">
        <f t="shared" si="101"/>
        <v>-1.063314423603603</v>
      </c>
      <c r="I813" s="2"/>
      <c r="J813" s="2">
        <f t="shared" si="102"/>
        <v>-2.7272808812184787E-2</v>
      </c>
      <c r="K813" s="2">
        <f t="shared" si="103"/>
        <v>0.40282542951531508</v>
      </c>
      <c r="L813" s="2">
        <f t="shared" si="104"/>
        <v>-2.1396095750496817</v>
      </c>
      <c r="N813" s="5">
        <v>5037</v>
      </c>
      <c r="O813" s="6">
        <v>-2.1281281281281301</v>
      </c>
      <c r="P813" s="6">
        <v>4.8718718718718703</v>
      </c>
      <c r="Q813" s="6">
        <v>-23.1281281281281</v>
      </c>
      <c r="S813">
        <v>5037</v>
      </c>
      <c r="T813">
        <v>-2.1281281281281301</v>
      </c>
      <c r="U813">
        <v>4.8718718718718703</v>
      </c>
      <c r="V813">
        <v>-23.1281281281281</v>
      </c>
      <c r="W813">
        <v>1.3003003003003</v>
      </c>
      <c r="X813">
        <v>-0.1001001001001</v>
      </c>
      <c r="Y813">
        <v>0.83083083083083098</v>
      </c>
    </row>
    <row r="814" spans="1:25" x14ac:dyDescent="0.25">
      <c r="A814" s="1">
        <f t="shared" si="98"/>
        <v>5.0449999999999999</v>
      </c>
      <c r="B814" s="2">
        <f t="shared" si="105"/>
        <v>-2.0876936936936957E-2</v>
      </c>
      <c r="C814" s="2">
        <f t="shared" si="105"/>
        <v>9.6843063063063048E-2</v>
      </c>
      <c r="D814" s="2">
        <f t="shared" si="105"/>
        <v>-0.29555693693693669</v>
      </c>
      <c r="E814" s="2"/>
      <c r="F814" s="2">
        <f t="shared" si="99"/>
        <v>-1.5562524099099148E-2</v>
      </c>
      <c r="G814" s="2">
        <f t="shared" si="100"/>
        <v>0.20501042090090091</v>
      </c>
      <c r="H814" s="2">
        <f t="shared" si="101"/>
        <v>-1.0654041990990986</v>
      </c>
      <c r="I814" s="2"/>
      <c r="J814" s="2">
        <f t="shared" si="102"/>
        <v>-2.7396640942995598E-2</v>
      </c>
      <c r="K814" s="2">
        <f t="shared" si="103"/>
        <v>0.40446319870450426</v>
      </c>
      <c r="L814" s="2">
        <f t="shared" si="104"/>
        <v>-2.1481244495404925</v>
      </c>
      <c r="N814" s="3">
        <v>5045</v>
      </c>
      <c r="O814" s="4">
        <v>-2.1281281281281301</v>
      </c>
      <c r="P814" s="4">
        <v>9.8718718718718694</v>
      </c>
      <c r="Q814" s="4">
        <v>-30.1281281281281</v>
      </c>
      <c r="S814">
        <v>5045</v>
      </c>
      <c r="T814">
        <v>-2.1281281281281301</v>
      </c>
      <c r="U814">
        <v>9.8718718718718694</v>
      </c>
      <c r="V814">
        <v>-30.1281281281281</v>
      </c>
      <c r="W814">
        <v>1.3003003003003</v>
      </c>
      <c r="X814">
        <v>-0.1001001001001</v>
      </c>
      <c r="Y814">
        <v>0.83083083083083098</v>
      </c>
    </row>
    <row r="815" spans="1:25" x14ac:dyDescent="0.25">
      <c r="A815" s="1">
        <f t="shared" si="98"/>
        <v>5.0490000000000004</v>
      </c>
      <c r="B815" s="2">
        <f t="shared" si="105"/>
        <v>-2.0876936936936957E-2</v>
      </c>
      <c r="C815" s="2">
        <f t="shared" si="105"/>
        <v>9.6843063063063048E-2</v>
      </c>
      <c r="D815" s="2">
        <f t="shared" si="105"/>
        <v>-0.29555693693693669</v>
      </c>
      <c r="E815" s="2"/>
      <c r="F815" s="2">
        <f t="shared" si="99"/>
        <v>-1.5646031846846906E-2</v>
      </c>
      <c r="G815" s="2">
        <f t="shared" si="100"/>
        <v>0.20539779315315321</v>
      </c>
      <c r="H815" s="2">
        <f t="shared" si="101"/>
        <v>-1.0665864268468463</v>
      </c>
      <c r="I815" s="2"/>
      <c r="J815" s="2">
        <f t="shared" si="102"/>
        <v>-2.7459058054887499E-2</v>
      </c>
      <c r="K815" s="2">
        <f t="shared" si="103"/>
        <v>0.40528401513261247</v>
      </c>
      <c r="L815" s="2">
        <f t="shared" si="104"/>
        <v>-2.1523884307923851</v>
      </c>
      <c r="N815" s="5">
        <v>5049</v>
      </c>
      <c r="O815" s="6">
        <v>-2.1281281281281301</v>
      </c>
      <c r="P815" s="6">
        <v>9.8718718718718694</v>
      </c>
      <c r="Q815" s="6">
        <v>-30.1281281281281</v>
      </c>
      <c r="S815">
        <v>5049</v>
      </c>
      <c r="T815">
        <v>-2.1281281281281301</v>
      </c>
      <c r="U815">
        <v>9.8718718718718694</v>
      </c>
      <c r="V815">
        <v>-30.1281281281281</v>
      </c>
      <c r="W815">
        <v>0.30030030030030003</v>
      </c>
      <c r="X815">
        <v>0.89989989989990005</v>
      </c>
      <c r="Y815">
        <v>-0.16916916916916899</v>
      </c>
    </row>
    <row r="816" spans="1:25" x14ac:dyDescent="0.25">
      <c r="A816" s="1">
        <f t="shared" si="98"/>
        <v>5.0579999999999998</v>
      </c>
      <c r="B816" s="2">
        <f t="shared" si="105"/>
        <v>8.5530630630630648E-3</v>
      </c>
      <c r="C816" s="2">
        <f t="shared" si="105"/>
        <v>5.7603063063063051E-2</v>
      </c>
      <c r="D816" s="2">
        <f t="shared" si="105"/>
        <v>-0.30536693693693667</v>
      </c>
      <c r="E816" s="2"/>
      <c r="F816" s="2">
        <f t="shared" si="99"/>
        <v>-1.5701489279279335E-2</v>
      </c>
      <c r="G816" s="2">
        <f t="shared" si="100"/>
        <v>0.20609280072072073</v>
      </c>
      <c r="H816" s="2">
        <f t="shared" si="101"/>
        <v>-1.0692905842792786</v>
      </c>
      <c r="I816" s="2"/>
      <c r="J816" s="2">
        <f t="shared" si="102"/>
        <v>-2.7600121899955057E-2</v>
      </c>
      <c r="K816" s="2">
        <f t="shared" si="103"/>
        <v>0.40713572280504479</v>
      </c>
      <c r="L816" s="2">
        <f t="shared" si="104"/>
        <v>-2.1619998773424522</v>
      </c>
      <c r="N816" s="3">
        <v>5058</v>
      </c>
      <c r="O816" s="4">
        <v>0.87187187187187198</v>
      </c>
      <c r="P816" s="4">
        <v>5.8718718718718703</v>
      </c>
      <c r="Q816" s="4">
        <v>-31.1281281281281</v>
      </c>
      <c r="S816">
        <v>5058</v>
      </c>
      <c r="T816">
        <v>0.87187187187187198</v>
      </c>
      <c r="U816">
        <v>5.8718718718718703</v>
      </c>
      <c r="V816">
        <v>-31.1281281281281</v>
      </c>
      <c r="W816">
        <v>0.30030030030030003</v>
      </c>
      <c r="X816">
        <v>0.89989989989990005</v>
      </c>
      <c r="Y816">
        <v>-0.16916916916916899</v>
      </c>
    </row>
    <row r="817" spans="1:25" x14ac:dyDescent="0.25">
      <c r="A817" s="1">
        <f t="shared" si="98"/>
        <v>5.0579999999999998</v>
      </c>
      <c r="B817" s="2">
        <f t="shared" si="105"/>
        <v>8.5530630630630648E-3</v>
      </c>
      <c r="C817" s="2">
        <f t="shared" si="105"/>
        <v>5.7603063063063051E-2</v>
      </c>
      <c r="D817" s="2">
        <f t="shared" si="105"/>
        <v>-0.30536693693693667</v>
      </c>
      <c r="E817" s="2"/>
      <c r="F817" s="2">
        <f t="shared" si="99"/>
        <v>-1.5701489279279335E-2</v>
      </c>
      <c r="G817" s="2">
        <f t="shared" si="100"/>
        <v>0.20609280072072073</v>
      </c>
      <c r="H817" s="2">
        <f t="shared" si="101"/>
        <v>-1.0692905842792786</v>
      </c>
      <c r="I817" s="2"/>
      <c r="J817" s="2">
        <f t="shared" si="102"/>
        <v>-2.7600121899955057E-2</v>
      </c>
      <c r="K817" s="2">
        <f t="shared" si="103"/>
        <v>0.40713572280504479</v>
      </c>
      <c r="L817" s="2">
        <f t="shared" si="104"/>
        <v>-2.1619998773424522</v>
      </c>
      <c r="N817" s="5">
        <v>5058</v>
      </c>
      <c r="O817" s="6">
        <v>0.87187187187187198</v>
      </c>
      <c r="P817" s="6">
        <v>5.8718718718718703</v>
      </c>
      <c r="Q817" s="6">
        <v>-31.1281281281281</v>
      </c>
      <c r="S817">
        <v>5058</v>
      </c>
      <c r="T817">
        <v>0.87187187187187198</v>
      </c>
      <c r="U817">
        <v>5.8718718718718703</v>
      </c>
      <c r="V817">
        <v>-31.1281281281281</v>
      </c>
      <c r="W817">
        <v>-1.6996996996997</v>
      </c>
      <c r="X817">
        <v>0.89989989989990005</v>
      </c>
      <c r="Y817">
        <v>0.83083083083083098</v>
      </c>
    </row>
    <row r="818" spans="1:25" x14ac:dyDescent="0.25">
      <c r="A818" s="1">
        <f t="shared" si="98"/>
        <v>5.0659999999999998</v>
      </c>
      <c r="B818" s="2">
        <f t="shared" si="105"/>
        <v>-1.1066936936936955E-2</v>
      </c>
      <c r="C818" s="2">
        <f t="shared" si="105"/>
        <v>3.7983063063063045E-2</v>
      </c>
      <c r="D818" s="2">
        <f t="shared" si="105"/>
        <v>-0.24650693693693668</v>
      </c>
      <c r="E818" s="2"/>
      <c r="F818" s="2">
        <f t="shared" si="99"/>
        <v>-1.5711544774774832E-2</v>
      </c>
      <c r="G818" s="2">
        <f t="shared" si="100"/>
        <v>0.20647514522522523</v>
      </c>
      <c r="H818" s="2">
        <f t="shared" si="101"/>
        <v>-1.0714980797747742</v>
      </c>
      <c r="I818" s="2"/>
      <c r="J818" s="2">
        <f t="shared" si="102"/>
        <v>-2.7725774036171272E-2</v>
      </c>
      <c r="K818" s="2">
        <f t="shared" si="103"/>
        <v>0.40878599458882858</v>
      </c>
      <c r="L818" s="2">
        <f t="shared" si="104"/>
        <v>-2.1705630319986686</v>
      </c>
      <c r="N818" s="3">
        <v>5066</v>
      </c>
      <c r="O818" s="4">
        <v>-1.1281281281281299</v>
      </c>
      <c r="P818" s="4">
        <v>3.8718718718718699</v>
      </c>
      <c r="Q818" s="4">
        <v>-25.1281281281281</v>
      </c>
      <c r="S818">
        <v>5066</v>
      </c>
      <c r="T818">
        <v>-1.1281281281281299</v>
      </c>
      <c r="U818">
        <v>3.8718718718718699</v>
      </c>
      <c r="V818">
        <v>-25.1281281281281</v>
      </c>
      <c r="W818">
        <v>-1.6996996996997</v>
      </c>
      <c r="X818">
        <v>0.89989989989990005</v>
      </c>
      <c r="Y818">
        <v>0.83083083083083098</v>
      </c>
    </row>
    <row r="819" spans="1:25" x14ac:dyDescent="0.25">
      <c r="A819" s="1">
        <f t="shared" si="98"/>
        <v>5.0659999999999998</v>
      </c>
      <c r="B819" s="2">
        <f t="shared" si="105"/>
        <v>-1.1066936936936955E-2</v>
      </c>
      <c r="C819" s="2">
        <f t="shared" si="105"/>
        <v>3.7983063063063045E-2</v>
      </c>
      <c r="D819" s="2">
        <f t="shared" si="105"/>
        <v>-0.24650693693693668</v>
      </c>
      <c r="E819" s="2"/>
      <c r="F819" s="2">
        <f t="shared" si="99"/>
        <v>-1.5711544774774832E-2</v>
      </c>
      <c r="G819" s="2">
        <f t="shared" si="100"/>
        <v>0.20647514522522523</v>
      </c>
      <c r="H819" s="2">
        <f t="shared" si="101"/>
        <v>-1.0714980797747742</v>
      </c>
      <c r="I819" s="2"/>
      <c r="J819" s="2">
        <f t="shared" si="102"/>
        <v>-2.7725774036171272E-2</v>
      </c>
      <c r="K819" s="2">
        <f t="shared" si="103"/>
        <v>0.40878599458882858</v>
      </c>
      <c r="L819" s="2">
        <f t="shared" si="104"/>
        <v>-2.1705630319986686</v>
      </c>
      <c r="N819" s="5">
        <v>5066</v>
      </c>
      <c r="O819" s="6">
        <v>-1.1281281281281299</v>
      </c>
      <c r="P819" s="6">
        <v>3.8718718718718699</v>
      </c>
      <c r="Q819" s="6">
        <v>-25.1281281281281</v>
      </c>
      <c r="S819">
        <v>5066</v>
      </c>
      <c r="T819">
        <v>-1.1281281281281299</v>
      </c>
      <c r="U819">
        <v>3.8718718718718699</v>
      </c>
      <c r="V819">
        <v>-25.1281281281281</v>
      </c>
      <c r="W819">
        <v>-2.6996996996996998</v>
      </c>
      <c r="X819">
        <v>2.8998998998998999</v>
      </c>
      <c r="Y819">
        <v>-0.16916916916916899</v>
      </c>
    </row>
    <row r="820" spans="1:25" x14ac:dyDescent="0.25">
      <c r="A820" s="1">
        <f t="shared" si="98"/>
        <v>5.0780000000000003</v>
      </c>
      <c r="B820" s="2">
        <f t="shared" si="105"/>
        <v>-1.1066936936936955E-2</v>
      </c>
      <c r="C820" s="2">
        <f t="shared" si="105"/>
        <v>7.7223063063063049E-2</v>
      </c>
      <c r="D820" s="2">
        <f t="shared" si="105"/>
        <v>-0.27593693693693666</v>
      </c>
      <c r="E820" s="2"/>
      <c r="F820" s="2">
        <f t="shared" si="99"/>
        <v>-1.5844348018018081E-2</v>
      </c>
      <c r="G820" s="2">
        <f t="shared" si="100"/>
        <v>0.20716638198198201</v>
      </c>
      <c r="H820" s="2">
        <f t="shared" si="101"/>
        <v>-1.0746327430180176</v>
      </c>
      <c r="I820" s="2"/>
      <c r="J820" s="2">
        <f t="shared" si="102"/>
        <v>-2.7915109392928038E-2</v>
      </c>
      <c r="K820" s="2">
        <f t="shared" si="103"/>
        <v>0.41126784375207193</v>
      </c>
      <c r="L820" s="2">
        <f t="shared" si="104"/>
        <v>-2.1834398169354259</v>
      </c>
      <c r="N820" s="3">
        <v>5078</v>
      </c>
      <c r="O820" s="4">
        <v>-1.1281281281281299</v>
      </c>
      <c r="P820" s="4">
        <v>7.8718718718718703</v>
      </c>
      <c r="Q820" s="4">
        <v>-28.1281281281281</v>
      </c>
      <c r="S820">
        <v>5078</v>
      </c>
      <c r="T820">
        <v>-1.1281281281281299</v>
      </c>
      <c r="U820">
        <v>7.8718718718718703</v>
      </c>
      <c r="V820">
        <v>-28.1281281281281</v>
      </c>
      <c r="W820">
        <v>-2.6996996996996998</v>
      </c>
      <c r="X820">
        <v>2.8998998998998999</v>
      </c>
      <c r="Y820">
        <v>-0.16916916916916899</v>
      </c>
    </row>
    <row r="821" spans="1:25" x14ac:dyDescent="0.25">
      <c r="A821" s="1">
        <f t="shared" si="98"/>
        <v>5.0780000000000003</v>
      </c>
      <c r="B821" s="2">
        <f t="shared" si="105"/>
        <v>-1.1066936936936955E-2</v>
      </c>
      <c r="C821" s="2">
        <f t="shared" si="105"/>
        <v>7.7223063063063049E-2</v>
      </c>
      <c r="D821" s="2">
        <f t="shared" si="105"/>
        <v>-0.27593693693693666</v>
      </c>
      <c r="E821" s="2"/>
      <c r="F821" s="2">
        <f t="shared" si="99"/>
        <v>-1.5844348018018081E-2</v>
      </c>
      <c r="G821" s="2">
        <f t="shared" si="100"/>
        <v>0.20716638198198201</v>
      </c>
      <c r="H821" s="2">
        <f t="shared" si="101"/>
        <v>-1.0746327430180176</v>
      </c>
      <c r="I821" s="2"/>
      <c r="J821" s="2">
        <f t="shared" si="102"/>
        <v>-2.7915109392928038E-2</v>
      </c>
      <c r="K821" s="2">
        <f t="shared" si="103"/>
        <v>0.41126784375207193</v>
      </c>
      <c r="L821" s="2">
        <f t="shared" si="104"/>
        <v>-2.1834398169354259</v>
      </c>
      <c r="N821" s="5">
        <v>5078</v>
      </c>
      <c r="O821" s="6">
        <v>-1.1281281281281299</v>
      </c>
      <c r="P821" s="6">
        <v>7.8718718718718703</v>
      </c>
      <c r="Q821" s="6">
        <v>-28.1281281281281</v>
      </c>
      <c r="S821">
        <v>5078</v>
      </c>
      <c r="T821">
        <v>-1.1281281281281299</v>
      </c>
      <c r="U821">
        <v>7.8718718718718703</v>
      </c>
      <c r="V821">
        <v>-28.1281281281281</v>
      </c>
      <c r="W821">
        <v>2.3003003003003002</v>
      </c>
      <c r="X821">
        <v>3.8998998998998999</v>
      </c>
      <c r="Y821">
        <v>-2.1691691691691699</v>
      </c>
    </row>
    <row r="822" spans="1:25" x14ac:dyDescent="0.25">
      <c r="A822" s="1">
        <f t="shared" si="98"/>
        <v>5.0860000000000003</v>
      </c>
      <c r="B822" s="2">
        <f t="shared" si="105"/>
        <v>8.5530630630630648E-3</v>
      </c>
      <c r="C822" s="2">
        <f t="shared" si="105"/>
        <v>4.7793063063063052E-2</v>
      </c>
      <c r="D822" s="2">
        <f t="shared" si="105"/>
        <v>-0.25631693693693663</v>
      </c>
      <c r="E822" s="2"/>
      <c r="F822" s="2">
        <f t="shared" si="99"/>
        <v>-1.5854403513513578E-2</v>
      </c>
      <c r="G822" s="2">
        <f t="shared" si="100"/>
        <v>0.20766644648648652</v>
      </c>
      <c r="H822" s="2">
        <f t="shared" si="101"/>
        <v>-1.0767617585135132</v>
      </c>
      <c r="I822" s="2"/>
      <c r="J822" s="2">
        <f t="shared" si="102"/>
        <v>-2.8041904399054164E-2</v>
      </c>
      <c r="K822" s="2">
        <f t="shared" si="103"/>
        <v>0.41292717506594578</v>
      </c>
      <c r="L822" s="2">
        <f t="shared" si="104"/>
        <v>-2.1920453949415521</v>
      </c>
      <c r="N822" s="3">
        <v>5086</v>
      </c>
      <c r="O822" s="4">
        <v>0.87187187187187198</v>
      </c>
      <c r="P822" s="4">
        <v>4.8718718718718703</v>
      </c>
      <c r="Q822" s="4">
        <v>-26.1281281281281</v>
      </c>
      <c r="S822">
        <v>5086</v>
      </c>
      <c r="T822">
        <v>0.87187187187187198</v>
      </c>
      <c r="U822">
        <v>4.8718718718718703</v>
      </c>
      <c r="V822">
        <v>-26.1281281281281</v>
      </c>
      <c r="W822">
        <v>2.3003003003003002</v>
      </c>
      <c r="X822">
        <v>3.8998998998998999</v>
      </c>
      <c r="Y822">
        <v>-2.1691691691691699</v>
      </c>
    </row>
    <row r="823" spans="1:25" x14ac:dyDescent="0.25">
      <c r="A823" s="1">
        <f t="shared" si="98"/>
        <v>5.0860000000000003</v>
      </c>
      <c r="B823" s="2">
        <f t="shared" si="105"/>
        <v>8.5530630630630648E-3</v>
      </c>
      <c r="C823" s="2">
        <f t="shared" si="105"/>
        <v>4.7793063063063052E-2</v>
      </c>
      <c r="D823" s="2">
        <f t="shared" si="105"/>
        <v>-0.25631693693693663</v>
      </c>
      <c r="E823" s="2"/>
      <c r="F823" s="2">
        <f t="shared" si="99"/>
        <v>-1.5854403513513578E-2</v>
      </c>
      <c r="G823" s="2">
        <f t="shared" si="100"/>
        <v>0.20766644648648652</v>
      </c>
      <c r="H823" s="2">
        <f t="shared" si="101"/>
        <v>-1.0767617585135132</v>
      </c>
      <c r="I823" s="2"/>
      <c r="J823" s="2">
        <f t="shared" si="102"/>
        <v>-2.8041904399054164E-2</v>
      </c>
      <c r="K823" s="2">
        <f t="shared" si="103"/>
        <v>0.41292717506594578</v>
      </c>
      <c r="L823" s="2">
        <f t="shared" si="104"/>
        <v>-2.1920453949415521</v>
      </c>
      <c r="N823" s="5">
        <v>5086</v>
      </c>
      <c r="O823" s="6">
        <v>0.87187187187187198</v>
      </c>
      <c r="P823" s="6">
        <v>4.8718718718718703</v>
      </c>
      <c r="Q823" s="6">
        <v>-26.1281281281281</v>
      </c>
      <c r="S823">
        <v>5086</v>
      </c>
      <c r="T823">
        <v>0.87187187187187198</v>
      </c>
      <c r="U823">
        <v>4.8718718718718703</v>
      </c>
      <c r="V823">
        <v>-26.1281281281281</v>
      </c>
      <c r="W823">
        <v>-0.69969969969970003</v>
      </c>
      <c r="X823">
        <v>-0.1001001001001</v>
      </c>
      <c r="Y823">
        <v>-3.1691691691691699</v>
      </c>
    </row>
    <row r="824" spans="1:25" x14ac:dyDescent="0.25">
      <c r="A824" s="1">
        <f t="shared" si="98"/>
        <v>5.0979999999999999</v>
      </c>
      <c r="B824" s="2">
        <f t="shared" si="105"/>
        <v>-1.1066936936936955E-2</v>
      </c>
      <c r="C824" s="2">
        <f t="shared" si="105"/>
        <v>3.7983063063063045E-2</v>
      </c>
      <c r="D824" s="2">
        <f t="shared" si="105"/>
        <v>-0.25631693693693663</v>
      </c>
      <c r="E824" s="2"/>
      <c r="F824" s="2">
        <f t="shared" si="99"/>
        <v>-1.5869486756756822E-2</v>
      </c>
      <c r="G824" s="2">
        <f t="shared" si="100"/>
        <v>0.20818110324324327</v>
      </c>
      <c r="H824" s="2">
        <f t="shared" si="101"/>
        <v>-1.0798375617567564</v>
      </c>
      <c r="I824" s="2"/>
      <c r="J824" s="2">
        <f t="shared" si="102"/>
        <v>-2.823224774067578E-2</v>
      </c>
      <c r="K824" s="2">
        <f t="shared" si="103"/>
        <v>0.41542226036432406</v>
      </c>
      <c r="L824" s="2">
        <f t="shared" si="104"/>
        <v>-2.2049849908631733</v>
      </c>
      <c r="N824" s="3">
        <v>5098</v>
      </c>
      <c r="O824" s="4">
        <v>-1.1281281281281299</v>
      </c>
      <c r="P824" s="4">
        <v>3.8718718718718699</v>
      </c>
      <c r="Q824" s="4">
        <v>-26.1281281281281</v>
      </c>
      <c r="S824">
        <v>5098</v>
      </c>
      <c r="T824">
        <v>-1.1281281281281299</v>
      </c>
      <c r="U824">
        <v>3.8718718718718699</v>
      </c>
      <c r="V824">
        <v>-26.1281281281281</v>
      </c>
      <c r="W824">
        <v>-0.69969969969970003</v>
      </c>
      <c r="X824">
        <v>-0.1001001001001</v>
      </c>
      <c r="Y824">
        <v>-3.1691691691691699</v>
      </c>
    </row>
    <row r="825" spans="1:25" x14ac:dyDescent="0.25">
      <c r="A825" s="1">
        <f t="shared" si="98"/>
        <v>5.0990000000000002</v>
      </c>
      <c r="B825" s="2">
        <f t="shared" si="105"/>
        <v>-1.1066936936936955E-2</v>
      </c>
      <c r="C825" s="2">
        <f t="shared" si="105"/>
        <v>3.7983063063063045E-2</v>
      </c>
      <c r="D825" s="2">
        <f t="shared" si="105"/>
        <v>-0.25631693693693663</v>
      </c>
      <c r="E825" s="2"/>
      <c r="F825" s="2">
        <f t="shared" si="99"/>
        <v>-1.5880553693693764E-2</v>
      </c>
      <c r="G825" s="2">
        <f t="shared" si="100"/>
        <v>0.20821908630630634</v>
      </c>
      <c r="H825" s="2">
        <f t="shared" si="101"/>
        <v>-1.0800938786936933</v>
      </c>
      <c r="I825" s="2"/>
      <c r="J825" s="2">
        <f t="shared" si="102"/>
        <v>-2.8248122760901009E-2</v>
      </c>
      <c r="K825" s="2">
        <f t="shared" si="103"/>
        <v>0.4156304604590989</v>
      </c>
      <c r="L825" s="2">
        <f t="shared" si="104"/>
        <v>-2.2060649565833987</v>
      </c>
      <c r="N825" s="5">
        <v>5099</v>
      </c>
      <c r="O825" s="6">
        <v>-1.1281281281281299</v>
      </c>
      <c r="P825" s="6">
        <v>3.8718718718718699</v>
      </c>
      <c r="Q825" s="6">
        <v>-26.1281281281281</v>
      </c>
      <c r="S825">
        <v>5099</v>
      </c>
      <c r="T825">
        <v>-1.1281281281281299</v>
      </c>
      <c r="U825">
        <v>3.8718718718718699</v>
      </c>
      <c r="V825">
        <v>-26.1281281281281</v>
      </c>
      <c r="W825">
        <v>-1.6996996996997</v>
      </c>
      <c r="X825">
        <v>-1.1001001001001001</v>
      </c>
      <c r="Y825">
        <v>-0.16916916916916899</v>
      </c>
    </row>
    <row r="826" spans="1:25" x14ac:dyDescent="0.25">
      <c r="A826" s="1">
        <f t="shared" si="98"/>
        <v>5.1070000000000002</v>
      </c>
      <c r="B826" s="2">
        <f t="shared" si="105"/>
        <v>-2.0876936936936957E-2</v>
      </c>
      <c r="C826" s="2">
        <f t="shared" si="105"/>
        <v>7.7223063063063049E-2</v>
      </c>
      <c r="D826" s="2">
        <f t="shared" si="105"/>
        <v>-0.23669693693693669</v>
      </c>
      <c r="E826" s="2"/>
      <c r="F826" s="2">
        <f t="shared" si="99"/>
        <v>-1.600832918918926E-2</v>
      </c>
      <c r="G826" s="2">
        <f t="shared" si="100"/>
        <v>0.20867991081081083</v>
      </c>
      <c r="H826" s="2">
        <f t="shared" si="101"/>
        <v>-1.0820659341891887</v>
      </c>
      <c r="I826" s="2"/>
      <c r="J826" s="2">
        <f t="shared" si="102"/>
        <v>-2.8375678292432541E-2</v>
      </c>
      <c r="K826" s="2">
        <f t="shared" si="103"/>
        <v>0.4172980564475674</v>
      </c>
      <c r="L826" s="2">
        <f t="shared" si="104"/>
        <v>-2.2147135958349304</v>
      </c>
      <c r="N826" s="3">
        <v>5107</v>
      </c>
      <c r="O826" s="4">
        <v>-2.1281281281281301</v>
      </c>
      <c r="P826" s="4">
        <v>7.8718718718718703</v>
      </c>
      <c r="Q826" s="4">
        <v>-24.1281281281281</v>
      </c>
      <c r="S826">
        <v>5107</v>
      </c>
      <c r="T826">
        <v>-2.1281281281281301</v>
      </c>
      <c r="U826">
        <v>7.8718718718718703</v>
      </c>
      <c r="V826">
        <v>-24.1281281281281</v>
      </c>
      <c r="W826">
        <v>-1.6996996996997</v>
      </c>
      <c r="X826">
        <v>-1.1001001001001001</v>
      </c>
      <c r="Y826">
        <v>-0.16916916916916899</v>
      </c>
    </row>
    <row r="827" spans="1:25" x14ac:dyDescent="0.25">
      <c r="A827" s="1">
        <f t="shared" si="98"/>
        <v>5.1070000000000002</v>
      </c>
      <c r="B827" s="2">
        <f t="shared" si="105"/>
        <v>-2.0876936936936957E-2</v>
      </c>
      <c r="C827" s="2">
        <f t="shared" si="105"/>
        <v>7.7223063063063049E-2</v>
      </c>
      <c r="D827" s="2">
        <f t="shared" si="105"/>
        <v>-0.23669693693693669</v>
      </c>
      <c r="E827" s="2"/>
      <c r="F827" s="2">
        <f t="shared" si="99"/>
        <v>-1.600832918918926E-2</v>
      </c>
      <c r="G827" s="2">
        <f t="shared" si="100"/>
        <v>0.20867991081081083</v>
      </c>
      <c r="H827" s="2">
        <f t="shared" si="101"/>
        <v>-1.0820659341891887</v>
      </c>
      <c r="I827" s="2"/>
      <c r="J827" s="2">
        <f t="shared" si="102"/>
        <v>-2.8375678292432541E-2</v>
      </c>
      <c r="K827" s="2">
        <f t="shared" si="103"/>
        <v>0.4172980564475674</v>
      </c>
      <c r="L827" s="2">
        <f t="shared" si="104"/>
        <v>-2.2147135958349304</v>
      </c>
      <c r="N827" s="5">
        <v>5107</v>
      </c>
      <c r="O827" s="6">
        <v>-2.1281281281281301</v>
      </c>
      <c r="P827" s="6">
        <v>7.8718718718718703</v>
      </c>
      <c r="Q827" s="6">
        <v>-24.1281281281281</v>
      </c>
      <c r="S827">
        <v>5107</v>
      </c>
      <c r="T827">
        <v>-2.1281281281281301</v>
      </c>
      <c r="U827">
        <v>7.8718718718718703</v>
      </c>
      <c r="V827">
        <v>-24.1281281281281</v>
      </c>
      <c r="W827">
        <v>-0.69969969969970003</v>
      </c>
      <c r="X827">
        <v>-0.1001001001001</v>
      </c>
      <c r="Y827">
        <v>0.83083083083083098</v>
      </c>
    </row>
    <row r="828" spans="1:25" x14ac:dyDescent="0.25">
      <c r="A828" s="1">
        <f t="shared" si="98"/>
        <v>5.1150000000000002</v>
      </c>
      <c r="B828" s="2">
        <f t="shared" si="105"/>
        <v>8.5530630630630648E-3</v>
      </c>
      <c r="C828" s="2">
        <f t="shared" si="105"/>
        <v>7.7223063063063049E-2</v>
      </c>
      <c r="D828" s="2">
        <f t="shared" si="105"/>
        <v>-0.28574693693693665</v>
      </c>
      <c r="E828" s="2"/>
      <c r="F828" s="2">
        <f t="shared" si="99"/>
        <v>-1.6057624684684756E-2</v>
      </c>
      <c r="G828" s="2">
        <f t="shared" si="100"/>
        <v>0.20929769531531534</v>
      </c>
      <c r="H828" s="2">
        <f t="shared" si="101"/>
        <v>-1.0841557096846843</v>
      </c>
      <c r="I828" s="2"/>
      <c r="J828" s="2">
        <f t="shared" si="102"/>
        <v>-2.8503942107928039E-2</v>
      </c>
      <c r="K828" s="2">
        <f t="shared" si="103"/>
        <v>0.41896996687207189</v>
      </c>
      <c r="L828" s="2">
        <f t="shared" si="104"/>
        <v>-2.2233784824104261</v>
      </c>
      <c r="N828" s="3">
        <v>5115</v>
      </c>
      <c r="O828" s="4">
        <v>0.87187187187187198</v>
      </c>
      <c r="P828" s="4">
        <v>7.8718718718718703</v>
      </c>
      <c r="Q828" s="4">
        <v>-29.1281281281281</v>
      </c>
      <c r="S828">
        <v>5115</v>
      </c>
      <c r="T828">
        <v>0.87187187187187198</v>
      </c>
      <c r="U828">
        <v>7.8718718718718703</v>
      </c>
      <c r="V828">
        <v>-29.1281281281281</v>
      </c>
      <c r="W828">
        <v>-0.69969969969970003</v>
      </c>
      <c r="X828">
        <v>-0.1001001001001</v>
      </c>
      <c r="Y828">
        <v>0.83083083083083098</v>
      </c>
    </row>
    <row r="829" spans="1:25" x14ac:dyDescent="0.25">
      <c r="A829" s="1">
        <f t="shared" si="98"/>
        <v>5.1189999999999998</v>
      </c>
      <c r="B829" s="2">
        <f t="shared" si="105"/>
        <v>8.5530630630630648E-3</v>
      </c>
      <c r="C829" s="2">
        <f t="shared" si="105"/>
        <v>7.7223063063063049E-2</v>
      </c>
      <c r="D829" s="2">
        <f t="shared" si="105"/>
        <v>-0.28574693693693665</v>
      </c>
      <c r="E829" s="2"/>
      <c r="F829" s="2">
        <f t="shared" si="99"/>
        <v>-1.6023412432432507E-2</v>
      </c>
      <c r="G829" s="2">
        <f t="shared" si="100"/>
        <v>0.20960658756756756</v>
      </c>
      <c r="H829" s="2">
        <f t="shared" si="101"/>
        <v>-1.0852986974324319</v>
      </c>
      <c r="I829" s="2"/>
      <c r="J829" s="2">
        <f t="shared" si="102"/>
        <v>-2.8568104182162265E-2</v>
      </c>
      <c r="K829" s="2">
        <f t="shared" si="103"/>
        <v>0.41980777543783754</v>
      </c>
      <c r="L829" s="2">
        <f t="shared" si="104"/>
        <v>-2.2277173912246599</v>
      </c>
      <c r="N829" s="5">
        <v>5119</v>
      </c>
      <c r="O829" s="6">
        <v>0.87187187187187198</v>
      </c>
      <c r="P829" s="6">
        <v>7.8718718718718703</v>
      </c>
      <c r="Q829" s="6">
        <v>-29.1281281281281</v>
      </c>
      <c r="S829">
        <v>5119</v>
      </c>
      <c r="T829">
        <v>0.87187187187187198</v>
      </c>
      <c r="U829">
        <v>7.8718718718718703</v>
      </c>
      <c r="V829">
        <v>-29.1281281281281</v>
      </c>
      <c r="W829">
        <v>3.3003003003003002</v>
      </c>
      <c r="X829">
        <v>-3.1001001001001001</v>
      </c>
      <c r="Y829">
        <v>0.83083083083083098</v>
      </c>
    </row>
    <row r="830" spans="1:25" x14ac:dyDescent="0.25">
      <c r="A830" s="1">
        <f t="shared" si="98"/>
        <v>5.1269999999999998</v>
      </c>
      <c r="B830" s="2">
        <f t="shared" si="105"/>
        <v>1.8363063063063043E-2</v>
      </c>
      <c r="C830" s="2">
        <f t="shared" si="105"/>
        <v>3.7983063063063045E-2</v>
      </c>
      <c r="D830" s="2">
        <f t="shared" si="105"/>
        <v>-0.26612693693693668</v>
      </c>
      <c r="E830" s="2"/>
      <c r="F830" s="2">
        <f t="shared" si="99"/>
        <v>-1.5915747927928003E-2</v>
      </c>
      <c r="G830" s="2">
        <f t="shared" si="100"/>
        <v>0.21006741207207205</v>
      </c>
      <c r="H830" s="2">
        <f t="shared" si="101"/>
        <v>-1.0875061929279275</v>
      </c>
      <c r="I830" s="2"/>
      <c r="J830" s="2">
        <f t="shared" si="102"/>
        <v>-2.8695860823603706E-2</v>
      </c>
      <c r="K830" s="2">
        <f t="shared" si="103"/>
        <v>0.42148647143639612</v>
      </c>
      <c r="L830" s="2">
        <f t="shared" si="104"/>
        <v>-2.2364086107861012</v>
      </c>
      <c r="N830" s="3">
        <v>5127</v>
      </c>
      <c r="O830" s="4">
        <v>1.8718718718718701</v>
      </c>
      <c r="P830" s="4">
        <v>3.8718718718718699</v>
      </c>
      <c r="Q830" s="4">
        <v>-27.1281281281281</v>
      </c>
      <c r="S830">
        <v>5127</v>
      </c>
      <c r="T830">
        <v>1.8718718718718701</v>
      </c>
      <c r="U830">
        <v>3.8718718718718699</v>
      </c>
      <c r="V830">
        <v>-27.1281281281281</v>
      </c>
      <c r="W830">
        <v>3.3003003003003002</v>
      </c>
      <c r="X830">
        <v>-3.1001001001001001</v>
      </c>
      <c r="Y830">
        <v>0.83083083083083098</v>
      </c>
    </row>
    <row r="831" spans="1:25" x14ac:dyDescent="0.25">
      <c r="A831" s="1">
        <f t="shared" si="98"/>
        <v>5.1269999999999998</v>
      </c>
      <c r="B831" s="2">
        <f t="shared" si="105"/>
        <v>1.8363063063063043E-2</v>
      </c>
      <c r="C831" s="2">
        <f t="shared" si="105"/>
        <v>3.7983063063063045E-2</v>
      </c>
      <c r="D831" s="2">
        <f t="shared" si="105"/>
        <v>-0.26612693693693668</v>
      </c>
      <c r="E831" s="2"/>
      <c r="F831" s="2">
        <f t="shared" si="99"/>
        <v>-1.5915747927928003E-2</v>
      </c>
      <c r="G831" s="2">
        <f t="shared" si="100"/>
        <v>0.21006741207207205</v>
      </c>
      <c r="H831" s="2">
        <f t="shared" si="101"/>
        <v>-1.0875061929279275</v>
      </c>
      <c r="I831" s="2"/>
      <c r="J831" s="2">
        <f t="shared" si="102"/>
        <v>-2.8695860823603706E-2</v>
      </c>
      <c r="K831" s="2">
        <f t="shared" si="103"/>
        <v>0.42148647143639612</v>
      </c>
      <c r="L831" s="2">
        <f t="shared" si="104"/>
        <v>-2.2364086107861012</v>
      </c>
      <c r="N831" s="5">
        <v>5127</v>
      </c>
      <c r="O831" s="6">
        <v>1.8718718718718701</v>
      </c>
      <c r="P831" s="6">
        <v>3.8718718718718699</v>
      </c>
      <c r="Q831" s="6">
        <v>-27.1281281281281</v>
      </c>
      <c r="S831">
        <v>5127</v>
      </c>
      <c r="T831">
        <v>1.8718718718718701</v>
      </c>
      <c r="U831">
        <v>3.8718718718718699</v>
      </c>
      <c r="V831">
        <v>-27.1281281281281</v>
      </c>
      <c r="W831">
        <v>-0.69969969969970003</v>
      </c>
      <c r="X831">
        <v>-1.1001001001001001</v>
      </c>
      <c r="Y831">
        <v>-0.16916916916916899</v>
      </c>
    </row>
    <row r="832" spans="1:25" x14ac:dyDescent="0.25">
      <c r="A832" s="1">
        <f t="shared" si="98"/>
        <v>5.1349999999999998</v>
      </c>
      <c r="B832" s="2">
        <f t="shared" si="105"/>
        <v>-1.2569369369369358E-3</v>
      </c>
      <c r="C832" s="2">
        <f t="shared" si="105"/>
        <v>3.7983063063063045E-2</v>
      </c>
      <c r="D832" s="2">
        <f t="shared" si="105"/>
        <v>-0.23669693693693669</v>
      </c>
      <c r="E832" s="2"/>
      <c r="F832" s="2">
        <f t="shared" si="99"/>
        <v>-1.5847323423423498E-2</v>
      </c>
      <c r="G832" s="2">
        <f t="shared" si="100"/>
        <v>0.21037127657657656</v>
      </c>
      <c r="H832" s="2">
        <f t="shared" si="101"/>
        <v>-1.0895174884234229</v>
      </c>
      <c r="I832" s="2"/>
      <c r="J832" s="2">
        <f t="shared" si="102"/>
        <v>-2.8822913109009113E-2</v>
      </c>
      <c r="K832" s="2">
        <f t="shared" si="103"/>
        <v>0.4231682261909907</v>
      </c>
      <c r="L832" s="2">
        <f t="shared" si="104"/>
        <v>-2.2451167055115064</v>
      </c>
      <c r="N832" s="3">
        <v>5135</v>
      </c>
      <c r="O832" s="4">
        <v>-0.12812812812812799</v>
      </c>
      <c r="P832" s="4">
        <v>3.8718718718718699</v>
      </c>
      <c r="Q832" s="4">
        <v>-24.1281281281281</v>
      </c>
      <c r="S832">
        <v>5135</v>
      </c>
      <c r="T832">
        <v>-0.12812812812812799</v>
      </c>
      <c r="U832">
        <v>3.8718718718718699</v>
      </c>
      <c r="V832">
        <v>-24.1281281281281</v>
      </c>
      <c r="W832">
        <v>-0.69969969969970003</v>
      </c>
      <c r="X832">
        <v>-1.1001001001001001</v>
      </c>
      <c r="Y832">
        <v>-0.16916916916916899</v>
      </c>
    </row>
    <row r="833" spans="1:25" x14ac:dyDescent="0.25">
      <c r="A833" s="1">
        <f t="shared" si="98"/>
        <v>5.1390000000000002</v>
      </c>
      <c r="B833" s="2">
        <f t="shared" si="105"/>
        <v>-1.2569369369369358E-3</v>
      </c>
      <c r="C833" s="2">
        <f t="shared" si="105"/>
        <v>3.7983063063063045E-2</v>
      </c>
      <c r="D833" s="2">
        <f t="shared" si="105"/>
        <v>-0.23669693693693669</v>
      </c>
      <c r="E833" s="2"/>
      <c r="F833" s="2">
        <f t="shared" si="99"/>
        <v>-1.5852351171171244E-2</v>
      </c>
      <c r="G833" s="2">
        <f t="shared" si="100"/>
        <v>0.21052320882882883</v>
      </c>
      <c r="H833" s="2">
        <f t="shared" si="101"/>
        <v>-1.0904642761711707</v>
      </c>
      <c r="I833" s="2"/>
      <c r="J833" s="2">
        <f t="shared" si="102"/>
        <v>-2.888631245819831E-2</v>
      </c>
      <c r="K833" s="2">
        <f t="shared" si="103"/>
        <v>0.42401001516180159</v>
      </c>
      <c r="L833" s="2">
        <f t="shared" si="104"/>
        <v>-2.2494766690406962</v>
      </c>
      <c r="N833" s="5">
        <v>5139</v>
      </c>
      <c r="O833" s="6">
        <v>-0.12812812812812799</v>
      </c>
      <c r="P833" s="6">
        <v>3.8718718718718699</v>
      </c>
      <c r="Q833" s="6">
        <v>-24.1281281281281</v>
      </c>
      <c r="S833">
        <v>5139</v>
      </c>
      <c r="T833">
        <v>-0.12812812812812799</v>
      </c>
      <c r="U833">
        <v>3.8718718718718699</v>
      </c>
      <c r="V833">
        <v>-24.1281281281281</v>
      </c>
      <c r="W833">
        <v>1.3003003003003</v>
      </c>
      <c r="X833">
        <v>-1.1001001001001001</v>
      </c>
      <c r="Y833">
        <v>-1.1691691691691699</v>
      </c>
    </row>
    <row r="834" spans="1:25" x14ac:dyDescent="0.25">
      <c r="A834" s="1">
        <f t="shared" si="98"/>
        <v>5.1479999999999997</v>
      </c>
      <c r="B834" s="2">
        <f t="shared" si="105"/>
        <v>-1.2569369369369358E-3</v>
      </c>
      <c r="C834" s="2">
        <f t="shared" si="105"/>
        <v>7.7223063063063049E-2</v>
      </c>
      <c r="D834" s="2">
        <f t="shared" si="105"/>
        <v>-0.26612693693693668</v>
      </c>
      <c r="E834" s="2"/>
      <c r="F834" s="2">
        <f t="shared" si="99"/>
        <v>-1.5863663603603678E-2</v>
      </c>
      <c r="G834" s="2">
        <f t="shared" si="100"/>
        <v>0.21104163639639636</v>
      </c>
      <c r="H834" s="2">
        <f t="shared" si="101"/>
        <v>-1.0927269836036031</v>
      </c>
      <c r="I834" s="2"/>
      <c r="J834" s="2">
        <f t="shared" si="102"/>
        <v>-2.9029034524684787E-2</v>
      </c>
      <c r="K834" s="2">
        <f t="shared" si="103"/>
        <v>0.425907056965315</v>
      </c>
      <c r="L834" s="2">
        <f t="shared" si="104"/>
        <v>-2.2593010297096821</v>
      </c>
      <c r="N834" s="3">
        <v>5148</v>
      </c>
      <c r="O834" s="4">
        <v>-0.12812812812812799</v>
      </c>
      <c r="P834" s="4">
        <v>7.8718718718718703</v>
      </c>
      <c r="Q834" s="4">
        <v>-27.1281281281281</v>
      </c>
      <c r="S834">
        <v>5148</v>
      </c>
      <c r="T834">
        <v>-0.12812812812812799</v>
      </c>
      <c r="U834">
        <v>7.8718718718718703</v>
      </c>
      <c r="V834">
        <v>-27.1281281281281</v>
      </c>
      <c r="W834">
        <v>1.3003003003003</v>
      </c>
      <c r="X834">
        <v>-1.1001001001001001</v>
      </c>
      <c r="Y834">
        <v>-1.1691691691691699</v>
      </c>
    </row>
    <row r="835" spans="1:25" x14ac:dyDescent="0.25">
      <c r="A835" s="1">
        <f t="shared" si="98"/>
        <v>5.1479999999999997</v>
      </c>
      <c r="B835" s="2">
        <f t="shared" si="105"/>
        <v>-1.2569369369369358E-3</v>
      </c>
      <c r="C835" s="2">
        <f t="shared" si="105"/>
        <v>7.7223063063063049E-2</v>
      </c>
      <c r="D835" s="2">
        <f t="shared" si="105"/>
        <v>-0.26612693693693668</v>
      </c>
      <c r="E835" s="2"/>
      <c r="F835" s="2">
        <f t="shared" si="99"/>
        <v>-1.5863663603603678E-2</v>
      </c>
      <c r="G835" s="2">
        <f t="shared" si="100"/>
        <v>0.21104163639639636</v>
      </c>
      <c r="H835" s="2">
        <f t="shared" si="101"/>
        <v>-1.0927269836036031</v>
      </c>
      <c r="I835" s="2"/>
      <c r="J835" s="2">
        <f t="shared" si="102"/>
        <v>-2.9029034524684787E-2</v>
      </c>
      <c r="K835" s="2">
        <f t="shared" si="103"/>
        <v>0.425907056965315</v>
      </c>
      <c r="L835" s="2">
        <f t="shared" si="104"/>
        <v>-2.2593010297096821</v>
      </c>
      <c r="N835" s="5">
        <v>5148</v>
      </c>
      <c r="O835" s="6">
        <v>-0.12812812812812799</v>
      </c>
      <c r="P835" s="6">
        <v>7.8718718718718703</v>
      </c>
      <c r="Q835" s="6">
        <v>-27.1281281281281</v>
      </c>
      <c r="S835">
        <v>5148</v>
      </c>
      <c r="T835">
        <v>-0.12812812812812799</v>
      </c>
      <c r="U835">
        <v>7.8718718718718703</v>
      </c>
      <c r="V835">
        <v>-27.1281281281281</v>
      </c>
      <c r="W835">
        <v>4.3003003003003002</v>
      </c>
      <c r="X835">
        <v>-2.1001001001001001</v>
      </c>
      <c r="Y835">
        <v>-2.1691691691691699</v>
      </c>
    </row>
    <row r="836" spans="1:25" x14ac:dyDescent="0.25">
      <c r="A836" s="1">
        <f t="shared" si="98"/>
        <v>5.1559999999999997</v>
      </c>
      <c r="B836" s="2">
        <f t="shared" si="105"/>
        <v>1.8363063063063043E-2</v>
      </c>
      <c r="C836" s="2">
        <f t="shared" si="105"/>
        <v>5.7603063063063051E-2</v>
      </c>
      <c r="D836" s="2">
        <f t="shared" si="105"/>
        <v>-0.28574693693693665</v>
      </c>
      <c r="E836" s="2"/>
      <c r="F836" s="2">
        <f t="shared" si="99"/>
        <v>-1.5795239099099172E-2</v>
      </c>
      <c r="G836" s="2">
        <f t="shared" si="100"/>
        <v>0.21158094090090088</v>
      </c>
      <c r="H836" s="2">
        <f t="shared" si="101"/>
        <v>-1.0949344790990987</v>
      </c>
      <c r="I836" s="2"/>
      <c r="J836" s="2">
        <f t="shared" si="102"/>
        <v>-2.9155670135495599E-2</v>
      </c>
      <c r="K836" s="2">
        <f t="shared" si="103"/>
        <v>0.42759754727450416</v>
      </c>
      <c r="L836" s="2">
        <f t="shared" si="104"/>
        <v>-2.2680516755604927</v>
      </c>
      <c r="N836" s="3">
        <v>5156</v>
      </c>
      <c r="O836" s="4">
        <v>1.8718718718718701</v>
      </c>
      <c r="P836" s="4">
        <v>5.8718718718718703</v>
      </c>
      <c r="Q836" s="4">
        <v>-29.1281281281281</v>
      </c>
      <c r="S836">
        <v>5156</v>
      </c>
      <c r="T836">
        <v>1.8718718718718701</v>
      </c>
      <c r="U836">
        <v>5.8718718718718703</v>
      </c>
      <c r="V836">
        <v>-29.1281281281281</v>
      </c>
      <c r="W836">
        <v>4.3003003003003002</v>
      </c>
      <c r="X836">
        <v>-2.1001001001001001</v>
      </c>
      <c r="Y836">
        <v>-2.1691691691691699</v>
      </c>
    </row>
    <row r="837" spans="1:25" x14ac:dyDescent="0.25">
      <c r="A837" s="1">
        <f t="shared" si="98"/>
        <v>5.1559999999999997</v>
      </c>
      <c r="B837" s="2">
        <f t="shared" si="105"/>
        <v>1.8363063063063043E-2</v>
      </c>
      <c r="C837" s="2">
        <f t="shared" si="105"/>
        <v>5.7603063063063051E-2</v>
      </c>
      <c r="D837" s="2">
        <f t="shared" si="105"/>
        <v>-0.28574693693693665</v>
      </c>
      <c r="E837" s="2"/>
      <c r="F837" s="2">
        <f t="shared" si="99"/>
        <v>-1.5795239099099172E-2</v>
      </c>
      <c r="G837" s="2">
        <f t="shared" si="100"/>
        <v>0.21158094090090088</v>
      </c>
      <c r="H837" s="2">
        <f t="shared" si="101"/>
        <v>-1.0949344790990987</v>
      </c>
      <c r="I837" s="2"/>
      <c r="J837" s="2">
        <f t="shared" si="102"/>
        <v>-2.9155670135495599E-2</v>
      </c>
      <c r="K837" s="2">
        <f t="shared" si="103"/>
        <v>0.42759754727450416</v>
      </c>
      <c r="L837" s="2">
        <f t="shared" si="104"/>
        <v>-2.2680516755604927</v>
      </c>
      <c r="N837" s="5">
        <v>5156</v>
      </c>
      <c r="O837" s="6">
        <v>1.8718718718718701</v>
      </c>
      <c r="P837" s="6">
        <v>5.8718718718718703</v>
      </c>
      <c r="Q837" s="6">
        <v>-29.1281281281281</v>
      </c>
      <c r="S837">
        <v>5156</v>
      </c>
      <c r="T837">
        <v>1.8718718718718701</v>
      </c>
      <c r="U837">
        <v>5.8718718718718703</v>
      </c>
      <c r="V837">
        <v>-29.1281281281281</v>
      </c>
      <c r="W837">
        <v>1.3003003003003</v>
      </c>
      <c r="X837">
        <v>-2.1001001001001001</v>
      </c>
      <c r="Y837">
        <v>-1.1691691691691699</v>
      </c>
    </row>
    <row r="838" spans="1:25" x14ac:dyDescent="0.25">
      <c r="A838" s="1">
        <f t="shared" si="98"/>
        <v>5.1680000000000001</v>
      </c>
      <c r="B838" s="2">
        <f t="shared" si="105"/>
        <v>8.5530630630630648E-3</v>
      </c>
      <c r="C838" s="2">
        <f t="shared" si="105"/>
        <v>2.8173063063063043E-2</v>
      </c>
      <c r="D838" s="2">
        <f t="shared" si="105"/>
        <v>-0.23669693693693669</v>
      </c>
      <c r="E838" s="2"/>
      <c r="F838" s="2">
        <f t="shared" si="99"/>
        <v>-1.563374234234241E-2</v>
      </c>
      <c r="G838" s="2">
        <f t="shared" si="100"/>
        <v>0.21209559765765765</v>
      </c>
      <c r="H838" s="2">
        <f t="shared" si="101"/>
        <v>-1.0980691423423421</v>
      </c>
      <c r="I838" s="2"/>
      <c r="J838" s="2">
        <f t="shared" si="102"/>
        <v>-2.9344244024144255E-2</v>
      </c>
      <c r="K838" s="2">
        <f t="shared" si="103"/>
        <v>0.43013960650585559</v>
      </c>
      <c r="L838" s="2">
        <f t="shared" si="104"/>
        <v>-2.281209697289142</v>
      </c>
      <c r="N838" s="3">
        <v>5168</v>
      </c>
      <c r="O838" s="4">
        <v>0.87187187187187198</v>
      </c>
      <c r="P838" s="4">
        <v>2.8718718718718699</v>
      </c>
      <c r="Q838" s="4">
        <v>-24.1281281281281</v>
      </c>
      <c r="S838">
        <v>5168</v>
      </c>
      <c r="T838">
        <v>0.87187187187187198</v>
      </c>
      <c r="U838">
        <v>2.8718718718718699</v>
      </c>
      <c r="V838">
        <v>-24.1281281281281</v>
      </c>
      <c r="W838">
        <v>1.3003003003003</v>
      </c>
      <c r="X838">
        <v>-2.1001001001001001</v>
      </c>
      <c r="Y838">
        <v>-1.1691691691691699</v>
      </c>
    </row>
    <row r="839" spans="1:25" x14ac:dyDescent="0.25">
      <c r="A839" s="1">
        <f t="shared" ref="A839:A902" si="106">N839/1000</f>
        <v>5.1680000000000001</v>
      </c>
      <c r="B839" s="2">
        <f t="shared" si="105"/>
        <v>8.5530630630630648E-3</v>
      </c>
      <c r="C839" s="2">
        <f t="shared" si="105"/>
        <v>2.8173063063063043E-2</v>
      </c>
      <c r="D839" s="2">
        <f t="shared" si="105"/>
        <v>-0.23669693693693669</v>
      </c>
      <c r="E839" s="2"/>
      <c r="F839" s="2">
        <f t="shared" ref="F839:F902" si="107">((A839-A838)*(B839+B838)/2)+F838</f>
        <v>-1.563374234234241E-2</v>
      </c>
      <c r="G839" s="2">
        <f t="shared" ref="G839:G902" si="108">((A839-A838)*(C839+C838)/2)+G838</f>
        <v>0.21209559765765765</v>
      </c>
      <c r="H839" s="2">
        <f t="shared" ref="H839:H902" si="109">((A839-A838)*(D839+D838)/2)+H838</f>
        <v>-1.0980691423423421</v>
      </c>
      <c r="I839" s="2"/>
      <c r="J839" s="2">
        <f t="shared" ref="J839:J902" si="110">((A839-A838)*(F839+F838)/2)+J838</f>
        <v>-2.9344244024144255E-2</v>
      </c>
      <c r="K839" s="2">
        <f t="shared" ref="K839:K902" si="111">((A839-A838)*(G839+G838)/2)+K838</f>
        <v>0.43013960650585559</v>
      </c>
      <c r="L839" s="2">
        <f t="shared" ref="L839:L902" si="112">((A839-A838)*(H839+H838)/2)+L838</f>
        <v>-2.281209697289142</v>
      </c>
      <c r="N839" s="5">
        <v>5168</v>
      </c>
      <c r="O839" s="6">
        <v>0.87187187187187198</v>
      </c>
      <c r="P839" s="6">
        <v>2.8718718718718699</v>
      </c>
      <c r="Q839" s="6">
        <v>-24.1281281281281</v>
      </c>
      <c r="S839">
        <v>5168</v>
      </c>
      <c r="T839">
        <v>0.87187187187187198</v>
      </c>
      <c r="U839">
        <v>2.8718718718718699</v>
      </c>
      <c r="V839">
        <v>-24.1281281281281</v>
      </c>
      <c r="W839">
        <v>-4.6996996996996998</v>
      </c>
      <c r="X839">
        <v>-2.1001001001001001</v>
      </c>
      <c r="Y839">
        <v>-0.16916916916916899</v>
      </c>
    </row>
    <row r="840" spans="1:25" x14ac:dyDescent="0.25">
      <c r="A840" s="1">
        <f t="shared" si="106"/>
        <v>5.1760000000000002</v>
      </c>
      <c r="B840" s="2">
        <f t="shared" si="105"/>
        <v>-1.2569369369369358E-3</v>
      </c>
      <c r="C840" s="2">
        <f t="shared" si="105"/>
        <v>4.7793063063063052E-2</v>
      </c>
      <c r="D840" s="2">
        <f t="shared" si="105"/>
        <v>-0.24650693693693668</v>
      </c>
      <c r="E840" s="2"/>
      <c r="F840" s="2">
        <f t="shared" si="107"/>
        <v>-1.5604557837837906E-2</v>
      </c>
      <c r="G840" s="2">
        <f t="shared" si="108"/>
        <v>0.21239946216216216</v>
      </c>
      <c r="H840" s="2">
        <f t="shared" si="109"/>
        <v>-1.1000019578378375</v>
      </c>
      <c r="I840" s="2"/>
      <c r="J840" s="2">
        <f t="shared" si="110"/>
        <v>-2.9469197224864976E-2</v>
      </c>
      <c r="K840" s="2">
        <f t="shared" si="111"/>
        <v>0.43183758674513489</v>
      </c>
      <c r="L840" s="2">
        <f t="shared" si="112"/>
        <v>-2.2900019816898629</v>
      </c>
      <c r="N840" s="3">
        <v>5176</v>
      </c>
      <c r="O840" s="4">
        <v>-0.12812812812812799</v>
      </c>
      <c r="P840" s="4">
        <v>4.8718718718718703</v>
      </c>
      <c r="Q840" s="4">
        <v>-25.1281281281281</v>
      </c>
      <c r="S840">
        <v>5176</v>
      </c>
      <c r="T840">
        <v>-0.12812812812812799</v>
      </c>
      <c r="U840">
        <v>4.8718718718718703</v>
      </c>
      <c r="V840">
        <v>-25.1281281281281</v>
      </c>
      <c r="W840">
        <v>-4.6996996996996998</v>
      </c>
      <c r="X840">
        <v>-2.1001001001001001</v>
      </c>
      <c r="Y840">
        <v>-0.16916916916916899</v>
      </c>
    </row>
    <row r="841" spans="1:25" x14ac:dyDescent="0.25">
      <c r="A841" s="1">
        <f t="shared" si="106"/>
        <v>5.1769999999999996</v>
      </c>
      <c r="B841" s="2">
        <f t="shared" si="105"/>
        <v>-1.2569369369369358E-3</v>
      </c>
      <c r="C841" s="2">
        <f t="shared" si="105"/>
        <v>4.7793063063063052E-2</v>
      </c>
      <c r="D841" s="2">
        <f t="shared" si="105"/>
        <v>-0.24650693693693668</v>
      </c>
      <c r="E841" s="2"/>
      <c r="F841" s="2">
        <f t="shared" si="107"/>
        <v>-1.5605814774774842E-2</v>
      </c>
      <c r="G841" s="2">
        <f t="shared" si="108"/>
        <v>0.2124472552252252</v>
      </c>
      <c r="H841" s="2">
        <f t="shared" si="109"/>
        <v>-1.1002484647747743</v>
      </c>
      <c r="I841" s="2"/>
      <c r="J841" s="2">
        <f t="shared" si="110"/>
        <v>-2.9484802411171275E-2</v>
      </c>
      <c r="K841" s="2">
        <f t="shared" si="111"/>
        <v>0.43205001010382849</v>
      </c>
      <c r="L841" s="2">
        <f t="shared" si="112"/>
        <v>-2.2911021069011688</v>
      </c>
      <c r="N841" s="5">
        <v>5177</v>
      </c>
      <c r="O841" s="6">
        <v>-0.12812812812812799</v>
      </c>
      <c r="P841" s="6">
        <v>4.8718718718718703</v>
      </c>
      <c r="Q841" s="6">
        <v>-25.1281281281281</v>
      </c>
      <c r="S841">
        <v>5177</v>
      </c>
      <c r="T841">
        <v>-0.12812812812812799</v>
      </c>
      <c r="U841">
        <v>4.8718718718718703</v>
      </c>
      <c r="V841">
        <v>-25.1281281281281</v>
      </c>
      <c r="W841">
        <v>-0.69969969969970003</v>
      </c>
      <c r="X841">
        <v>-1.1001001001001001</v>
      </c>
      <c r="Y841">
        <v>-0.16916916916916899</v>
      </c>
    </row>
    <row r="842" spans="1:25" x14ac:dyDescent="0.25">
      <c r="A842" s="1">
        <f t="shared" si="106"/>
        <v>5.1879999999999997</v>
      </c>
      <c r="B842" s="2">
        <f t="shared" si="105"/>
        <v>-1.2569369369369358E-3</v>
      </c>
      <c r="C842" s="2">
        <f t="shared" si="105"/>
        <v>7.7223063063063049E-2</v>
      </c>
      <c r="D842" s="2">
        <f t="shared" si="105"/>
        <v>-0.27593693693693666</v>
      </c>
      <c r="E842" s="2"/>
      <c r="F842" s="2">
        <f t="shared" si="107"/>
        <v>-1.5619641081081149E-2</v>
      </c>
      <c r="G842" s="2">
        <f t="shared" si="108"/>
        <v>0.2131348439189189</v>
      </c>
      <c r="H842" s="2">
        <f t="shared" si="109"/>
        <v>-1.1031219060810806</v>
      </c>
      <c r="I842" s="2"/>
      <c r="J842" s="2">
        <f t="shared" si="110"/>
        <v>-2.9656542418378486E-2</v>
      </c>
      <c r="K842" s="2">
        <f t="shared" si="111"/>
        <v>0.4343907116491213</v>
      </c>
      <c r="L842" s="2">
        <f t="shared" si="112"/>
        <v>-2.3032206439408762</v>
      </c>
      <c r="N842" s="3">
        <v>5188</v>
      </c>
      <c r="O842" s="4">
        <v>-0.12812812812812799</v>
      </c>
      <c r="P842" s="4">
        <v>7.8718718718718703</v>
      </c>
      <c r="Q842" s="4">
        <v>-28.1281281281281</v>
      </c>
      <c r="S842">
        <v>5188</v>
      </c>
      <c r="T842">
        <v>-0.12812812812812799</v>
      </c>
      <c r="U842">
        <v>7.8718718718718703</v>
      </c>
      <c r="V842">
        <v>-28.1281281281281</v>
      </c>
      <c r="W842">
        <v>-0.69969969969970003</v>
      </c>
      <c r="X842">
        <v>-1.1001001001001001</v>
      </c>
      <c r="Y842">
        <v>-0.16916916916916899</v>
      </c>
    </row>
    <row r="843" spans="1:25" x14ac:dyDescent="0.25">
      <c r="A843" s="1">
        <f t="shared" si="106"/>
        <v>5.1890000000000001</v>
      </c>
      <c r="B843" s="2">
        <f t="shared" si="105"/>
        <v>-1.2569369369369358E-3</v>
      </c>
      <c r="C843" s="2">
        <f t="shared" si="105"/>
        <v>7.7223063063063049E-2</v>
      </c>
      <c r="D843" s="2">
        <f t="shared" si="105"/>
        <v>-0.27593693693693666</v>
      </c>
      <c r="E843" s="2"/>
      <c r="F843" s="2">
        <f t="shared" si="107"/>
        <v>-1.5620898018018086E-2</v>
      </c>
      <c r="G843" s="2">
        <f t="shared" si="108"/>
        <v>0.213212066981982</v>
      </c>
      <c r="H843" s="2">
        <f t="shared" si="109"/>
        <v>-1.1033978430180176</v>
      </c>
      <c r="I843" s="2"/>
      <c r="J843" s="2">
        <f t="shared" si="110"/>
        <v>-2.9672162687928039E-2</v>
      </c>
      <c r="K843" s="2">
        <f t="shared" si="111"/>
        <v>0.43460388510457182</v>
      </c>
      <c r="L843" s="2">
        <f t="shared" si="112"/>
        <v>-2.3043239038154262</v>
      </c>
      <c r="N843" s="5">
        <v>5189</v>
      </c>
      <c r="O843" s="6">
        <v>-0.12812812812812799</v>
      </c>
      <c r="P843" s="6">
        <v>7.8718718718718703</v>
      </c>
      <c r="Q843" s="6">
        <v>-28.1281281281281</v>
      </c>
      <c r="S843">
        <v>5189</v>
      </c>
      <c r="T843">
        <v>-0.12812812812812799</v>
      </c>
      <c r="U843">
        <v>7.8718718718718703</v>
      </c>
      <c r="V843">
        <v>-28.1281281281281</v>
      </c>
      <c r="W843">
        <v>0.30030030030030003</v>
      </c>
      <c r="X843">
        <v>-3.1001001001001001</v>
      </c>
      <c r="Y843">
        <v>-2.1691691691691699</v>
      </c>
    </row>
    <row r="844" spans="1:25" x14ac:dyDescent="0.25">
      <c r="A844" s="1">
        <f t="shared" si="106"/>
        <v>5.1970000000000001</v>
      </c>
      <c r="B844" s="2">
        <f t="shared" si="105"/>
        <v>-1.2569369369369358E-3</v>
      </c>
      <c r="C844" s="2">
        <f t="shared" si="105"/>
        <v>3.7983063063063045E-2</v>
      </c>
      <c r="D844" s="2">
        <f t="shared" si="105"/>
        <v>-0.25631693693693663</v>
      </c>
      <c r="E844" s="2"/>
      <c r="F844" s="2">
        <f t="shared" si="107"/>
        <v>-1.5630953513513582E-2</v>
      </c>
      <c r="G844" s="2">
        <f t="shared" si="108"/>
        <v>0.21367289148648649</v>
      </c>
      <c r="H844" s="2">
        <f t="shared" si="109"/>
        <v>-1.1055268585135132</v>
      </c>
      <c r="I844" s="2"/>
      <c r="J844" s="2">
        <f t="shared" si="110"/>
        <v>-2.9797170094054165E-2</v>
      </c>
      <c r="K844" s="2">
        <f t="shared" si="111"/>
        <v>0.43631142493844571</v>
      </c>
      <c r="L844" s="2">
        <f t="shared" si="112"/>
        <v>-2.3131596026215524</v>
      </c>
      <c r="N844" s="3">
        <v>5197</v>
      </c>
      <c r="O844" s="4">
        <v>-0.12812812812812799</v>
      </c>
      <c r="P844" s="4">
        <v>3.8718718718718699</v>
      </c>
      <c r="Q844" s="4">
        <v>-26.1281281281281</v>
      </c>
      <c r="S844">
        <v>5197</v>
      </c>
      <c r="T844">
        <v>-0.12812812812812799</v>
      </c>
      <c r="U844">
        <v>3.8718718718718699</v>
      </c>
      <c r="V844">
        <v>-26.1281281281281</v>
      </c>
      <c r="W844">
        <v>0.30030030030030003</v>
      </c>
      <c r="X844">
        <v>-3.1001001001001001</v>
      </c>
      <c r="Y844">
        <v>-2.1691691691691699</v>
      </c>
    </row>
    <row r="845" spans="1:25" x14ac:dyDescent="0.25">
      <c r="A845" s="1">
        <f t="shared" si="106"/>
        <v>5.1970000000000001</v>
      </c>
      <c r="B845" s="2">
        <f t="shared" si="105"/>
        <v>-1.2569369369369358E-3</v>
      </c>
      <c r="C845" s="2">
        <f t="shared" si="105"/>
        <v>3.7983063063063045E-2</v>
      </c>
      <c r="D845" s="2">
        <f t="shared" si="105"/>
        <v>-0.25631693693693663</v>
      </c>
      <c r="E845" s="2"/>
      <c r="F845" s="2">
        <f t="shared" si="107"/>
        <v>-1.5630953513513582E-2</v>
      </c>
      <c r="G845" s="2">
        <f t="shared" si="108"/>
        <v>0.21367289148648649</v>
      </c>
      <c r="H845" s="2">
        <f t="shared" si="109"/>
        <v>-1.1055268585135132</v>
      </c>
      <c r="I845" s="2"/>
      <c r="J845" s="2">
        <f t="shared" si="110"/>
        <v>-2.9797170094054165E-2</v>
      </c>
      <c r="K845" s="2">
        <f t="shared" si="111"/>
        <v>0.43631142493844571</v>
      </c>
      <c r="L845" s="2">
        <f t="shared" si="112"/>
        <v>-2.3131596026215524</v>
      </c>
      <c r="N845" s="5">
        <v>5197</v>
      </c>
      <c r="O845" s="6">
        <v>-0.12812812812812799</v>
      </c>
      <c r="P845" s="6">
        <v>3.8718718718718699</v>
      </c>
      <c r="Q845" s="6">
        <v>-26.1281281281281</v>
      </c>
      <c r="S845">
        <v>5197</v>
      </c>
      <c r="T845">
        <v>-0.12812812812812799</v>
      </c>
      <c r="U845">
        <v>3.8718718718718699</v>
      </c>
      <c r="V845">
        <v>-26.1281281281281</v>
      </c>
      <c r="W845">
        <v>-2.6996996996996998</v>
      </c>
      <c r="X845">
        <v>-1.1001001001001001</v>
      </c>
      <c r="Y845">
        <v>-1.1691691691691699</v>
      </c>
    </row>
    <row r="846" spans="1:25" x14ac:dyDescent="0.25">
      <c r="A846" s="1">
        <f t="shared" si="106"/>
        <v>5.2050000000000001</v>
      </c>
      <c r="B846" s="2">
        <f t="shared" si="105"/>
        <v>-1.1066936936936955E-2</v>
      </c>
      <c r="C846" s="2">
        <f t="shared" si="105"/>
        <v>3.7983063063063045E-2</v>
      </c>
      <c r="D846" s="2">
        <f t="shared" si="105"/>
        <v>-0.24650693693693668</v>
      </c>
      <c r="E846" s="2"/>
      <c r="F846" s="2">
        <f t="shared" si="107"/>
        <v>-1.5680249009009078E-2</v>
      </c>
      <c r="G846" s="2">
        <f t="shared" si="108"/>
        <v>0.213976755990991</v>
      </c>
      <c r="H846" s="2">
        <f t="shared" si="109"/>
        <v>-1.1075381540090086</v>
      </c>
      <c r="I846" s="2"/>
      <c r="J846" s="2">
        <f t="shared" si="110"/>
        <v>-2.9922414904144257E-2</v>
      </c>
      <c r="K846" s="2">
        <f t="shared" si="111"/>
        <v>0.43802202352835562</v>
      </c>
      <c r="L846" s="2">
        <f t="shared" si="112"/>
        <v>-2.3220118626716424</v>
      </c>
      <c r="N846" s="3">
        <v>5205</v>
      </c>
      <c r="O846" s="4">
        <v>-1.1281281281281299</v>
      </c>
      <c r="P846" s="4">
        <v>3.8718718718718699</v>
      </c>
      <c r="Q846" s="4">
        <v>-25.1281281281281</v>
      </c>
      <c r="S846">
        <v>5205</v>
      </c>
      <c r="T846">
        <v>-1.1281281281281299</v>
      </c>
      <c r="U846">
        <v>3.8718718718718699</v>
      </c>
      <c r="V846">
        <v>-25.1281281281281</v>
      </c>
      <c r="W846">
        <v>-2.6996996996996998</v>
      </c>
      <c r="X846">
        <v>-1.1001001001001001</v>
      </c>
      <c r="Y846">
        <v>-1.1691691691691699</v>
      </c>
    </row>
    <row r="847" spans="1:25" x14ac:dyDescent="0.25">
      <c r="A847" s="1">
        <f t="shared" si="106"/>
        <v>5.2089999999999996</v>
      </c>
      <c r="B847" s="2">
        <f t="shared" si="105"/>
        <v>-1.1066936936936955E-2</v>
      </c>
      <c r="C847" s="2">
        <f t="shared" si="105"/>
        <v>3.7983063063063045E-2</v>
      </c>
      <c r="D847" s="2">
        <f t="shared" si="105"/>
        <v>-0.24650693693693668</v>
      </c>
      <c r="E847" s="2"/>
      <c r="F847" s="2">
        <f t="shared" si="107"/>
        <v>-1.5724516756756821E-2</v>
      </c>
      <c r="G847" s="2">
        <f t="shared" si="108"/>
        <v>0.21412868824324324</v>
      </c>
      <c r="H847" s="2">
        <f t="shared" si="109"/>
        <v>-1.1085241817567562</v>
      </c>
      <c r="I847" s="2"/>
      <c r="J847" s="2">
        <f t="shared" si="110"/>
        <v>-2.9985224435675781E-2</v>
      </c>
      <c r="K847" s="2">
        <f t="shared" si="111"/>
        <v>0.438878234416824</v>
      </c>
      <c r="L847" s="2">
        <f t="shared" si="112"/>
        <v>-2.3264439873431733</v>
      </c>
      <c r="N847" s="5">
        <v>5209</v>
      </c>
      <c r="O847" s="6">
        <v>-1.1281281281281299</v>
      </c>
      <c r="P847" s="6">
        <v>3.8718718718718699</v>
      </c>
      <c r="Q847" s="6">
        <v>-25.1281281281281</v>
      </c>
      <c r="S847">
        <v>5209</v>
      </c>
      <c r="T847">
        <v>-1.1281281281281299</v>
      </c>
      <c r="U847">
        <v>3.8718718718718699</v>
      </c>
      <c r="V847">
        <v>-25.1281281281281</v>
      </c>
      <c r="W847">
        <v>-2.6996996996996998</v>
      </c>
      <c r="X847">
        <v>-2.1001001001001001</v>
      </c>
      <c r="Y847">
        <v>1.8308308308308301</v>
      </c>
    </row>
    <row r="848" spans="1:25" x14ac:dyDescent="0.25">
      <c r="A848" s="1">
        <f t="shared" si="106"/>
        <v>5.2169999999999996</v>
      </c>
      <c r="B848" s="2">
        <f t="shared" si="105"/>
        <v>-1.1066936936936955E-2</v>
      </c>
      <c r="C848" s="2">
        <f t="shared" si="105"/>
        <v>8.7033063063063035E-2</v>
      </c>
      <c r="D848" s="2">
        <f t="shared" si="105"/>
        <v>-0.26612693693693668</v>
      </c>
      <c r="E848" s="2"/>
      <c r="F848" s="2">
        <f t="shared" si="107"/>
        <v>-1.5813052252252317E-2</v>
      </c>
      <c r="G848" s="2">
        <f t="shared" si="108"/>
        <v>0.21462875274774776</v>
      </c>
      <c r="H848" s="2">
        <f t="shared" si="109"/>
        <v>-1.1105747172522515</v>
      </c>
      <c r="I848" s="2"/>
      <c r="J848" s="2">
        <f t="shared" si="110"/>
        <v>-3.0111374711711818E-2</v>
      </c>
      <c r="K848" s="2">
        <f t="shared" si="111"/>
        <v>0.44059326418078798</v>
      </c>
      <c r="L848" s="2">
        <f t="shared" si="112"/>
        <v>-2.3353203829392095</v>
      </c>
      <c r="N848" s="3">
        <v>5217</v>
      </c>
      <c r="O848" s="4">
        <v>-1.1281281281281299</v>
      </c>
      <c r="P848" s="4">
        <v>8.8718718718718694</v>
      </c>
      <c r="Q848" s="4">
        <v>-27.1281281281281</v>
      </c>
      <c r="S848">
        <v>5217</v>
      </c>
      <c r="T848">
        <v>-1.1281281281281299</v>
      </c>
      <c r="U848">
        <v>8.8718718718718694</v>
      </c>
      <c r="V848">
        <v>-27.1281281281281</v>
      </c>
      <c r="W848">
        <v>-2.6996996996996998</v>
      </c>
      <c r="X848">
        <v>-2.1001001001001001</v>
      </c>
      <c r="Y848">
        <v>1.8308308308308301</v>
      </c>
    </row>
    <row r="849" spans="1:25" x14ac:dyDescent="0.25">
      <c r="A849" s="1">
        <f t="shared" si="106"/>
        <v>5.2169999999999996</v>
      </c>
      <c r="B849" s="2">
        <f t="shared" si="105"/>
        <v>-1.1066936936936955E-2</v>
      </c>
      <c r="C849" s="2">
        <f t="shared" si="105"/>
        <v>8.7033063063063035E-2</v>
      </c>
      <c r="D849" s="2">
        <f t="shared" si="105"/>
        <v>-0.26612693693693668</v>
      </c>
      <c r="E849" s="2"/>
      <c r="F849" s="2">
        <f t="shared" si="107"/>
        <v>-1.5813052252252317E-2</v>
      </c>
      <c r="G849" s="2">
        <f t="shared" si="108"/>
        <v>0.21462875274774776</v>
      </c>
      <c r="H849" s="2">
        <f t="shared" si="109"/>
        <v>-1.1105747172522515</v>
      </c>
      <c r="I849" s="2"/>
      <c r="J849" s="2">
        <f t="shared" si="110"/>
        <v>-3.0111374711711818E-2</v>
      </c>
      <c r="K849" s="2">
        <f t="shared" si="111"/>
        <v>0.44059326418078798</v>
      </c>
      <c r="L849" s="2">
        <f t="shared" si="112"/>
        <v>-2.3353203829392095</v>
      </c>
      <c r="N849" s="5">
        <v>5217</v>
      </c>
      <c r="O849" s="6">
        <v>-1.1281281281281299</v>
      </c>
      <c r="P849" s="6">
        <v>8.8718718718718694</v>
      </c>
      <c r="Q849" s="6">
        <v>-27.1281281281281</v>
      </c>
      <c r="S849">
        <v>5217</v>
      </c>
      <c r="T849">
        <v>-1.1281281281281299</v>
      </c>
      <c r="U849">
        <v>8.8718718718718694</v>
      </c>
      <c r="V849">
        <v>-27.1281281281281</v>
      </c>
      <c r="W849">
        <v>3.3003003003003002</v>
      </c>
      <c r="X849">
        <v>-1.1001001001001001</v>
      </c>
      <c r="Y849">
        <v>-0.16916916916916899</v>
      </c>
    </row>
    <row r="850" spans="1:25" x14ac:dyDescent="0.25">
      <c r="A850" s="1">
        <f t="shared" si="106"/>
        <v>5.2249999999999996</v>
      </c>
      <c r="B850" s="2">
        <f t="shared" si="105"/>
        <v>-1.2569369369369358E-3</v>
      </c>
      <c r="C850" s="2">
        <f t="shared" si="105"/>
        <v>8.7033063063063035E-2</v>
      </c>
      <c r="D850" s="2">
        <f t="shared" si="105"/>
        <v>-0.27593693693693666</v>
      </c>
      <c r="E850" s="2"/>
      <c r="F850" s="2">
        <f t="shared" si="107"/>
        <v>-1.5862347747747814E-2</v>
      </c>
      <c r="G850" s="2">
        <f t="shared" si="108"/>
        <v>0.21532501725225225</v>
      </c>
      <c r="H850" s="2">
        <f t="shared" si="109"/>
        <v>-1.1127429727477471</v>
      </c>
      <c r="I850" s="2"/>
      <c r="J850" s="2">
        <f t="shared" si="110"/>
        <v>-3.0238076311711819E-2</v>
      </c>
      <c r="K850" s="2">
        <f t="shared" si="111"/>
        <v>0.442313079260788</v>
      </c>
      <c r="L850" s="2">
        <f t="shared" si="112"/>
        <v>-2.3442136536992093</v>
      </c>
      <c r="N850" s="3">
        <v>5225</v>
      </c>
      <c r="O850" s="4">
        <v>-0.12812812812812799</v>
      </c>
      <c r="P850" s="4">
        <v>8.8718718718718694</v>
      </c>
      <c r="Q850" s="4">
        <v>-28.1281281281281</v>
      </c>
      <c r="S850">
        <v>5225</v>
      </c>
      <c r="T850">
        <v>-0.12812812812812799</v>
      </c>
      <c r="U850">
        <v>8.8718718718718694</v>
      </c>
      <c r="V850">
        <v>-28.1281281281281</v>
      </c>
      <c r="W850">
        <v>3.3003003003003002</v>
      </c>
      <c r="X850">
        <v>-1.1001001001001001</v>
      </c>
      <c r="Y850">
        <v>-0.16916916916916899</v>
      </c>
    </row>
    <row r="851" spans="1:25" x14ac:dyDescent="0.25">
      <c r="A851" s="1">
        <f t="shared" si="106"/>
        <v>5.2290000000000001</v>
      </c>
      <c r="B851" s="2">
        <f t="shared" si="105"/>
        <v>-1.2569369369369358E-3</v>
      </c>
      <c r="C851" s="2">
        <f t="shared" si="105"/>
        <v>8.7033063063063035E-2</v>
      </c>
      <c r="D851" s="2">
        <f t="shared" si="105"/>
        <v>-0.27593693693693666</v>
      </c>
      <c r="E851" s="2"/>
      <c r="F851" s="2">
        <f t="shared" si="107"/>
        <v>-1.5867375495495561E-2</v>
      </c>
      <c r="G851" s="2">
        <f t="shared" si="108"/>
        <v>0.21567314950450456</v>
      </c>
      <c r="H851" s="2">
        <f t="shared" si="109"/>
        <v>-1.1138467204954949</v>
      </c>
      <c r="I851" s="2"/>
      <c r="J851" s="2">
        <f t="shared" si="110"/>
        <v>-3.0301535758198314E-2</v>
      </c>
      <c r="K851" s="2">
        <f t="shared" si="111"/>
        <v>0.44317507559430164</v>
      </c>
      <c r="L851" s="2">
        <f t="shared" si="112"/>
        <v>-2.3486668330856961</v>
      </c>
      <c r="N851" s="5">
        <v>5229</v>
      </c>
      <c r="O851" s="6">
        <v>-0.12812812812812799</v>
      </c>
      <c r="P851" s="6">
        <v>8.8718718718718694</v>
      </c>
      <c r="Q851" s="6">
        <v>-28.1281281281281</v>
      </c>
      <c r="S851">
        <v>5229</v>
      </c>
      <c r="T851">
        <v>-0.12812812812812799</v>
      </c>
      <c r="U851">
        <v>8.8718718718718694</v>
      </c>
      <c r="V851">
        <v>-28.1281281281281</v>
      </c>
      <c r="W851">
        <v>1.3003003003003</v>
      </c>
      <c r="X851">
        <v>-2.1001001001001001</v>
      </c>
      <c r="Y851">
        <v>-2.1691691691691699</v>
      </c>
    </row>
    <row r="852" spans="1:25" x14ac:dyDescent="0.25">
      <c r="A852" s="1">
        <f t="shared" si="106"/>
        <v>5.2380000000000004</v>
      </c>
      <c r="B852" s="2">
        <f t="shared" si="105"/>
        <v>-1.1066936936936955E-2</v>
      </c>
      <c r="C852" s="2">
        <f t="shared" si="105"/>
        <v>3.7983063063063045E-2</v>
      </c>
      <c r="D852" s="2">
        <f t="shared" si="105"/>
        <v>-0.23669693693693669</v>
      </c>
      <c r="E852" s="2"/>
      <c r="F852" s="2">
        <f t="shared" si="107"/>
        <v>-1.5922832927927996E-2</v>
      </c>
      <c r="G852" s="2">
        <f t="shared" si="108"/>
        <v>0.21623572207207215</v>
      </c>
      <c r="H852" s="2">
        <f t="shared" si="109"/>
        <v>-1.1161535729279275</v>
      </c>
      <c r="I852" s="2"/>
      <c r="J852" s="2">
        <f t="shared" si="110"/>
        <v>-3.0444591696103727E-2</v>
      </c>
      <c r="K852" s="2">
        <f t="shared" si="111"/>
        <v>0.44511866551639628</v>
      </c>
      <c r="L852" s="2">
        <f t="shared" si="112"/>
        <v>-2.3587018344061019</v>
      </c>
      <c r="N852" s="3">
        <v>5238</v>
      </c>
      <c r="O852" s="4">
        <v>-1.1281281281281299</v>
      </c>
      <c r="P852" s="4">
        <v>3.8718718718718699</v>
      </c>
      <c r="Q852" s="4">
        <v>-24.1281281281281</v>
      </c>
      <c r="S852">
        <v>5238</v>
      </c>
      <c r="T852">
        <v>-1.1281281281281299</v>
      </c>
      <c r="U852">
        <v>3.8718718718718699</v>
      </c>
      <c r="V852">
        <v>-24.1281281281281</v>
      </c>
      <c r="W852">
        <v>1.3003003003003</v>
      </c>
      <c r="X852">
        <v>-2.1001001001001001</v>
      </c>
      <c r="Y852">
        <v>-2.1691691691691699</v>
      </c>
    </row>
    <row r="853" spans="1:25" x14ac:dyDescent="0.25">
      <c r="A853" s="1">
        <f t="shared" si="106"/>
        <v>5.2380000000000004</v>
      </c>
      <c r="B853" s="2">
        <f t="shared" si="105"/>
        <v>-1.1066936936936955E-2</v>
      </c>
      <c r="C853" s="2">
        <f t="shared" si="105"/>
        <v>3.7983063063063045E-2</v>
      </c>
      <c r="D853" s="2">
        <f t="shared" si="105"/>
        <v>-0.23669693693693669</v>
      </c>
      <c r="E853" s="2"/>
      <c r="F853" s="2">
        <f t="shared" si="107"/>
        <v>-1.5922832927927996E-2</v>
      </c>
      <c r="G853" s="2">
        <f t="shared" si="108"/>
        <v>0.21623572207207215</v>
      </c>
      <c r="H853" s="2">
        <f t="shared" si="109"/>
        <v>-1.1161535729279275</v>
      </c>
      <c r="I853" s="2"/>
      <c r="J853" s="2">
        <f t="shared" si="110"/>
        <v>-3.0444591696103727E-2</v>
      </c>
      <c r="K853" s="2">
        <f t="shared" si="111"/>
        <v>0.44511866551639628</v>
      </c>
      <c r="L853" s="2">
        <f t="shared" si="112"/>
        <v>-2.3587018344061019</v>
      </c>
      <c r="N853" s="5">
        <v>5238</v>
      </c>
      <c r="O853" s="6">
        <v>-1.1281281281281299</v>
      </c>
      <c r="P853" s="6">
        <v>3.8718718718718699</v>
      </c>
      <c r="Q853" s="6">
        <v>-24.1281281281281</v>
      </c>
      <c r="S853">
        <v>5238</v>
      </c>
      <c r="T853">
        <v>-1.1281281281281299</v>
      </c>
      <c r="U853">
        <v>3.8718718718718699</v>
      </c>
      <c r="V853">
        <v>-24.1281281281281</v>
      </c>
      <c r="W853">
        <v>-1.6996996996997</v>
      </c>
      <c r="X853">
        <v>0.89989989989990005</v>
      </c>
      <c r="Y853">
        <v>-1.1691691691691699</v>
      </c>
    </row>
    <row r="854" spans="1:25" x14ac:dyDescent="0.25">
      <c r="A854" s="1">
        <f t="shared" si="106"/>
        <v>5.2460000000000004</v>
      </c>
      <c r="B854" s="2">
        <f t="shared" si="105"/>
        <v>-2.0876936936936957E-2</v>
      </c>
      <c r="C854" s="2">
        <f t="shared" si="105"/>
        <v>3.7983063063063045E-2</v>
      </c>
      <c r="D854" s="2">
        <f t="shared" si="105"/>
        <v>-0.25631693693693663</v>
      </c>
      <c r="E854" s="2"/>
      <c r="F854" s="2">
        <f t="shared" si="107"/>
        <v>-1.6050608423423492E-2</v>
      </c>
      <c r="G854" s="2">
        <f t="shared" si="108"/>
        <v>0.21653958657657665</v>
      </c>
      <c r="H854" s="2">
        <f t="shared" si="109"/>
        <v>-1.1181256284234229</v>
      </c>
      <c r="I854" s="2"/>
      <c r="J854" s="2">
        <f t="shared" si="110"/>
        <v>-3.0572485461509133E-2</v>
      </c>
      <c r="K854" s="2">
        <f t="shared" si="111"/>
        <v>0.44684976675099086</v>
      </c>
      <c r="L854" s="2">
        <f t="shared" si="112"/>
        <v>-2.3676389512115072</v>
      </c>
      <c r="N854" s="3">
        <v>5246</v>
      </c>
      <c r="O854" s="4">
        <v>-2.1281281281281301</v>
      </c>
      <c r="P854" s="4">
        <v>3.8718718718718699</v>
      </c>
      <c r="Q854" s="4">
        <v>-26.1281281281281</v>
      </c>
      <c r="S854">
        <v>5246</v>
      </c>
      <c r="T854">
        <v>-2.1281281281281301</v>
      </c>
      <c r="U854">
        <v>3.8718718718718699</v>
      </c>
      <c r="V854">
        <v>-26.1281281281281</v>
      </c>
      <c r="W854">
        <v>-1.6996996996997</v>
      </c>
      <c r="X854">
        <v>0.89989989989990005</v>
      </c>
      <c r="Y854">
        <v>-1.1691691691691699</v>
      </c>
    </row>
    <row r="855" spans="1:25" x14ac:dyDescent="0.25">
      <c r="A855" s="1">
        <f t="shared" si="106"/>
        <v>5.2460000000000004</v>
      </c>
      <c r="B855" s="2">
        <f t="shared" ref="B855:D918" si="113">O855*$C$2/1000</f>
        <v>-2.0876936936936957E-2</v>
      </c>
      <c r="C855" s="2">
        <f t="shared" si="113"/>
        <v>3.7983063063063045E-2</v>
      </c>
      <c r="D855" s="2">
        <f t="shared" si="113"/>
        <v>-0.25631693693693663</v>
      </c>
      <c r="E855" s="2"/>
      <c r="F855" s="2">
        <f t="shared" si="107"/>
        <v>-1.6050608423423492E-2</v>
      </c>
      <c r="G855" s="2">
        <f t="shared" si="108"/>
        <v>0.21653958657657665</v>
      </c>
      <c r="H855" s="2">
        <f t="shared" si="109"/>
        <v>-1.1181256284234229</v>
      </c>
      <c r="I855" s="2"/>
      <c r="J855" s="2">
        <f t="shared" si="110"/>
        <v>-3.0572485461509133E-2</v>
      </c>
      <c r="K855" s="2">
        <f t="shared" si="111"/>
        <v>0.44684976675099086</v>
      </c>
      <c r="L855" s="2">
        <f t="shared" si="112"/>
        <v>-2.3676389512115072</v>
      </c>
      <c r="N855" s="5">
        <v>5246</v>
      </c>
      <c r="O855" s="6">
        <v>-2.1281281281281301</v>
      </c>
      <c r="P855" s="6">
        <v>3.8718718718718699</v>
      </c>
      <c r="Q855" s="6">
        <v>-26.1281281281281</v>
      </c>
      <c r="S855">
        <v>5246</v>
      </c>
      <c r="T855">
        <v>-2.1281281281281301</v>
      </c>
      <c r="U855">
        <v>3.8718718718718699</v>
      </c>
      <c r="V855">
        <v>-26.1281281281281</v>
      </c>
      <c r="W855">
        <v>0.30030030030030003</v>
      </c>
      <c r="X855">
        <v>-0.1001001001001</v>
      </c>
      <c r="Y855">
        <v>-3.1691691691691699</v>
      </c>
    </row>
    <row r="856" spans="1:25" x14ac:dyDescent="0.25">
      <c r="A856" s="1">
        <f t="shared" si="106"/>
        <v>5.258</v>
      </c>
      <c r="B856" s="2">
        <f t="shared" si="113"/>
        <v>-1.2569369369369358E-3</v>
      </c>
      <c r="C856" s="2">
        <f t="shared" si="113"/>
        <v>6.741306306306305E-2</v>
      </c>
      <c r="D856" s="2">
        <f t="shared" si="113"/>
        <v>-0.30536693693693667</v>
      </c>
      <c r="E856" s="2"/>
      <c r="F856" s="2">
        <f t="shared" si="107"/>
        <v>-1.618341166666673E-2</v>
      </c>
      <c r="G856" s="2">
        <f t="shared" si="108"/>
        <v>0.21717196333333338</v>
      </c>
      <c r="H856" s="2">
        <f t="shared" si="109"/>
        <v>-1.1214957316666661</v>
      </c>
      <c r="I856" s="2"/>
      <c r="J856" s="2">
        <f t="shared" si="110"/>
        <v>-3.0765889582049667E-2</v>
      </c>
      <c r="K856" s="2">
        <f t="shared" si="111"/>
        <v>0.44945203605045025</v>
      </c>
      <c r="L856" s="2">
        <f t="shared" si="112"/>
        <v>-2.3810766793720473</v>
      </c>
      <c r="N856" s="3">
        <v>5258</v>
      </c>
      <c r="O856" s="4">
        <v>-0.12812812812812799</v>
      </c>
      <c r="P856" s="4">
        <v>6.8718718718718703</v>
      </c>
      <c r="Q856" s="4">
        <v>-31.1281281281281</v>
      </c>
      <c r="S856">
        <v>5258</v>
      </c>
      <c r="T856">
        <v>-0.12812812812812799</v>
      </c>
      <c r="U856">
        <v>6.8718718718718703</v>
      </c>
      <c r="V856">
        <v>-31.1281281281281</v>
      </c>
      <c r="W856">
        <v>0.30030030030030003</v>
      </c>
      <c r="X856">
        <v>-0.1001001001001</v>
      </c>
      <c r="Y856">
        <v>-3.1691691691691699</v>
      </c>
    </row>
    <row r="857" spans="1:25" x14ac:dyDescent="0.25">
      <c r="A857" s="1">
        <f t="shared" si="106"/>
        <v>5.258</v>
      </c>
      <c r="B857" s="2">
        <f t="shared" si="113"/>
        <v>-1.2569369369369358E-3</v>
      </c>
      <c r="C857" s="2">
        <f t="shared" si="113"/>
        <v>6.741306306306305E-2</v>
      </c>
      <c r="D857" s="2">
        <f t="shared" si="113"/>
        <v>-0.30536693693693667</v>
      </c>
      <c r="E857" s="2"/>
      <c r="F857" s="2">
        <f t="shared" si="107"/>
        <v>-1.618341166666673E-2</v>
      </c>
      <c r="G857" s="2">
        <f t="shared" si="108"/>
        <v>0.21717196333333338</v>
      </c>
      <c r="H857" s="2">
        <f t="shared" si="109"/>
        <v>-1.1214957316666661</v>
      </c>
      <c r="I857" s="2"/>
      <c r="J857" s="2">
        <f t="shared" si="110"/>
        <v>-3.0765889582049667E-2</v>
      </c>
      <c r="K857" s="2">
        <f t="shared" si="111"/>
        <v>0.44945203605045025</v>
      </c>
      <c r="L857" s="2">
        <f t="shared" si="112"/>
        <v>-2.3810766793720473</v>
      </c>
      <c r="N857" s="5">
        <v>5258</v>
      </c>
      <c r="O857" s="6">
        <v>-0.12812812812812799</v>
      </c>
      <c r="P857" s="6">
        <v>6.8718718718718703</v>
      </c>
      <c r="Q857" s="6">
        <v>-31.1281281281281</v>
      </c>
      <c r="S857">
        <v>5258</v>
      </c>
      <c r="T857">
        <v>-0.12812812812812799</v>
      </c>
      <c r="U857">
        <v>6.8718718718718703</v>
      </c>
      <c r="V857">
        <v>-31.1281281281281</v>
      </c>
      <c r="W857">
        <v>1.3003003003003</v>
      </c>
      <c r="X857">
        <v>0.89989989989990005</v>
      </c>
      <c r="Y857">
        <v>-1.1691691691691699</v>
      </c>
    </row>
    <row r="858" spans="1:25" x14ac:dyDescent="0.25">
      <c r="A858" s="1">
        <f t="shared" si="106"/>
        <v>5.266</v>
      </c>
      <c r="B858" s="2">
        <f t="shared" si="113"/>
        <v>8.5530630630630648E-3</v>
      </c>
      <c r="C858" s="2">
        <f t="shared" si="113"/>
        <v>3.7983063063063045E-2</v>
      </c>
      <c r="D858" s="2">
        <f t="shared" si="113"/>
        <v>-0.23669693693693669</v>
      </c>
      <c r="E858" s="2"/>
      <c r="F858" s="2">
        <f t="shared" si="107"/>
        <v>-1.6154227162162225E-2</v>
      </c>
      <c r="G858" s="2">
        <f t="shared" si="108"/>
        <v>0.21759354783783788</v>
      </c>
      <c r="H858" s="2">
        <f t="shared" si="109"/>
        <v>-1.1236639871621616</v>
      </c>
      <c r="I858" s="2"/>
      <c r="J858" s="2">
        <f t="shared" si="110"/>
        <v>-3.0895240137364981E-2</v>
      </c>
      <c r="K858" s="2">
        <f t="shared" si="111"/>
        <v>0.45119109809513497</v>
      </c>
      <c r="L858" s="2">
        <f t="shared" si="112"/>
        <v>-2.3900573182473628</v>
      </c>
      <c r="N858" s="3">
        <v>5266</v>
      </c>
      <c r="O858" s="4">
        <v>0.87187187187187198</v>
      </c>
      <c r="P858" s="4">
        <v>3.8718718718718699</v>
      </c>
      <c r="Q858" s="4">
        <v>-24.1281281281281</v>
      </c>
      <c r="S858">
        <v>5266</v>
      </c>
      <c r="T858">
        <v>0.87187187187187198</v>
      </c>
      <c r="U858">
        <v>3.8718718718718699</v>
      </c>
      <c r="V858">
        <v>-24.1281281281281</v>
      </c>
      <c r="W858">
        <v>1.3003003003003</v>
      </c>
      <c r="X858">
        <v>0.89989989989990005</v>
      </c>
      <c r="Y858">
        <v>-1.1691691691691699</v>
      </c>
    </row>
    <row r="859" spans="1:25" x14ac:dyDescent="0.25">
      <c r="A859" s="1">
        <f t="shared" si="106"/>
        <v>5.2670000000000003</v>
      </c>
      <c r="B859" s="2">
        <f t="shared" si="113"/>
        <v>8.5530630630630648E-3</v>
      </c>
      <c r="C859" s="2">
        <f t="shared" si="113"/>
        <v>3.7983063063063045E-2</v>
      </c>
      <c r="D859" s="2">
        <f t="shared" si="113"/>
        <v>-0.23669693693693669</v>
      </c>
      <c r="E859" s="2"/>
      <c r="F859" s="2">
        <f t="shared" si="107"/>
        <v>-1.6145674099099158E-2</v>
      </c>
      <c r="G859" s="2">
        <f t="shared" si="108"/>
        <v>0.21763153090090095</v>
      </c>
      <c r="H859" s="2">
        <f t="shared" si="109"/>
        <v>-1.1239006840990986</v>
      </c>
      <c r="I859" s="2"/>
      <c r="J859" s="2">
        <f t="shared" si="110"/>
        <v>-3.0911390087995618E-2</v>
      </c>
      <c r="K859" s="2">
        <f t="shared" si="111"/>
        <v>0.45140871063450438</v>
      </c>
      <c r="L859" s="2">
        <f t="shared" si="112"/>
        <v>-2.3911811005829939</v>
      </c>
      <c r="N859" s="5">
        <v>5267</v>
      </c>
      <c r="O859" s="6">
        <v>0.87187187187187198</v>
      </c>
      <c r="P859" s="6">
        <v>3.8718718718718699</v>
      </c>
      <c r="Q859" s="6">
        <v>-24.1281281281281</v>
      </c>
      <c r="S859">
        <v>5267</v>
      </c>
      <c r="T859">
        <v>0.87187187187187198</v>
      </c>
      <c r="U859">
        <v>3.8718718718718699</v>
      </c>
      <c r="V859">
        <v>-24.1281281281281</v>
      </c>
      <c r="W859">
        <v>0.30030030030030003</v>
      </c>
      <c r="X859">
        <v>-2.1001001001001001</v>
      </c>
      <c r="Y859">
        <v>0.83083083083083098</v>
      </c>
    </row>
    <row r="860" spans="1:25" x14ac:dyDescent="0.25">
      <c r="A860" s="1">
        <f t="shared" si="106"/>
        <v>5.2789999999999999</v>
      </c>
      <c r="B860" s="2">
        <f t="shared" si="113"/>
        <v>8.5530630630630648E-3</v>
      </c>
      <c r="C860" s="2">
        <f t="shared" si="113"/>
        <v>3.7983063063063045E-2</v>
      </c>
      <c r="D860" s="2">
        <f t="shared" si="113"/>
        <v>-0.22688693693693668</v>
      </c>
      <c r="E860" s="2"/>
      <c r="F860" s="2">
        <f t="shared" si="107"/>
        <v>-1.6043037342342404E-2</v>
      </c>
      <c r="G860" s="2">
        <f t="shared" si="108"/>
        <v>0.2180873276576577</v>
      </c>
      <c r="H860" s="2">
        <f t="shared" si="109"/>
        <v>-1.1266821873423418</v>
      </c>
      <c r="I860" s="2"/>
      <c r="J860" s="2">
        <f t="shared" si="110"/>
        <v>-3.1104522356644262E-2</v>
      </c>
      <c r="K860" s="2">
        <f t="shared" si="111"/>
        <v>0.45402302378585563</v>
      </c>
      <c r="L860" s="2">
        <f t="shared" si="112"/>
        <v>-2.404684597811642</v>
      </c>
      <c r="N860" s="3">
        <v>5279</v>
      </c>
      <c r="O860" s="4">
        <v>0.87187187187187198</v>
      </c>
      <c r="P860" s="4">
        <v>3.8718718718718699</v>
      </c>
      <c r="Q860" s="4">
        <v>-23.1281281281281</v>
      </c>
      <c r="S860">
        <v>5279</v>
      </c>
      <c r="T860">
        <v>0.87187187187187198</v>
      </c>
      <c r="U860">
        <v>3.8718718718718699</v>
      </c>
      <c r="V860">
        <v>-23.1281281281281</v>
      </c>
      <c r="W860">
        <v>0.30030030030030003</v>
      </c>
      <c r="X860">
        <v>-2.1001001001001001</v>
      </c>
      <c r="Y860">
        <v>0.83083083083083098</v>
      </c>
    </row>
    <row r="861" spans="1:25" x14ac:dyDescent="0.25">
      <c r="A861" s="1">
        <f t="shared" si="106"/>
        <v>5.2789999999999999</v>
      </c>
      <c r="B861" s="2">
        <f t="shared" si="113"/>
        <v>8.5530630630630648E-3</v>
      </c>
      <c r="C861" s="2">
        <f t="shared" si="113"/>
        <v>3.7983063063063045E-2</v>
      </c>
      <c r="D861" s="2">
        <f t="shared" si="113"/>
        <v>-0.22688693693693668</v>
      </c>
      <c r="E861" s="2"/>
      <c r="F861" s="2">
        <f t="shared" si="107"/>
        <v>-1.6043037342342404E-2</v>
      </c>
      <c r="G861" s="2">
        <f t="shared" si="108"/>
        <v>0.2180873276576577</v>
      </c>
      <c r="H861" s="2">
        <f t="shared" si="109"/>
        <v>-1.1266821873423418</v>
      </c>
      <c r="I861" s="2"/>
      <c r="J861" s="2">
        <f t="shared" si="110"/>
        <v>-3.1104522356644262E-2</v>
      </c>
      <c r="K861" s="2">
        <f t="shared" si="111"/>
        <v>0.45402302378585563</v>
      </c>
      <c r="L861" s="2">
        <f t="shared" si="112"/>
        <v>-2.404684597811642</v>
      </c>
      <c r="N861" s="5">
        <v>5279</v>
      </c>
      <c r="O861" s="6">
        <v>0.87187187187187198</v>
      </c>
      <c r="P861" s="6">
        <v>3.8718718718718699</v>
      </c>
      <c r="Q861" s="6">
        <v>-23.1281281281281</v>
      </c>
      <c r="S861">
        <v>5279</v>
      </c>
      <c r="T861">
        <v>0.87187187187187198</v>
      </c>
      <c r="U861">
        <v>3.8718718718718699</v>
      </c>
      <c r="V861">
        <v>-23.1281281281281</v>
      </c>
      <c r="W861">
        <v>0.30030030030030003</v>
      </c>
      <c r="X861">
        <v>-4.1001001001001001</v>
      </c>
      <c r="Y861">
        <v>1.8308308308308301</v>
      </c>
    </row>
    <row r="862" spans="1:25" x14ac:dyDescent="0.25">
      <c r="A862" s="1">
        <f t="shared" si="106"/>
        <v>5.2869999999999999</v>
      </c>
      <c r="B862" s="2">
        <f t="shared" si="113"/>
        <v>-1.2569369369369358E-3</v>
      </c>
      <c r="C862" s="2">
        <f t="shared" si="113"/>
        <v>6.741306306306305E-2</v>
      </c>
      <c r="D862" s="2">
        <f t="shared" si="113"/>
        <v>-0.25631693693693663</v>
      </c>
      <c r="E862" s="2"/>
      <c r="F862" s="2">
        <f t="shared" si="107"/>
        <v>-1.6013852837837898E-2</v>
      </c>
      <c r="G862" s="2">
        <f t="shared" si="108"/>
        <v>0.2185089121621622</v>
      </c>
      <c r="H862" s="2">
        <f t="shared" si="109"/>
        <v>-1.1286150028378372</v>
      </c>
      <c r="I862" s="2"/>
      <c r="J862" s="2">
        <f t="shared" si="110"/>
        <v>-3.1232749917364983E-2</v>
      </c>
      <c r="K862" s="2">
        <f t="shared" si="111"/>
        <v>0.45576940874513489</v>
      </c>
      <c r="L862" s="2">
        <f t="shared" si="112"/>
        <v>-2.4137057865723626</v>
      </c>
      <c r="N862" s="3">
        <v>5287</v>
      </c>
      <c r="O862" s="4">
        <v>-0.12812812812812799</v>
      </c>
      <c r="P862" s="4">
        <v>6.8718718718718703</v>
      </c>
      <c r="Q862" s="4">
        <v>-26.1281281281281</v>
      </c>
      <c r="S862">
        <v>5287</v>
      </c>
      <c r="T862">
        <v>-0.12812812812812799</v>
      </c>
      <c r="U862">
        <v>6.8718718718718703</v>
      </c>
      <c r="V862">
        <v>-26.1281281281281</v>
      </c>
      <c r="W862">
        <v>0.30030030030030003</v>
      </c>
      <c r="X862">
        <v>-4.1001001001001001</v>
      </c>
      <c r="Y862">
        <v>1.8308308308308301</v>
      </c>
    </row>
    <row r="863" spans="1:25" x14ac:dyDescent="0.25">
      <c r="A863" s="1">
        <f t="shared" si="106"/>
        <v>5.2869999999999999</v>
      </c>
      <c r="B863" s="2">
        <f t="shared" si="113"/>
        <v>-1.2569369369369358E-3</v>
      </c>
      <c r="C863" s="2">
        <f t="shared" si="113"/>
        <v>6.741306306306305E-2</v>
      </c>
      <c r="D863" s="2">
        <f t="shared" si="113"/>
        <v>-0.25631693693693663</v>
      </c>
      <c r="E863" s="2"/>
      <c r="F863" s="2">
        <f t="shared" si="107"/>
        <v>-1.6013852837837898E-2</v>
      </c>
      <c r="G863" s="2">
        <f t="shared" si="108"/>
        <v>0.2185089121621622</v>
      </c>
      <c r="H863" s="2">
        <f t="shared" si="109"/>
        <v>-1.1286150028378372</v>
      </c>
      <c r="I863" s="2"/>
      <c r="J863" s="2">
        <f t="shared" si="110"/>
        <v>-3.1232749917364983E-2</v>
      </c>
      <c r="K863" s="2">
        <f t="shared" si="111"/>
        <v>0.45576940874513489</v>
      </c>
      <c r="L863" s="2">
        <f t="shared" si="112"/>
        <v>-2.4137057865723626</v>
      </c>
      <c r="N863" s="5">
        <v>5287</v>
      </c>
      <c r="O863" s="6">
        <v>-0.12812812812812799</v>
      </c>
      <c r="P863" s="6">
        <v>6.8718718718718703</v>
      </c>
      <c r="Q863" s="6">
        <v>-26.1281281281281</v>
      </c>
      <c r="S863">
        <v>5287</v>
      </c>
      <c r="T863">
        <v>-0.12812812812812799</v>
      </c>
      <c r="U863">
        <v>6.8718718718718703</v>
      </c>
      <c r="V863">
        <v>-26.1281281281281</v>
      </c>
      <c r="W863">
        <v>0.30030030030030003</v>
      </c>
      <c r="X863">
        <v>-1.1001001001001001</v>
      </c>
      <c r="Y863">
        <v>0.83083083083083098</v>
      </c>
    </row>
    <row r="864" spans="1:25" x14ac:dyDescent="0.25">
      <c r="A864" s="1">
        <f t="shared" si="106"/>
        <v>5.2949999999999999</v>
      </c>
      <c r="B864" s="2">
        <f t="shared" si="113"/>
        <v>-1.1066936936936955E-2</v>
      </c>
      <c r="C864" s="2">
        <f t="shared" si="113"/>
        <v>5.7603063063063051E-2</v>
      </c>
      <c r="D864" s="2">
        <f t="shared" si="113"/>
        <v>-0.27593693693693666</v>
      </c>
      <c r="E864" s="2"/>
      <c r="F864" s="2">
        <f t="shared" si="107"/>
        <v>-1.6063148333333395E-2</v>
      </c>
      <c r="G864" s="2">
        <f t="shared" si="108"/>
        <v>0.21900897666666672</v>
      </c>
      <c r="H864" s="2">
        <f t="shared" si="109"/>
        <v>-1.1307440183333328</v>
      </c>
      <c r="I864" s="2"/>
      <c r="J864" s="2">
        <f t="shared" si="110"/>
        <v>-3.136105792204967E-2</v>
      </c>
      <c r="K864" s="2">
        <f t="shared" si="111"/>
        <v>0.4575194803004502</v>
      </c>
      <c r="L864" s="2">
        <f t="shared" si="112"/>
        <v>-2.4227432226570471</v>
      </c>
      <c r="N864" s="3">
        <v>5295</v>
      </c>
      <c r="O864" s="4">
        <v>-1.1281281281281299</v>
      </c>
      <c r="P864" s="4">
        <v>5.8718718718718703</v>
      </c>
      <c r="Q864" s="4">
        <v>-28.1281281281281</v>
      </c>
      <c r="S864">
        <v>5295</v>
      </c>
      <c r="T864">
        <v>-1.1281281281281299</v>
      </c>
      <c r="U864">
        <v>5.8718718718718703</v>
      </c>
      <c r="V864">
        <v>-28.1281281281281</v>
      </c>
      <c r="W864">
        <v>0.30030030030030003</v>
      </c>
      <c r="X864">
        <v>-1.1001001001001001</v>
      </c>
      <c r="Y864">
        <v>0.83083083083083098</v>
      </c>
    </row>
    <row r="865" spans="1:25" x14ac:dyDescent="0.25">
      <c r="A865" s="1">
        <f t="shared" si="106"/>
        <v>5.2990000000000004</v>
      </c>
      <c r="B865" s="2">
        <f t="shared" si="113"/>
        <v>-1.1066936936936955E-2</v>
      </c>
      <c r="C865" s="2">
        <f t="shared" si="113"/>
        <v>5.7603063063063051E-2</v>
      </c>
      <c r="D865" s="2">
        <f t="shared" si="113"/>
        <v>-0.27593693693693666</v>
      </c>
      <c r="E865" s="2"/>
      <c r="F865" s="2">
        <f t="shared" si="107"/>
        <v>-1.6107416081081148E-2</v>
      </c>
      <c r="G865" s="2">
        <f t="shared" si="108"/>
        <v>0.219239388918919</v>
      </c>
      <c r="H865" s="2">
        <f t="shared" si="109"/>
        <v>-1.1318477660810806</v>
      </c>
      <c r="I865" s="2"/>
      <c r="J865" s="2">
        <f t="shared" si="110"/>
        <v>-3.1425399050878509E-2</v>
      </c>
      <c r="K865" s="2">
        <f t="shared" si="111"/>
        <v>0.45839597703162149</v>
      </c>
      <c r="L865" s="2">
        <f t="shared" si="112"/>
        <v>-2.4272684062258763</v>
      </c>
      <c r="N865" s="5">
        <v>5299</v>
      </c>
      <c r="O865" s="6">
        <v>-1.1281281281281299</v>
      </c>
      <c r="P865" s="6">
        <v>5.8718718718718703</v>
      </c>
      <c r="Q865" s="6">
        <v>-28.1281281281281</v>
      </c>
      <c r="S865">
        <v>5299</v>
      </c>
      <c r="T865">
        <v>-1.1281281281281299</v>
      </c>
      <c r="U865">
        <v>5.8718718718718703</v>
      </c>
      <c r="V865">
        <v>-28.1281281281281</v>
      </c>
      <c r="W865">
        <v>-0.69969969969970003</v>
      </c>
      <c r="X865">
        <v>-1.1001001001001001</v>
      </c>
      <c r="Y865">
        <v>-1.1691691691691699</v>
      </c>
    </row>
    <row r="866" spans="1:25" x14ac:dyDescent="0.25">
      <c r="A866" s="1">
        <f t="shared" si="106"/>
        <v>5.3070000000000004</v>
      </c>
      <c r="B866" s="2">
        <f t="shared" si="113"/>
        <v>-1.1066936936936955E-2</v>
      </c>
      <c r="C866" s="2">
        <f t="shared" si="113"/>
        <v>5.7603063063063051E-2</v>
      </c>
      <c r="D866" s="2">
        <f t="shared" si="113"/>
        <v>-0.25631693693693663</v>
      </c>
      <c r="E866" s="2"/>
      <c r="F866" s="2">
        <f t="shared" si="107"/>
        <v>-1.6195951576576644E-2</v>
      </c>
      <c r="G866" s="2">
        <f t="shared" si="108"/>
        <v>0.2197002134234235</v>
      </c>
      <c r="H866" s="2">
        <f t="shared" si="109"/>
        <v>-1.1339767815765762</v>
      </c>
      <c r="I866" s="2"/>
      <c r="J866" s="2">
        <f t="shared" si="110"/>
        <v>-3.1554612521509144E-2</v>
      </c>
      <c r="K866" s="2">
        <f t="shared" si="111"/>
        <v>0.46015173544099086</v>
      </c>
      <c r="L866" s="2">
        <f t="shared" si="112"/>
        <v>-2.4363317044165069</v>
      </c>
      <c r="N866" s="3">
        <v>5307</v>
      </c>
      <c r="O866" s="4">
        <v>-1.1281281281281299</v>
      </c>
      <c r="P866" s="4">
        <v>5.8718718718718703</v>
      </c>
      <c r="Q866" s="4">
        <v>-26.1281281281281</v>
      </c>
      <c r="S866">
        <v>5307</v>
      </c>
      <c r="T866">
        <v>-1.1281281281281299</v>
      </c>
      <c r="U866">
        <v>5.8718718718718703</v>
      </c>
      <c r="V866">
        <v>-26.1281281281281</v>
      </c>
      <c r="W866">
        <v>-0.69969969969970003</v>
      </c>
      <c r="X866">
        <v>-1.1001001001001001</v>
      </c>
      <c r="Y866">
        <v>-1.1691691691691699</v>
      </c>
    </row>
    <row r="867" spans="1:25" x14ac:dyDescent="0.25">
      <c r="A867" s="1">
        <f t="shared" si="106"/>
        <v>5.3079999999999998</v>
      </c>
      <c r="B867" s="2">
        <f t="shared" si="113"/>
        <v>-1.1066936936936955E-2</v>
      </c>
      <c r="C867" s="2">
        <f t="shared" si="113"/>
        <v>5.7603063063063051E-2</v>
      </c>
      <c r="D867" s="2">
        <f t="shared" si="113"/>
        <v>-0.25631693693693663</v>
      </c>
      <c r="E867" s="2"/>
      <c r="F867" s="2">
        <f t="shared" si="107"/>
        <v>-1.6207018513513576E-2</v>
      </c>
      <c r="G867" s="2">
        <f t="shared" si="108"/>
        <v>0.21975781648648654</v>
      </c>
      <c r="H867" s="2">
        <f t="shared" si="109"/>
        <v>-1.1342330985135129</v>
      </c>
      <c r="I867" s="2"/>
      <c r="J867" s="2">
        <f t="shared" si="110"/>
        <v>-3.1570814006554183E-2</v>
      </c>
      <c r="K867" s="2">
        <f t="shared" si="111"/>
        <v>0.46037146445594568</v>
      </c>
      <c r="L867" s="2">
        <f t="shared" si="112"/>
        <v>-2.4374658093565515</v>
      </c>
      <c r="N867" s="5">
        <v>5308</v>
      </c>
      <c r="O867" s="6">
        <v>-1.1281281281281299</v>
      </c>
      <c r="P867" s="6">
        <v>5.8718718718718703</v>
      </c>
      <c r="Q867" s="6">
        <v>-26.1281281281281</v>
      </c>
      <c r="S867">
        <v>5308</v>
      </c>
      <c r="T867">
        <v>-1.1281281281281299</v>
      </c>
      <c r="U867">
        <v>5.8718718718718703</v>
      </c>
      <c r="V867">
        <v>-26.1281281281281</v>
      </c>
      <c r="W867">
        <v>0.30030030030030003</v>
      </c>
      <c r="X867">
        <v>-0.1001001001001</v>
      </c>
      <c r="Y867">
        <v>-0.16916916916916899</v>
      </c>
    </row>
    <row r="868" spans="1:25" x14ac:dyDescent="0.25">
      <c r="A868" s="1">
        <f t="shared" si="106"/>
        <v>5.3159999999999998</v>
      </c>
      <c r="B868" s="2">
        <f t="shared" si="113"/>
        <v>-1.2569369369369358E-3</v>
      </c>
      <c r="C868" s="2">
        <f t="shared" si="113"/>
        <v>5.7603063063063051E-2</v>
      </c>
      <c r="D868" s="2">
        <f t="shared" si="113"/>
        <v>-0.24650693693693668</v>
      </c>
      <c r="E868" s="2"/>
      <c r="F868" s="2">
        <f t="shared" si="107"/>
        <v>-1.6256314009009072E-2</v>
      </c>
      <c r="G868" s="2">
        <f t="shared" si="108"/>
        <v>0.22021864099099103</v>
      </c>
      <c r="H868" s="2">
        <f t="shared" si="109"/>
        <v>-1.1362443940090083</v>
      </c>
      <c r="I868" s="2"/>
      <c r="J868" s="2">
        <f t="shared" si="110"/>
        <v>-3.1700667336644277E-2</v>
      </c>
      <c r="K868" s="2">
        <f t="shared" si="111"/>
        <v>0.4621313702858556</v>
      </c>
      <c r="L868" s="2">
        <f t="shared" si="112"/>
        <v>-2.4465477193266416</v>
      </c>
      <c r="N868" s="3">
        <v>5316</v>
      </c>
      <c r="O868" s="4">
        <v>-0.12812812812812799</v>
      </c>
      <c r="P868" s="4">
        <v>5.8718718718718703</v>
      </c>
      <c r="Q868" s="4">
        <v>-25.1281281281281</v>
      </c>
      <c r="S868">
        <v>5316</v>
      </c>
      <c r="T868">
        <v>-0.12812812812812799</v>
      </c>
      <c r="U868">
        <v>5.8718718718718703</v>
      </c>
      <c r="V868">
        <v>-25.1281281281281</v>
      </c>
      <c r="W868">
        <v>0.30030030030030003</v>
      </c>
      <c r="X868">
        <v>-0.1001001001001</v>
      </c>
      <c r="Y868">
        <v>-0.16916916916916899</v>
      </c>
    </row>
    <row r="869" spans="1:25" x14ac:dyDescent="0.25">
      <c r="A869" s="1">
        <f t="shared" si="106"/>
        <v>5.319</v>
      </c>
      <c r="B869" s="2">
        <f t="shared" si="113"/>
        <v>-1.2569369369369358E-3</v>
      </c>
      <c r="C869" s="2">
        <f t="shared" si="113"/>
        <v>5.7603063063063051E-2</v>
      </c>
      <c r="D869" s="2">
        <f t="shared" si="113"/>
        <v>-0.24650693693693668</v>
      </c>
      <c r="E869" s="2"/>
      <c r="F869" s="2">
        <f t="shared" si="107"/>
        <v>-1.6260084819819883E-2</v>
      </c>
      <c r="G869" s="2">
        <f t="shared" si="108"/>
        <v>0.22039145018018022</v>
      </c>
      <c r="H869" s="2">
        <f t="shared" si="109"/>
        <v>-1.1369839148198191</v>
      </c>
      <c r="I869" s="2"/>
      <c r="J869" s="2">
        <f t="shared" si="110"/>
        <v>-3.1749441934887525E-2</v>
      </c>
      <c r="K869" s="2">
        <f t="shared" si="111"/>
        <v>0.46279228542261236</v>
      </c>
      <c r="L869" s="2">
        <f t="shared" si="112"/>
        <v>-2.4499575617898848</v>
      </c>
      <c r="N869" s="5">
        <v>5319</v>
      </c>
      <c r="O869" s="6">
        <v>-0.12812812812812799</v>
      </c>
      <c r="P869" s="6">
        <v>5.8718718718718703</v>
      </c>
      <c r="Q869" s="6">
        <v>-25.1281281281281</v>
      </c>
      <c r="S869">
        <v>5319</v>
      </c>
      <c r="T869">
        <v>-0.12812812812812799</v>
      </c>
      <c r="U869">
        <v>5.8718718718718703</v>
      </c>
      <c r="V869">
        <v>-25.1281281281281</v>
      </c>
      <c r="W869">
        <v>0.30030030030030003</v>
      </c>
      <c r="X869">
        <v>-2.1001001001001001</v>
      </c>
      <c r="Y869">
        <v>0.83083083083083098</v>
      </c>
    </row>
    <row r="870" spans="1:25" x14ac:dyDescent="0.25">
      <c r="A870" s="1">
        <f t="shared" si="106"/>
        <v>5.3280000000000003</v>
      </c>
      <c r="B870" s="2">
        <f t="shared" si="113"/>
        <v>-1.2569369369369358E-3</v>
      </c>
      <c r="C870" s="2">
        <f t="shared" si="113"/>
        <v>8.7033063063063035E-2</v>
      </c>
      <c r="D870" s="2">
        <f t="shared" si="113"/>
        <v>-0.26612693693693668</v>
      </c>
      <c r="E870" s="2"/>
      <c r="F870" s="2">
        <f t="shared" si="107"/>
        <v>-1.6271397252252316E-2</v>
      </c>
      <c r="G870" s="2">
        <f t="shared" si="108"/>
        <v>0.2210423127477478</v>
      </c>
      <c r="H870" s="2">
        <f t="shared" si="109"/>
        <v>-1.1392907672522516</v>
      </c>
      <c r="I870" s="2"/>
      <c r="J870" s="2">
        <f t="shared" si="110"/>
        <v>-3.1895833604211853E-2</v>
      </c>
      <c r="K870" s="2">
        <f t="shared" si="111"/>
        <v>0.46477873735578812</v>
      </c>
      <c r="L870" s="2">
        <f t="shared" si="112"/>
        <v>-2.4602007978592093</v>
      </c>
      <c r="N870" s="3">
        <v>5328</v>
      </c>
      <c r="O870" s="4">
        <v>-0.12812812812812799</v>
      </c>
      <c r="P870" s="4">
        <v>8.8718718718718694</v>
      </c>
      <c r="Q870" s="4">
        <v>-27.1281281281281</v>
      </c>
      <c r="S870">
        <v>5328</v>
      </c>
      <c r="T870">
        <v>-0.12812812812812799</v>
      </c>
      <c r="U870">
        <v>8.8718718718718694</v>
      </c>
      <c r="V870">
        <v>-27.1281281281281</v>
      </c>
      <c r="W870">
        <v>0.30030030030030003</v>
      </c>
      <c r="X870">
        <v>-2.1001001001001001</v>
      </c>
      <c r="Y870">
        <v>0.83083083083083098</v>
      </c>
    </row>
    <row r="871" spans="1:25" x14ac:dyDescent="0.25">
      <c r="A871" s="1">
        <f t="shared" si="106"/>
        <v>5.3280000000000003</v>
      </c>
      <c r="B871" s="2">
        <f t="shared" si="113"/>
        <v>-1.2569369369369358E-3</v>
      </c>
      <c r="C871" s="2">
        <f t="shared" si="113"/>
        <v>8.7033063063063035E-2</v>
      </c>
      <c r="D871" s="2">
        <f t="shared" si="113"/>
        <v>-0.26612693693693668</v>
      </c>
      <c r="E871" s="2"/>
      <c r="F871" s="2">
        <f t="shared" si="107"/>
        <v>-1.6271397252252316E-2</v>
      </c>
      <c r="G871" s="2">
        <f t="shared" si="108"/>
        <v>0.2210423127477478</v>
      </c>
      <c r="H871" s="2">
        <f t="shared" si="109"/>
        <v>-1.1392907672522516</v>
      </c>
      <c r="I871" s="2"/>
      <c r="J871" s="2">
        <f t="shared" si="110"/>
        <v>-3.1895833604211853E-2</v>
      </c>
      <c r="K871" s="2">
        <f t="shared" si="111"/>
        <v>0.46477873735578812</v>
      </c>
      <c r="L871" s="2">
        <f t="shared" si="112"/>
        <v>-2.4602007978592093</v>
      </c>
      <c r="N871" s="5">
        <v>5328</v>
      </c>
      <c r="O871" s="6">
        <v>-0.12812812812812799</v>
      </c>
      <c r="P871" s="6">
        <v>8.8718718718718694</v>
      </c>
      <c r="Q871" s="6">
        <v>-27.1281281281281</v>
      </c>
      <c r="S871">
        <v>5328</v>
      </c>
      <c r="T871">
        <v>-0.12812812812812799</v>
      </c>
      <c r="U871">
        <v>8.8718718718718694</v>
      </c>
      <c r="V871">
        <v>-27.1281281281281</v>
      </c>
      <c r="W871">
        <v>-2.6996996996996998</v>
      </c>
      <c r="X871">
        <v>0.89989989989990005</v>
      </c>
      <c r="Y871">
        <v>2.8308308308308301</v>
      </c>
    </row>
    <row r="872" spans="1:25" x14ac:dyDescent="0.25">
      <c r="A872" s="1">
        <f t="shared" si="106"/>
        <v>5.3360000000000003</v>
      </c>
      <c r="B872" s="2">
        <f t="shared" si="113"/>
        <v>-1.2569369369369358E-3</v>
      </c>
      <c r="C872" s="2">
        <f t="shared" si="113"/>
        <v>1.8363063063063043E-2</v>
      </c>
      <c r="D872" s="2">
        <f t="shared" si="113"/>
        <v>-0.25631693693693663</v>
      </c>
      <c r="E872" s="2"/>
      <c r="F872" s="2">
        <f t="shared" si="107"/>
        <v>-1.6281452747747813E-2</v>
      </c>
      <c r="G872" s="2">
        <f t="shared" si="108"/>
        <v>0.2214638972522523</v>
      </c>
      <c r="H872" s="2">
        <f t="shared" si="109"/>
        <v>-1.1413805427477473</v>
      </c>
      <c r="I872" s="2"/>
      <c r="J872" s="2">
        <f t="shared" si="110"/>
        <v>-3.2026045004211856E-2</v>
      </c>
      <c r="K872" s="2">
        <f t="shared" si="111"/>
        <v>0.46654876219578811</v>
      </c>
      <c r="L872" s="2">
        <f t="shared" si="112"/>
        <v>-2.4693234830992092</v>
      </c>
      <c r="N872" s="3">
        <v>5336</v>
      </c>
      <c r="O872" s="4">
        <v>-0.12812812812812799</v>
      </c>
      <c r="P872" s="4">
        <v>1.8718718718718701</v>
      </c>
      <c r="Q872" s="4">
        <v>-26.1281281281281</v>
      </c>
      <c r="S872">
        <v>5336</v>
      </c>
      <c r="T872">
        <v>-0.12812812812812799</v>
      </c>
      <c r="U872">
        <v>1.8718718718718701</v>
      </c>
      <c r="V872">
        <v>-26.1281281281281</v>
      </c>
      <c r="W872">
        <v>-2.6996996996996998</v>
      </c>
      <c r="X872">
        <v>0.89989989989990005</v>
      </c>
      <c r="Y872">
        <v>2.8308308308308301</v>
      </c>
    </row>
    <row r="873" spans="1:25" x14ac:dyDescent="0.25">
      <c r="A873" s="1">
        <f t="shared" si="106"/>
        <v>5.3360000000000003</v>
      </c>
      <c r="B873" s="2">
        <f t="shared" si="113"/>
        <v>-1.2569369369369358E-3</v>
      </c>
      <c r="C873" s="2">
        <f t="shared" si="113"/>
        <v>1.8363063063063043E-2</v>
      </c>
      <c r="D873" s="2">
        <f t="shared" si="113"/>
        <v>-0.25631693693693663</v>
      </c>
      <c r="E873" s="2"/>
      <c r="F873" s="2">
        <f t="shared" si="107"/>
        <v>-1.6281452747747813E-2</v>
      </c>
      <c r="G873" s="2">
        <f t="shared" si="108"/>
        <v>0.2214638972522523</v>
      </c>
      <c r="H873" s="2">
        <f t="shared" si="109"/>
        <v>-1.1413805427477473</v>
      </c>
      <c r="I873" s="2"/>
      <c r="J873" s="2">
        <f t="shared" si="110"/>
        <v>-3.2026045004211856E-2</v>
      </c>
      <c r="K873" s="2">
        <f t="shared" si="111"/>
        <v>0.46654876219578811</v>
      </c>
      <c r="L873" s="2">
        <f t="shared" si="112"/>
        <v>-2.4693234830992092</v>
      </c>
      <c r="N873" s="5">
        <v>5336</v>
      </c>
      <c r="O873" s="6">
        <v>-0.12812812812812799</v>
      </c>
      <c r="P873" s="6">
        <v>1.8718718718718701</v>
      </c>
      <c r="Q873" s="6">
        <v>-26.1281281281281</v>
      </c>
      <c r="S873">
        <v>5336</v>
      </c>
      <c r="T873">
        <v>-0.12812812812812799</v>
      </c>
      <c r="U873">
        <v>1.8718718718718701</v>
      </c>
      <c r="V873">
        <v>-26.1281281281281</v>
      </c>
      <c r="W873">
        <v>-2.6996996996996998</v>
      </c>
      <c r="X873">
        <v>-3.1001001001001001</v>
      </c>
      <c r="Y873">
        <v>-0.16916916916916899</v>
      </c>
    </row>
    <row r="874" spans="1:25" x14ac:dyDescent="0.25">
      <c r="A874" s="1">
        <f t="shared" si="106"/>
        <v>5.3490000000000002</v>
      </c>
      <c r="B874" s="2">
        <f t="shared" si="113"/>
        <v>-1.2569369369369358E-3</v>
      </c>
      <c r="C874" s="2">
        <f t="shared" si="113"/>
        <v>3.7983063063063045E-2</v>
      </c>
      <c r="D874" s="2">
        <f t="shared" si="113"/>
        <v>-0.26612693693693668</v>
      </c>
      <c r="E874" s="2"/>
      <c r="F874" s="2">
        <f t="shared" si="107"/>
        <v>-1.6297792927927993E-2</v>
      </c>
      <c r="G874" s="2">
        <f t="shared" si="108"/>
        <v>0.2218301470720721</v>
      </c>
      <c r="H874" s="2">
        <f t="shared" si="109"/>
        <v>-1.1447764279279273</v>
      </c>
      <c r="I874" s="2"/>
      <c r="J874" s="2">
        <f t="shared" si="110"/>
        <v>-3.2237810101103749E-2</v>
      </c>
      <c r="K874" s="2">
        <f t="shared" si="111"/>
        <v>0.46943017348389621</v>
      </c>
      <c r="L874" s="2">
        <f t="shared" si="112"/>
        <v>-2.4841835034086008</v>
      </c>
      <c r="N874" s="3">
        <v>5349</v>
      </c>
      <c r="O874" s="4">
        <v>-0.12812812812812799</v>
      </c>
      <c r="P874" s="4">
        <v>3.8718718718718699</v>
      </c>
      <c r="Q874" s="4">
        <v>-27.1281281281281</v>
      </c>
      <c r="S874">
        <v>5349</v>
      </c>
      <c r="T874">
        <v>-0.12812812812812799</v>
      </c>
      <c r="U874">
        <v>3.8718718718718699</v>
      </c>
      <c r="V874">
        <v>-27.1281281281281</v>
      </c>
      <c r="W874">
        <v>-2.6996996996996998</v>
      </c>
      <c r="X874">
        <v>-3.1001001001001001</v>
      </c>
      <c r="Y874">
        <v>-0.16916916916916899</v>
      </c>
    </row>
    <row r="875" spans="1:25" x14ac:dyDescent="0.25">
      <c r="A875" s="1">
        <f t="shared" si="106"/>
        <v>5.3490000000000002</v>
      </c>
      <c r="B875" s="2">
        <f t="shared" si="113"/>
        <v>-1.2569369369369358E-3</v>
      </c>
      <c r="C875" s="2">
        <f t="shared" si="113"/>
        <v>3.7983063063063045E-2</v>
      </c>
      <c r="D875" s="2">
        <f t="shared" si="113"/>
        <v>-0.26612693693693668</v>
      </c>
      <c r="E875" s="2"/>
      <c r="F875" s="2">
        <f t="shared" si="107"/>
        <v>-1.6297792927927993E-2</v>
      </c>
      <c r="G875" s="2">
        <f t="shared" si="108"/>
        <v>0.2218301470720721</v>
      </c>
      <c r="H875" s="2">
        <f t="shared" si="109"/>
        <v>-1.1447764279279273</v>
      </c>
      <c r="I875" s="2"/>
      <c r="J875" s="2">
        <f t="shared" si="110"/>
        <v>-3.2237810101103749E-2</v>
      </c>
      <c r="K875" s="2">
        <f t="shared" si="111"/>
        <v>0.46943017348389621</v>
      </c>
      <c r="L875" s="2">
        <f t="shared" si="112"/>
        <v>-2.4841835034086008</v>
      </c>
      <c r="N875" s="5">
        <v>5349</v>
      </c>
      <c r="O875" s="6">
        <v>-0.12812812812812799</v>
      </c>
      <c r="P875" s="6">
        <v>3.8718718718718699</v>
      </c>
      <c r="Q875" s="6">
        <v>-27.1281281281281</v>
      </c>
      <c r="S875">
        <v>5349</v>
      </c>
      <c r="T875">
        <v>-0.12812812812812799</v>
      </c>
      <c r="U875">
        <v>3.8718718718718699</v>
      </c>
      <c r="V875">
        <v>-27.1281281281281</v>
      </c>
      <c r="W875">
        <v>-1.6996996996997</v>
      </c>
      <c r="X875">
        <v>-1.1001001001001001</v>
      </c>
      <c r="Y875">
        <v>-1.1691691691691699</v>
      </c>
    </row>
    <row r="876" spans="1:25" x14ac:dyDescent="0.25">
      <c r="A876" s="1">
        <f t="shared" si="106"/>
        <v>5.3570000000000002</v>
      </c>
      <c r="B876" s="2">
        <f t="shared" si="113"/>
        <v>-1.1066936936936955E-2</v>
      </c>
      <c r="C876" s="2">
        <f t="shared" si="113"/>
        <v>5.7603063063063051E-2</v>
      </c>
      <c r="D876" s="2">
        <f t="shared" si="113"/>
        <v>-0.28574693693693665</v>
      </c>
      <c r="E876" s="2"/>
      <c r="F876" s="2">
        <f t="shared" si="107"/>
        <v>-1.634708842342349E-2</v>
      </c>
      <c r="G876" s="2">
        <f t="shared" si="108"/>
        <v>0.2222124915765766</v>
      </c>
      <c r="H876" s="2">
        <f t="shared" si="109"/>
        <v>-1.1469839234234229</v>
      </c>
      <c r="I876" s="2"/>
      <c r="J876" s="2">
        <f t="shared" si="110"/>
        <v>-3.2368389626509154E-2</v>
      </c>
      <c r="K876" s="2">
        <f t="shared" si="111"/>
        <v>0.47120634403849082</v>
      </c>
      <c r="L876" s="2">
        <f t="shared" si="112"/>
        <v>-2.4933505448140063</v>
      </c>
      <c r="N876" s="3">
        <v>5357</v>
      </c>
      <c r="O876" s="4">
        <v>-1.1281281281281299</v>
      </c>
      <c r="P876" s="4">
        <v>5.8718718718718703</v>
      </c>
      <c r="Q876" s="4">
        <v>-29.1281281281281</v>
      </c>
      <c r="S876">
        <v>5357</v>
      </c>
      <c r="T876">
        <v>-1.1281281281281299</v>
      </c>
      <c r="U876">
        <v>5.8718718718718703</v>
      </c>
      <c r="V876">
        <v>-29.1281281281281</v>
      </c>
      <c r="W876">
        <v>-1.6996996996997</v>
      </c>
      <c r="X876">
        <v>-1.1001001001001001</v>
      </c>
      <c r="Y876">
        <v>-1.1691691691691699</v>
      </c>
    </row>
    <row r="877" spans="1:25" x14ac:dyDescent="0.25">
      <c r="A877" s="1">
        <f t="shared" si="106"/>
        <v>5.3570000000000002</v>
      </c>
      <c r="B877" s="2">
        <f t="shared" si="113"/>
        <v>-1.1066936936936955E-2</v>
      </c>
      <c r="C877" s="2">
        <f t="shared" si="113"/>
        <v>5.7603063063063051E-2</v>
      </c>
      <c r="D877" s="2">
        <f t="shared" si="113"/>
        <v>-0.28574693693693665</v>
      </c>
      <c r="E877" s="2"/>
      <c r="F877" s="2">
        <f t="shared" si="107"/>
        <v>-1.634708842342349E-2</v>
      </c>
      <c r="G877" s="2">
        <f t="shared" si="108"/>
        <v>0.2222124915765766</v>
      </c>
      <c r="H877" s="2">
        <f t="shared" si="109"/>
        <v>-1.1469839234234229</v>
      </c>
      <c r="I877" s="2"/>
      <c r="J877" s="2">
        <f t="shared" si="110"/>
        <v>-3.2368389626509154E-2</v>
      </c>
      <c r="K877" s="2">
        <f t="shared" si="111"/>
        <v>0.47120634403849082</v>
      </c>
      <c r="L877" s="2">
        <f t="shared" si="112"/>
        <v>-2.4933505448140063</v>
      </c>
      <c r="N877" s="5">
        <v>5357</v>
      </c>
      <c r="O877" s="6">
        <v>-1.1281281281281299</v>
      </c>
      <c r="P877" s="6">
        <v>5.8718718718718703</v>
      </c>
      <c r="Q877" s="6">
        <v>-29.1281281281281</v>
      </c>
      <c r="S877">
        <v>5357</v>
      </c>
      <c r="T877">
        <v>-1.1281281281281299</v>
      </c>
      <c r="U877">
        <v>5.8718718718718703</v>
      </c>
      <c r="V877">
        <v>-29.1281281281281</v>
      </c>
      <c r="W877">
        <v>-1.6996996996997</v>
      </c>
      <c r="X877">
        <v>-2.1001001001001001</v>
      </c>
      <c r="Y877">
        <v>-2.1691691691691699</v>
      </c>
    </row>
    <row r="878" spans="1:25" x14ac:dyDescent="0.25">
      <c r="A878" s="1">
        <f t="shared" si="106"/>
        <v>5.3689999999999998</v>
      </c>
      <c r="B878" s="2">
        <f t="shared" si="113"/>
        <v>-1.2569369369369358E-3</v>
      </c>
      <c r="C878" s="2">
        <f t="shared" si="113"/>
        <v>5.7603063063063051E-2</v>
      </c>
      <c r="D878" s="2">
        <f t="shared" si="113"/>
        <v>-0.26612693693693668</v>
      </c>
      <c r="E878" s="2"/>
      <c r="F878" s="2">
        <f t="shared" si="107"/>
        <v>-1.6421031666666731E-2</v>
      </c>
      <c r="G878" s="2">
        <f t="shared" si="108"/>
        <v>0.22290372833333333</v>
      </c>
      <c r="H878" s="2">
        <f t="shared" si="109"/>
        <v>-1.1502951666666661</v>
      </c>
      <c r="I878" s="2"/>
      <c r="J878" s="2">
        <f t="shared" si="110"/>
        <v>-3.2564998347049685E-2</v>
      </c>
      <c r="K878" s="2">
        <f t="shared" si="111"/>
        <v>0.47387704135795017</v>
      </c>
      <c r="L878" s="2">
        <f t="shared" si="112"/>
        <v>-2.5071342193545463</v>
      </c>
      <c r="N878" s="3">
        <v>5369</v>
      </c>
      <c r="O878" s="4">
        <v>-0.12812812812812799</v>
      </c>
      <c r="P878" s="4">
        <v>5.8718718718718703</v>
      </c>
      <c r="Q878" s="4">
        <v>-27.1281281281281</v>
      </c>
      <c r="S878">
        <v>5369</v>
      </c>
      <c r="T878">
        <v>-0.12812812812812799</v>
      </c>
      <c r="U878">
        <v>5.8718718718718703</v>
      </c>
      <c r="V878">
        <v>-27.1281281281281</v>
      </c>
      <c r="W878">
        <v>-1.6996996996997</v>
      </c>
      <c r="X878">
        <v>-2.1001001001001001</v>
      </c>
      <c r="Y878">
        <v>-2.1691691691691699</v>
      </c>
    </row>
    <row r="879" spans="1:25" x14ac:dyDescent="0.25">
      <c r="A879" s="1">
        <f t="shared" si="106"/>
        <v>5.3689999999999998</v>
      </c>
      <c r="B879" s="2">
        <f t="shared" si="113"/>
        <v>-1.2569369369369358E-3</v>
      </c>
      <c r="C879" s="2">
        <f t="shared" si="113"/>
        <v>5.7603063063063051E-2</v>
      </c>
      <c r="D879" s="2">
        <f t="shared" si="113"/>
        <v>-0.26612693693693668</v>
      </c>
      <c r="E879" s="2"/>
      <c r="F879" s="2">
        <f t="shared" si="107"/>
        <v>-1.6421031666666731E-2</v>
      </c>
      <c r="G879" s="2">
        <f t="shared" si="108"/>
        <v>0.22290372833333333</v>
      </c>
      <c r="H879" s="2">
        <f t="shared" si="109"/>
        <v>-1.1502951666666661</v>
      </c>
      <c r="I879" s="2"/>
      <c r="J879" s="2">
        <f t="shared" si="110"/>
        <v>-3.2564998347049685E-2</v>
      </c>
      <c r="K879" s="2">
        <f t="shared" si="111"/>
        <v>0.47387704135795017</v>
      </c>
      <c r="L879" s="2">
        <f t="shared" si="112"/>
        <v>-2.5071342193545463</v>
      </c>
      <c r="N879" s="5">
        <v>5369</v>
      </c>
      <c r="O879" s="6">
        <v>-0.12812812812812799</v>
      </c>
      <c r="P879" s="6">
        <v>5.8718718718718703</v>
      </c>
      <c r="Q879" s="6">
        <v>-27.1281281281281</v>
      </c>
      <c r="S879">
        <v>5369</v>
      </c>
      <c r="T879">
        <v>-0.12812812812812799</v>
      </c>
      <c r="U879">
        <v>5.8718718718718703</v>
      </c>
      <c r="V879">
        <v>-27.1281281281281</v>
      </c>
      <c r="W879">
        <v>-2.6996996996996998</v>
      </c>
      <c r="X879">
        <v>-0.1001001001001</v>
      </c>
      <c r="Y879">
        <v>-0.16916916916916899</v>
      </c>
    </row>
    <row r="880" spans="1:25" x14ac:dyDescent="0.25">
      <c r="A880" s="1">
        <f t="shared" si="106"/>
        <v>5.3769999999999998</v>
      </c>
      <c r="B880" s="2">
        <f t="shared" si="113"/>
        <v>1.8363063063063043E-2</v>
      </c>
      <c r="C880" s="2">
        <f t="shared" si="113"/>
        <v>3.7983063063063045E-2</v>
      </c>
      <c r="D880" s="2">
        <f t="shared" si="113"/>
        <v>-0.23669693693693669</v>
      </c>
      <c r="E880" s="2"/>
      <c r="F880" s="2">
        <f t="shared" si="107"/>
        <v>-1.6352607162162226E-2</v>
      </c>
      <c r="G880" s="2">
        <f t="shared" si="108"/>
        <v>0.22328607283783783</v>
      </c>
      <c r="H880" s="2">
        <f t="shared" si="109"/>
        <v>-1.1523064621621615</v>
      </c>
      <c r="I880" s="2"/>
      <c r="J880" s="2">
        <f t="shared" si="110"/>
        <v>-3.2696092902364998E-2</v>
      </c>
      <c r="K880" s="2">
        <f t="shared" si="111"/>
        <v>0.47566180056263485</v>
      </c>
      <c r="L880" s="2">
        <f t="shared" si="112"/>
        <v>-2.5163446258698614</v>
      </c>
      <c r="N880" s="3">
        <v>5377</v>
      </c>
      <c r="O880" s="4">
        <v>1.8718718718718701</v>
      </c>
      <c r="P880" s="4">
        <v>3.8718718718718699</v>
      </c>
      <c r="Q880" s="4">
        <v>-24.1281281281281</v>
      </c>
      <c r="S880">
        <v>5377</v>
      </c>
      <c r="T880">
        <v>1.8718718718718701</v>
      </c>
      <c r="U880">
        <v>3.8718718718718699</v>
      </c>
      <c r="V880">
        <v>-24.1281281281281</v>
      </c>
      <c r="W880">
        <v>-2.6996996996996998</v>
      </c>
      <c r="X880">
        <v>-0.1001001001001</v>
      </c>
      <c r="Y880">
        <v>-0.16916916916916899</v>
      </c>
    </row>
    <row r="881" spans="1:25" x14ac:dyDescent="0.25">
      <c r="A881" s="1">
        <f t="shared" si="106"/>
        <v>5.3769999999999998</v>
      </c>
      <c r="B881" s="2">
        <f t="shared" si="113"/>
        <v>1.8363063063063043E-2</v>
      </c>
      <c r="C881" s="2">
        <f t="shared" si="113"/>
        <v>3.7983063063063045E-2</v>
      </c>
      <c r="D881" s="2">
        <f t="shared" si="113"/>
        <v>-0.23669693693693669</v>
      </c>
      <c r="E881" s="2"/>
      <c r="F881" s="2">
        <f t="shared" si="107"/>
        <v>-1.6352607162162226E-2</v>
      </c>
      <c r="G881" s="2">
        <f t="shared" si="108"/>
        <v>0.22328607283783783</v>
      </c>
      <c r="H881" s="2">
        <f t="shared" si="109"/>
        <v>-1.1523064621621615</v>
      </c>
      <c r="I881" s="2"/>
      <c r="J881" s="2">
        <f t="shared" si="110"/>
        <v>-3.2696092902364998E-2</v>
      </c>
      <c r="K881" s="2">
        <f t="shared" si="111"/>
        <v>0.47566180056263485</v>
      </c>
      <c r="L881" s="2">
        <f t="shared" si="112"/>
        <v>-2.5163446258698614</v>
      </c>
      <c r="N881" s="5">
        <v>5377</v>
      </c>
      <c r="O881" s="6">
        <v>1.8718718718718701</v>
      </c>
      <c r="P881" s="6">
        <v>3.8718718718718699</v>
      </c>
      <c r="Q881" s="6">
        <v>-24.1281281281281</v>
      </c>
      <c r="S881">
        <v>5377</v>
      </c>
      <c r="T881">
        <v>1.8718718718718701</v>
      </c>
      <c r="U881">
        <v>3.8718718718718699</v>
      </c>
      <c r="V881">
        <v>-24.1281281281281</v>
      </c>
      <c r="W881">
        <v>-0.69969969969970003</v>
      </c>
      <c r="X881">
        <v>-0.1001001001001</v>
      </c>
      <c r="Y881">
        <v>-1.1691691691691699</v>
      </c>
    </row>
    <row r="882" spans="1:25" x14ac:dyDescent="0.25">
      <c r="A882" s="1">
        <f t="shared" si="106"/>
        <v>5.3849999999999998</v>
      </c>
      <c r="B882" s="2">
        <f t="shared" si="113"/>
        <v>-1.2569369369369358E-3</v>
      </c>
      <c r="C882" s="2">
        <f t="shared" si="113"/>
        <v>5.7603063063063051E-2</v>
      </c>
      <c r="D882" s="2">
        <f t="shared" si="113"/>
        <v>-0.26612693693693668</v>
      </c>
      <c r="E882" s="2"/>
      <c r="F882" s="2">
        <f t="shared" si="107"/>
        <v>-1.6284182657657721E-2</v>
      </c>
      <c r="G882" s="2">
        <f t="shared" si="108"/>
        <v>0.22366841734234233</v>
      </c>
      <c r="H882" s="2">
        <f t="shared" si="109"/>
        <v>-1.1543177576576569</v>
      </c>
      <c r="I882" s="2"/>
      <c r="J882" s="2">
        <f t="shared" si="110"/>
        <v>-3.2826640061644277E-2</v>
      </c>
      <c r="K882" s="2">
        <f t="shared" si="111"/>
        <v>0.47744961852335555</v>
      </c>
      <c r="L882" s="2">
        <f t="shared" si="112"/>
        <v>-2.5255711227491409</v>
      </c>
      <c r="N882" s="3">
        <v>5385</v>
      </c>
      <c r="O882" s="4">
        <v>-0.12812812812812799</v>
      </c>
      <c r="P882" s="4">
        <v>5.8718718718718703</v>
      </c>
      <c r="Q882" s="4">
        <v>-27.1281281281281</v>
      </c>
      <c r="S882">
        <v>5385</v>
      </c>
      <c r="T882">
        <v>-0.12812812812812799</v>
      </c>
      <c r="U882">
        <v>5.8718718718718703</v>
      </c>
      <c r="V882">
        <v>-27.1281281281281</v>
      </c>
      <c r="W882">
        <v>-0.69969969969970003</v>
      </c>
      <c r="X882">
        <v>-0.1001001001001</v>
      </c>
      <c r="Y882">
        <v>-1.1691691691691699</v>
      </c>
    </row>
    <row r="883" spans="1:25" x14ac:dyDescent="0.25">
      <c r="A883" s="1">
        <f t="shared" si="106"/>
        <v>5.3890000000000002</v>
      </c>
      <c r="B883" s="2">
        <f t="shared" si="113"/>
        <v>-1.2569369369369358E-3</v>
      </c>
      <c r="C883" s="2">
        <f t="shared" si="113"/>
        <v>5.7603063063063051E-2</v>
      </c>
      <c r="D883" s="2">
        <f t="shared" si="113"/>
        <v>-0.26612693693693668</v>
      </c>
      <c r="E883" s="2"/>
      <c r="F883" s="2">
        <f t="shared" si="107"/>
        <v>-1.6289210405405468E-2</v>
      </c>
      <c r="G883" s="2">
        <f t="shared" si="108"/>
        <v>0.22389882959459462</v>
      </c>
      <c r="H883" s="2">
        <f t="shared" si="109"/>
        <v>-1.1553822654054047</v>
      </c>
      <c r="I883" s="2"/>
      <c r="J883" s="2">
        <f t="shared" si="110"/>
        <v>-3.2891786847770409E-2</v>
      </c>
      <c r="K883" s="2">
        <f t="shared" si="111"/>
        <v>0.47834475301722951</v>
      </c>
      <c r="L883" s="2">
        <f t="shared" si="112"/>
        <v>-2.5301905227952677</v>
      </c>
      <c r="N883" s="5">
        <v>5389</v>
      </c>
      <c r="O883" s="6">
        <v>-0.12812812812812799</v>
      </c>
      <c r="P883" s="6">
        <v>5.8718718718718703</v>
      </c>
      <c r="Q883" s="6">
        <v>-27.1281281281281</v>
      </c>
      <c r="S883">
        <v>5389</v>
      </c>
      <c r="T883">
        <v>-0.12812812812812799</v>
      </c>
      <c r="U883">
        <v>5.8718718718718703</v>
      </c>
      <c r="V883">
        <v>-27.1281281281281</v>
      </c>
      <c r="W883">
        <v>-0.69969969969970003</v>
      </c>
      <c r="X883">
        <v>-1.1001001001001001</v>
      </c>
      <c r="Y883">
        <v>-0.16916916916916899</v>
      </c>
    </row>
    <row r="884" spans="1:25" x14ac:dyDescent="0.25">
      <c r="A884" s="1">
        <f t="shared" si="106"/>
        <v>5.3970000000000002</v>
      </c>
      <c r="B884" s="2">
        <f t="shared" si="113"/>
        <v>-1.1066936936936955E-2</v>
      </c>
      <c r="C884" s="2">
        <f t="shared" si="113"/>
        <v>4.7793063063063052E-2</v>
      </c>
      <c r="D884" s="2">
        <f t="shared" si="113"/>
        <v>-0.26612693693693668</v>
      </c>
      <c r="E884" s="2"/>
      <c r="F884" s="2">
        <f t="shared" si="107"/>
        <v>-1.6338505900900965E-2</v>
      </c>
      <c r="G884" s="2">
        <f t="shared" si="108"/>
        <v>0.22432041409909911</v>
      </c>
      <c r="H884" s="2">
        <f t="shared" si="109"/>
        <v>-1.1575112809009003</v>
      </c>
      <c r="I884" s="2"/>
      <c r="J884" s="2">
        <f t="shared" si="110"/>
        <v>-3.3022297712995634E-2</v>
      </c>
      <c r="K884" s="2">
        <f t="shared" si="111"/>
        <v>0.48013762999200427</v>
      </c>
      <c r="L884" s="2">
        <f t="shared" si="112"/>
        <v>-2.5394420969804927</v>
      </c>
      <c r="N884" s="3">
        <v>5397</v>
      </c>
      <c r="O884" s="4">
        <v>-1.1281281281281299</v>
      </c>
      <c r="P884" s="4">
        <v>4.8718718718718703</v>
      </c>
      <c r="Q884" s="4">
        <v>-27.1281281281281</v>
      </c>
      <c r="S884">
        <v>5397</v>
      </c>
      <c r="T884">
        <v>-1.1281281281281299</v>
      </c>
      <c r="U884">
        <v>4.8718718718718703</v>
      </c>
      <c r="V884">
        <v>-27.1281281281281</v>
      </c>
      <c r="W884">
        <v>-0.69969969969970003</v>
      </c>
      <c r="X884">
        <v>-1.1001001001001001</v>
      </c>
      <c r="Y884">
        <v>-0.16916916916916899</v>
      </c>
    </row>
    <row r="885" spans="1:25" x14ac:dyDescent="0.25">
      <c r="A885" s="1">
        <f t="shared" si="106"/>
        <v>5.3979999999999997</v>
      </c>
      <c r="B885" s="2">
        <f t="shared" si="113"/>
        <v>-1.1066936936936955E-2</v>
      </c>
      <c r="C885" s="2">
        <f t="shared" si="113"/>
        <v>4.7793063063063052E-2</v>
      </c>
      <c r="D885" s="2">
        <f t="shared" si="113"/>
        <v>-0.26612693693693668</v>
      </c>
      <c r="E885" s="2"/>
      <c r="F885" s="2">
        <f t="shared" si="107"/>
        <v>-1.6349572837837896E-2</v>
      </c>
      <c r="G885" s="2">
        <f t="shared" si="108"/>
        <v>0.22436820716216216</v>
      </c>
      <c r="H885" s="2">
        <f t="shared" si="109"/>
        <v>-1.1577774078378371</v>
      </c>
      <c r="I885" s="2"/>
      <c r="J885" s="2">
        <f t="shared" si="110"/>
        <v>-3.3038641752364997E-2</v>
      </c>
      <c r="K885" s="2">
        <f t="shared" si="111"/>
        <v>0.48036197430263478</v>
      </c>
      <c r="L885" s="2">
        <f t="shared" si="112"/>
        <v>-2.5405997413248613</v>
      </c>
      <c r="N885" s="5">
        <v>5398</v>
      </c>
      <c r="O885" s="6">
        <v>-1.1281281281281299</v>
      </c>
      <c r="P885" s="6">
        <v>4.8718718718718703</v>
      </c>
      <c r="Q885" s="6">
        <v>-27.1281281281281</v>
      </c>
      <c r="S885">
        <v>5398</v>
      </c>
      <c r="T885">
        <v>-1.1281281281281299</v>
      </c>
      <c r="U885">
        <v>4.8718718718718703</v>
      </c>
      <c r="V885">
        <v>-27.1281281281281</v>
      </c>
      <c r="W885">
        <v>0.30030030030030003</v>
      </c>
      <c r="X885">
        <v>-1.1001001001001001</v>
      </c>
      <c r="Y885">
        <v>0.83083083083083098</v>
      </c>
    </row>
    <row r="886" spans="1:25" x14ac:dyDescent="0.25">
      <c r="A886" s="1">
        <f t="shared" si="106"/>
        <v>5.4059999999999997</v>
      </c>
      <c r="B886" s="2">
        <f t="shared" si="113"/>
        <v>-1.1066936936936955E-2</v>
      </c>
      <c r="C886" s="2">
        <f t="shared" si="113"/>
        <v>3.7983063063063045E-2</v>
      </c>
      <c r="D886" s="2">
        <f t="shared" si="113"/>
        <v>-0.27593693693693666</v>
      </c>
      <c r="E886" s="2"/>
      <c r="F886" s="2">
        <f t="shared" si="107"/>
        <v>-1.6438108333333392E-2</v>
      </c>
      <c r="G886" s="2">
        <f t="shared" si="108"/>
        <v>0.22471131166666666</v>
      </c>
      <c r="H886" s="2">
        <f t="shared" si="109"/>
        <v>-1.1599456633333327</v>
      </c>
      <c r="I886" s="2"/>
      <c r="J886" s="2">
        <f t="shared" si="110"/>
        <v>-3.3169792477049681E-2</v>
      </c>
      <c r="K886" s="2">
        <f t="shared" si="111"/>
        <v>0.4821582923779501</v>
      </c>
      <c r="L886" s="2">
        <f t="shared" si="112"/>
        <v>-2.549870633609546</v>
      </c>
      <c r="N886" s="3">
        <v>5406</v>
      </c>
      <c r="O886" s="4">
        <v>-1.1281281281281299</v>
      </c>
      <c r="P886" s="4">
        <v>3.8718718718718699</v>
      </c>
      <c r="Q886" s="4">
        <v>-28.1281281281281</v>
      </c>
      <c r="S886">
        <v>5406</v>
      </c>
      <c r="T886">
        <v>-1.1281281281281299</v>
      </c>
      <c r="U886">
        <v>3.8718718718718699</v>
      </c>
      <c r="V886">
        <v>-28.1281281281281</v>
      </c>
      <c r="W886">
        <v>0.30030030030030003</v>
      </c>
      <c r="X886">
        <v>-1.1001001001001001</v>
      </c>
      <c r="Y886">
        <v>0.83083083083083098</v>
      </c>
    </row>
    <row r="887" spans="1:25" x14ac:dyDescent="0.25">
      <c r="A887" s="1">
        <f t="shared" si="106"/>
        <v>5.4089999999999998</v>
      </c>
      <c r="B887" s="2">
        <f t="shared" si="113"/>
        <v>-1.1066936936936955E-2</v>
      </c>
      <c r="C887" s="2">
        <f t="shared" si="113"/>
        <v>3.7983063063063045E-2</v>
      </c>
      <c r="D887" s="2">
        <f t="shared" si="113"/>
        <v>-0.27593693693693666</v>
      </c>
      <c r="E887" s="2"/>
      <c r="F887" s="2">
        <f t="shared" si="107"/>
        <v>-1.6471309144144203E-2</v>
      </c>
      <c r="G887" s="2">
        <f t="shared" si="108"/>
        <v>0.22482526085585586</v>
      </c>
      <c r="H887" s="2">
        <f t="shared" si="109"/>
        <v>-1.1607734741441436</v>
      </c>
      <c r="I887" s="2"/>
      <c r="J887" s="2">
        <f t="shared" si="110"/>
        <v>-3.3219156603265902E-2</v>
      </c>
      <c r="K887" s="2">
        <f t="shared" si="111"/>
        <v>0.48283259723673394</v>
      </c>
      <c r="L887" s="2">
        <f t="shared" si="112"/>
        <v>-2.5533517123157625</v>
      </c>
      <c r="N887" s="5">
        <v>5409</v>
      </c>
      <c r="O887" s="6">
        <v>-1.1281281281281299</v>
      </c>
      <c r="P887" s="6">
        <v>3.8718718718718699</v>
      </c>
      <c r="Q887" s="6">
        <v>-28.1281281281281</v>
      </c>
      <c r="S887">
        <v>5409</v>
      </c>
      <c r="T887">
        <v>-1.1281281281281299</v>
      </c>
      <c r="U887">
        <v>3.8718718718718699</v>
      </c>
      <c r="V887">
        <v>-28.1281281281281</v>
      </c>
      <c r="W887">
        <v>-1.6996996996997</v>
      </c>
      <c r="X887">
        <v>-2.1001001001001001</v>
      </c>
      <c r="Y887">
        <v>-1.1691691691691699</v>
      </c>
    </row>
    <row r="888" spans="1:25" x14ac:dyDescent="0.25">
      <c r="A888" s="1">
        <f t="shared" si="106"/>
        <v>5.4180000000000001</v>
      </c>
      <c r="B888" s="2">
        <f t="shared" si="113"/>
        <v>-1.2569369369369358E-3</v>
      </c>
      <c r="C888" s="2">
        <f t="shared" si="113"/>
        <v>5.7603063063063051E-2</v>
      </c>
      <c r="D888" s="2">
        <f t="shared" si="113"/>
        <v>-0.25631693693693663</v>
      </c>
      <c r="E888" s="2"/>
      <c r="F888" s="2">
        <f t="shared" si="107"/>
        <v>-1.6526766576576639E-2</v>
      </c>
      <c r="G888" s="2">
        <f t="shared" si="108"/>
        <v>0.22525539842342343</v>
      </c>
      <c r="H888" s="2">
        <f t="shared" si="109"/>
        <v>-1.163168616576576</v>
      </c>
      <c r="I888" s="2"/>
      <c r="J888" s="2">
        <f t="shared" si="110"/>
        <v>-3.3367647944009149E-2</v>
      </c>
      <c r="K888" s="2">
        <f t="shared" si="111"/>
        <v>0.48485796020349076</v>
      </c>
      <c r="L888" s="2">
        <f t="shared" si="112"/>
        <v>-2.5638094517240062</v>
      </c>
      <c r="N888" s="3">
        <v>5418</v>
      </c>
      <c r="O888" s="4">
        <v>-0.12812812812812799</v>
      </c>
      <c r="P888" s="4">
        <v>5.8718718718718703</v>
      </c>
      <c r="Q888" s="4">
        <v>-26.1281281281281</v>
      </c>
      <c r="S888">
        <v>5418</v>
      </c>
      <c r="T888">
        <v>-0.12812812812812799</v>
      </c>
      <c r="U888">
        <v>5.8718718718718703</v>
      </c>
      <c r="V888">
        <v>-26.1281281281281</v>
      </c>
      <c r="W888">
        <v>-1.6996996996997</v>
      </c>
      <c r="X888">
        <v>-2.1001001001001001</v>
      </c>
      <c r="Y888">
        <v>-1.1691691691691699</v>
      </c>
    </row>
    <row r="889" spans="1:25" x14ac:dyDescent="0.25">
      <c r="A889" s="1">
        <f t="shared" si="106"/>
        <v>5.4180000000000001</v>
      </c>
      <c r="B889" s="2">
        <f t="shared" si="113"/>
        <v>-1.2569369369369358E-3</v>
      </c>
      <c r="C889" s="2">
        <f t="shared" si="113"/>
        <v>5.7603063063063051E-2</v>
      </c>
      <c r="D889" s="2">
        <f t="shared" si="113"/>
        <v>-0.25631693693693663</v>
      </c>
      <c r="E889" s="2"/>
      <c r="F889" s="2">
        <f t="shared" si="107"/>
        <v>-1.6526766576576639E-2</v>
      </c>
      <c r="G889" s="2">
        <f t="shared" si="108"/>
        <v>0.22525539842342343</v>
      </c>
      <c r="H889" s="2">
        <f t="shared" si="109"/>
        <v>-1.163168616576576</v>
      </c>
      <c r="I889" s="2"/>
      <c r="J889" s="2">
        <f t="shared" si="110"/>
        <v>-3.3367647944009149E-2</v>
      </c>
      <c r="K889" s="2">
        <f t="shared" si="111"/>
        <v>0.48485796020349076</v>
      </c>
      <c r="L889" s="2">
        <f t="shared" si="112"/>
        <v>-2.5638094517240062</v>
      </c>
      <c r="N889" s="5">
        <v>5418</v>
      </c>
      <c r="O889" s="6">
        <v>-0.12812812812812799</v>
      </c>
      <c r="P889" s="6">
        <v>5.8718718718718703</v>
      </c>
      <c r="Q889" s="6">
        <v>-26.1281281281281</v>
      </c>
      <c r="S889">
        <v>5418</v>
      </c>
      <c r="T889">
        <v>-0.12812812812812799</v>
      </c>
      <c r="U889">
        <v>5.8718718718718703</v>
      </c>
      <c r="V889">
        <v>-26.1281281281281</v>
      </c>
      <c r="W889">
        <v>-0.69969969969970003</v>
      </c>
      <c r="X889">
        <v>-1.1001001001001001</v>
      </c>
      <c r="Y889">
        <v>-0.16916916916916899</v>
      </c>
    </row>
    <row r="890" spans="1:25" x14ac:dyDescent="0.25">
      <c r="A890" s="1">
        <f t="shared" si="106"/>
        <v>5.4260000000000002</v>
      </c>
      <c r="B890" s="2">
        <f t="shared" si="113"/>
        <v>1.8363063063063043E-2</v>
      </c>
      <c r="C890" s="2">
        <f t="shared" si="113"/>
        <v>5.7603063063063051E-2</v>
      </c>
      <c r="D890" s="2">
        <f t="shared" si="113"/>
        <v>-0.26612693693693668</v>
      </c>
      <c r="E890" s="2"/>
      <c r="F890" s="2">
        <f t="shared" si="107"/>
        <v>-1.6458342072072134E-2</v>
      </c>
      <c r="G890" s="2">
        <f t="shared" si="108"/>
        <v>0.22571622292792792</v>
      </c>
      <c r="H890" s="2">
        <f t="shared" si="109"/>
        <v>-1.1652583920720716</v>
      </c>
      <c r="I890" s="2"/>
      <c r="J890" s="2">
        <f t="shared" si="110"/>
        <v>-3.3499588378603742E-2</v>
      </c>
      <c r="K890" s="2">
        <f t="shared" si="111"/>
        <v>0.48666184668889617</v>
      </c>
      <c r="L890" s="2">
        <f t="shared" si="112"/>
        <v>-2.5731231597586008</v>
      </c>
      <c r="N890" s="3">
        <v>5426</v>
      </c>
      <c r="O890" s="4">
        <v>1.8718718718718701</v>
      </c>
      <c r="P890" s="4">
        <v>5.8718718718718703</v>
      </c>
      <c r="Q890" s="4">
        <v>-27.1281281281281</v>
      </c>
      <c r="S890">
        <v>5426</v>
      </c>
      <c r="T890">
        <v>1.8718718718718701</v>
      </c>
      <c r="U890">
        <v>5.8718718718718703</v>
      </c>
      <c r="V890">
        <v>-27.1281281281281</v>
      </c>
      <c r="W890">
        <v>-0.69969969969970003</v>
      </c>
      <c r="X890">
        <v>-1.1001001001001001</v>
      </c>
      <c r="Y890">
        <v>-0.16916916916916899</v>
      </c>
    </row>
    <row r="891" spans="1:25" x14ac:dyDescent="0.25">
      <c r="A891" s="1">
        <f t="shared" si="106"/>
        <v>5.4260000000000002</v>
      </c>
      <c r="B891" s="2">
        <f t="shared" si="113"/>
        <v>1.8363063063063043E-2</v>
      </c>
      <c r="C891" s="2">
        <f t="shared" si="113"/>
        <v>5.7603063063063051E-2</v>
      </c>
      <c r="D891" s="2">
        <f t="shared" si="113"/>
        <v>-0.26612693693693668</v>
      </c>
      <c r="E891" s="2"/>
      <c r="F891" s="2">
        <f t="shared" si="107"/>
        <v>-1.6458342072072134E-2</v>
      </c>
      <c r="G891" s="2">
        <f t="shared" si="108"/>
        <v>0.22571622292792792</v>
      </c>
      <c r="H891" s="2">
        <f t="shared" si="109"/>
        <v>-1.1652583920720716</v>
      </c>
      <c r="I891" s="2"/>
      <c r="J891" s="2">
        <f t="shared" si="110"/>
        <v>-3.3499588378603742E-2</v>
      </c>
      <c r="K891" s="2">
        <f t="shared" si="111"/>
        <v>0.48666184668889617</v>
      </c>
      <c r="L891" s="2">
        <f t="shared" si="112"/>
        <v>-2.5731231597586008</v>
      </c>
      <c r="N891" s="5">
        <v>5426</v>
      </c>
      <c r="O891" s="6">
        <v>1.8718718718718701</v>
      </c>
      <c r="P891" s="6">
        <v>5.8718718718718703</v>
      </c>
      <c r="Q891" s="6">
        <v>-27.1281281281281</v>
      </c>
      <c r="S891">
        <v>5426</v>
      </c>
      <c r="T891">
        <v>1.8718718718718701</v>
      </c>
      <c r="U891">
        <v>5.8718718718718703</v>
      </c>
      <c r="V891">
        <v>-27.1281281281281</v>
      </c>
      <c r="W891">
        <v>3.3003003003003002</v>
      </c>
      <c r="X891">
        <v>-3.1001001001001001</v>
      </c>
      <c r="Y891">
        <v>-1.1691691691691699</v>
      </c>
    </row>
    <row r="892" spans="1:25" x14ac:dyDescent="0.25">
      <c r="A892" s="1">
        <f t="shared" si="106"/>
        <v>5.4379999999999997</v>
      </c>
      <c r="B892" s="2">
        <f t="shared" si="113"/>
        <v>-1.2569369369369358E-3</v>
      </c>
      <c r="C892" s="2">
        <f t="shared" si="113"/>
        <v>3.7983063063063045E-2</v>
      </c>
      <c r="D892" s="2">
        <f t="shared" si="113"/>
        <v>-0.24650693693693668</v>
      </c>
      <c r="E892" s="2"/>
      <c r="F892" s="2">
        <f t="shared" si="107"/>
        <v>-1.635570531531538E-2</v>
      </c>
      <c r="G892" s="2">
        <f t="shared" si="108"/>
        <v>0.22628973968468466</v>
      </c>
      <c r="H892" s="2">
        <f t="shared" si="109"/>
        <v>-1.1683341953153148</v>
      </c>
      <c r="I892" s="2"/>
      <c r="J892" s="2">
        <f t="shared" si="110"/>
        <v>-3.3696472662928058E-2</v>
      </c>
      <c r="K892" s="2">
        <f t="shared" si="111"/>
        <v>0.48937388246457175</v>
      </c>
      <c r="L892" s="2">
        <f t="shared" si="112"/>
        <v>-2.5871247152829246</v>
      </c>
      <c r="N892" s="3">
        <v>5438</v>
      </c>
      <c r="O892" s="4">
        <v>-0.12812812812812799</v>
      </c>
      <c r="P892" s="4">
        <v>3.8718718718718699</v>
      </c>
      <c r="Q892" s="4">
        <v>-25.1281281281281</v>
      </c>
      <c r="S892">
        <v>5438</v>
      </c>
      <c r="T892">
        <v>-0.12812812812812799</v>
      </c>
      <c r="U892">
        <v>3.8718718718718699</v>
      </c>
      <c r="V892">
        <v>-25.1281281281281</v>
      </c>
      <c r="W892">
        <v>3.3003003003003002</v>
      </c>
      <c r="X892">
        <v>-3.1001001001001001</v>
      </c>
      <c r="Y892">
        <v>-1.1691691691691699</v>
      </c>
    </row>
    <row r="893" spans="1:25" x14ac:dyDescent="0.25">
      <c r="A893" s="1">
        <f t="shared" si="106"/>
        <v>5.4390000000000001</v>
      </c>
      <c r="B893" s="2">
        <f t="shared" si="113"/>
        <v>-1.2569369369369358E-3</v>
      </c>
      <c r="C893" s="2">
        <f t="shared" si="113"/>
        <v>3.7983063063063045E-2</v>
      </c>
      <c r="D893" s="2">
        <f t="shared" si="113"/>
        <v>-0.24650693693693668</v>
      </c>
      <c r="E893" s="2"/>
      <c r="F893" s="2">
        <f t="shared" si="107"/>
        <v>-1.6356962252252315E-2</v>
      </c>
      <c r="G893" s="2">
        <f t="shared" si="108"/>
        <v>0.22632772274774773</v>
      </c>
      <c r="H893" s="2">
        <f t="shared" si="109"/>
        <v>-1.1685807022522519</v>
      </c>
      <c r="I893" s="2"/>
      <c r="J893" s="2">
        <f t="shared" si="110"/>
        <v>-3.3712828996711845E-2</v>
      </c>
      <c r="K893" s="2">
        <f t="shared" si="111"/>
        <v>0.48960019119578807</v>
      </c>
      <c r="L893" s="2">
        <f t="shared" si="112"/>
        <v>-2.5882931727317087</v>
      </c>
      <c r="N893" s="5">
        <v>5439</v>
      </c>
      <c r="O893" s="6">
        <v>-0.12812812812812799</v>
      </c>
      <c r="P893" s="6">
        <v>3.8718718718718699</v>
      </c>
      <c r="Q893" s="6">
        <v>-25.1281281281281</v>
      </c>
      <c r="S893">
        <v>5439</v>
      </c>
      <c r="T893">
        <v>-0.12812812812812799</v>
      </c>
      <c r="U893">
        <v>3.8718718718718699</v>
      </c>
      <c r="V893">
        <v>-25.1281281281281</v>
      </c>
      <c r="W893">
        <v>4.3003003003003002</v>
      </c>
      <c r="X893">
        <v>-1.1001001001001001</v>
      </c>
      <c r="Y893">
        <v>-0.16916916916916899</v>
      </c>
    </row>
    <row r="894" spans="1:25" x14ac:dyDescent="0.25">
      <c r="A894" s="1">
        <f t="shared" si="106"/>
        <v>5.4470000000000001</v>
      </c>
      <c r="B894" s="2">
        <f t="shared" si="113"/>
        <v>-2.0876936936936957E-2</v>
      </c>
      <c r="C894" s="2">
        <f t="shared" si="113"/>
        <v>4.7793063063063052E-2</v>
      </c>
      <c r="D894" s="2">
        <f t="shared" si="113"/>
        <v>-0.25631693693693663</v>
      </c>
      <c r="E894" s="2"/>
      <c r="F894" s="2">
        <f t="shared" si="107"/>
        <v>-1.6445497747747811E-2</v>
      </c>
      <c r="G894" s="2">
        <f t="shared" si="108"/>
        <v>0.22667082725225224</v>
      </c>
      <c r="H894" s="2">
        <f t="shared" si="109"/>
        <v>-1.1705919977477472</v>
      </c>
      <c r="I894" s="2"/>
      <c r="J894" s="2">
        <f t="shared" si="110"/>
        <v>-3.3844038836711846E-2</v>
      </c>
      <c r="K894" s="2">
        <f t="shared" si="111"/>
        <v>0.49141218539578807</v>
      </c>
      <c r="L894" s="2">
        <f t="shared" si="112"/>
        <v>-2.5976498635317085</v>
      </c>
      <c r="N894" s="3">
        <v>5447</v>
      </c>
      <c r="O894" s="4">
        <v>-2.1281281281281301</v>
      </c>
      <c r="P894" s="4">
        <v>4.8718718718718703</v>
      </c>
      <c r="Q894" s="4">
        <v>-26.1281281281281</v>
      </c>
      <c r="S894">
        <v>5447</v>
      </c>
      <c r="T894">
        <v>-2.1281281281281301</v>
      </c>
      <c r="U894">
        <v>4.8718718718718703</v>
      </c>
      <c r="V894">
        <v>-26.1281281281281</v>
      </c>
      <c r="W894">
        <v>4.3003003003003002</v>
      </c>
      <c r="X894">
        <v>-1.1001001001001001</v>
      </c>
      <c r="Y894">
        <v>-0.16916916916916899</v>
      </c>
    </row>
    <row r="895" spans="1:25" x14ac:dyDescent="0.25">
      <c r="A895" s="1">
        <f t="shared" si="106"/>
        <v>5.4470000000000001</v>
      </c>
      <c r="B895" s="2">
        <f t="shared" si="113"/>
        <v>-2.0876936936936957E-2</v>
      </c>
      <c r="C895" s="2">
        <f t="shared" si="113"/>
        <v>4.7793063063063052E-2</v>
      </c>
      <c r="D895" s="2">
        <f t="shared" si="113"/>
        <v>-0.25631693693693663</v>
      </c>
      <c r="E895" s="2"/>
      <c r="F895" s="2">
        <f t="shared" si="107"/>
        <v>-1.6445497747747811E-2</v>
      </c>
      <c r="G895" s="2">
        <f t="shared" si="108"/>
        <v>0.22667082725225224</v>
      </c>
      <c r="H895" s="2">
        <f t="shared" si="109"/>
        <v>-1.1705919977477472</v>
      </c>
      <c r="I895" s="2"/>
      <c r="J895" s="2">
        <f t="shared" si="110"/>
        <v>-3.3844038836711846E-2</v>
      </c>
      <c r="K895" s="2">
        <f t="shared" si="111"/>
        <v>0.49141218539578807</v>
      </c>
      <c r="L895" s="2">
        <f t="shared" si="112"/>
        <v>-2.5976498635317085</v>
      </c>
      <c r="N895" s="5">
        <v>5447</v>
      </c>
      <c r="O895" s="6">
        <v>-2.1281281281281301</v>
      </c>
      <c r="P895" s="6">
        <v>4.8718718718718703</v>
      </c>
      <c r="Q895" s="6">
        <v>-26.1281281281281</v>
      </c>
      <c r="S895">
        <v>5447</v>
      </c>
      <c r="T895">
        <v>-2.1281281281281301</v>
      </c>
      <c r="U895">
        <v>4.8718718718718703</v>
      </c>
      <c r="V895">
        <v>-26.1281281281281</v>
      </c>
      <c r="W895">
        <v>1.3003003003003</v>
      </c>
      <c r="X895">
        <v>-0.1001001001001</v>
      </c>
      <c r="Y895">
        <v>-0.16916916916916899</v>
      </c>
    </row>
    <row r="896" spans="1:25" x14ac:dyDescent="0.25">
      <c r="A896" s="1">
        <f t="shared" si="106"/>
        <v>5.4550000000000001</v>
      </c>
      <c r="B896" s="2">
        <f t="shared" si="113"/>
        <v>-1.1066936936936955E-2</v>
      </c>
      <c r="C896" s="2">
        <f t="shared" si="113"/>
        <v>8.7033063063063035E-2</v>
      </c>
      <c r="D896" s="2">
        <f t="shared" si="113"/>
        <v>-0.27593693693693666</v>
      </c>
      <c r="E896" s="2"/>
      <c r="F896" s="2">
        <f t="shared" si="107"/>
        <v>-1.6573273243243307E-2</v>
      </c>
      <c r="G896" s="2">
        <f t="shared" si="108"/>
        <v>0.22721013175675675</v>
      </c>
      <c r="H896" s="2">
        <f t="shared" si="109"/>
        <v>-1.1727210132432428</v>
      </c>
      <c r="I896" s="2"/>
      <c r="J896" s="2">
        <f t="shared" si="110"/>
        <v>-3.3976113920675809E-2</v>
      </c>
      <c r="K896" s="2">
        <f t="shared" si="111"/>
        <v>0.49322770923182413</v>
      </c>
      <c r="L896" s="2">
        <f t="shared" si="112"/>
        <v>-2.6070231155756725</v>
      </c>
      <c r="N896" s="3">
        <v>5455</v>
      </c>
      <c r="O896" s="4">
        <v>-1.1281281281281299</v>
      </c>
      <c r="P896" s="4">
        <v>8.8718718718718694</v>
      </c>
      <c r="Q896" s="4">
        <v>-28.1281281281281</v>
      </c>
      <c r="S896">
        <v>5455</v>
      </c>
      <c r="T896">
        <v>-1.1281281281281299</v>
      </c>
      <c r="U896">
        <v>8.8718718718718694</v>
      </c>
      <c r="V896">
        <v>-28.1281281281281</v>
      </c>
      <c r="W896">
        <v>1.3003003003003</v>
      </c>
      <c r="X896">
        <v>-0.1001001001001</v>
      </c>
      <c r="Y896">
        <v>-0.16916916916916899</v>
      </c>
    </row>
    <row r="897" spans="1:25" x14ac:dyDescent="0.25">
      <c r="A897" s="1">
        <f t="shared" si="106"/>
        <v>5.4589999999999996</v>
      </c>
      <c r="B897" s="2">
        <f t="shared" si="113"/>
        <v>-1.1066936936936955E-2</v>
      </c>
      <c r="C897" s="2">
        <f t="shared" si="113"/>
        <v>8.7033063063063035E-2</v>
      </c>
      <c r="D897" s="2">
        <f t="shared" si="113"/>
        <v>-0.27593693693693666</v>
      </c>
      <c r="E897" s="2"/>
      <c r="F897" s="2">
        <f t="shared" si="107"/>
        <v>-1.661754099099105E-2</v>
      </c>
      <c r="G897" s="2">
        <f t="shared" si="108"/>
        <v>0.22755826400900897</v>
      </c>
      <c r="H897" s="2">
        <f t="shared" si="109"/>
        <v>-1.1738247609909904</v>
      </c>
      <c r="I897" s="2"/>
      <c r="J897" s="2">
        <f t="shared" si="110"/>
        <v>-3.4042495549144271E-2</v>
      </c>
      <c r="K897" s="2">
        <f t="shared" si="111"/>
        <v>0.49413724602335557</v>
      </c>
      <c r="L897" s="2">
        <f t="shared" si="112"/>
        <v>-2.6117162071241404</v>
      </c>
      <c r="N897" s="5">
        <v>5459</v>
      </c>
      <c r="O897" s="6">
        <v>-1.1281281281281299</v>
      </c>
      <c r="P897" s="6">
        <v>8.8718718718718694</v>
      </c>
      <c r="Q897" s="6">
        <v>-28.1281281281281</v>
      </c>
      <c r="S897">
        <v>5459</v>
      </c>
      <c r="T897">
        <v>-1.1281281281281299</v>
      </c>
      <c r="U897">
        <v>8.8718718718718694</v>
      </c>
      <c r="V897">
        <v>-28.1281281281281</v>
      </c>
      <c r="W897">
        <v>0.30030030030030003</v>
      </c>
      <c r="X897">
        <v>-0.1001001001001</v>
      </c>
      <c r="Y897">
        <v>0.83083083083083098</v>
      </c>
    </row>
    <row r="898" spans="1:25" x14ac:dyDescent="0.25">
      <c r="A898" s="1">
        <f t="shared" si="106"/>
        <v>5.4669999999999996</v>
      </c>
      <c r="B898" s="2">
        <f t="shared" si="113"/>
        <v>8.5530630630630648E-3</v>
      </c>
      <c r="C898" s="2">
        <f t="shared" si="113"/>
        <v>3.7983063063063045E-2</v>
      </c>
      <c r="D898" s="2">
        <f t="shared" si="113"/>
        <v>-0.26612693693693668</v>
      </c>
      <c r="E898" s="2"/>
      <c r="F898" s="2">
        <f t="shared" si="107"/>
        <v>-1.6627596486486547E-2</v>
      </c>
      <c r="G898" s="2">
        <f t="shared" si="108"/>
        <v>0.22805832851351349</v>
      </c>
      <c r="H898" s="2">
        <f t="shared" si="109"/>
        <v>-1.175993016486486</v>
      </c>
      <c r="I898" s="2"/>
      <c r="J898" s="2">
        <f t="shared" si="110"/>
        <v>-3.4175476099054178E-2</v>
      </c>
      <c r="K898" s="2">
        <f t="shared" si="111"/>
        <v>0.49595971239344566</v>
      </c>
      <c r="L898" s="2">
        <f t="shared" si="112"/>
        <v>-2.6211154782340502</v>
      </c>
      <c r="N898" s="3">
        <v>5467</v>
      </c>
      <c r="O898" s="4">
        <v>0.87187187187187198</v>
      </c>
      <c r="P898" s="4">
        <v>3.8718718718718699</v>
      </c>
      <c r="Q898" s="4">
        <v>-27.1281281281281</v>
      </c>
      <c r="S898">
        <v>5467</v>
      </c>
      <c r="T898">
        <v>0.87187187187187198</v>
      </c>
      <c r="U898">
        <v>3.8718718718718699</v>
      </c>
      <c r="V898">
        <v>-27.1281281281281</v>
      </c>
      <c r="W898">
        <v>0.30030030030030003</v>
      </c>
      <c r="X898">
        <v>-0.1001001001001</v>
      </c>
      <c r="Y898">
        <v>0.83083083083083098</v>
      </c>
    </row>
    <row r="899" spans="1:25" x14ac:dyDescent="0.25">
      <c r="A899" s="1">
        <f t="shared" si="106"/>
        <v>5.4669999999999996</v>
      </c>
      <c r="B899" s="2">
        <f t="shared" si="113"/>
        <v>8.5530630630630648E-3</v>
      </c>
      <c r="C899" s="2">
        <f t="shared" si="113"/>
        <v>3.7983063063063045E-2</v>
      </c>
      <c r="D899" s="2">
        <f t="shared" si="113"/>
        <v>-0.26612693693693668</v>
      </c>
      <c r="E899" s="2"/>
      <c r="F899" s="2">
        <f t="shared" si="107"/>
        <v>-1.6627596486486547E-2</v>
      </c>
      <c r="G899" s="2">
        <f t="shared" si="108"/>
        <v>0.22805832851351349</v>
      </c>
      <c r="H899" s="2">
        <f t="shared" si="109"/>
        <v>-1.175993016486486</v>
      </c>
      <c r="I899" s="2"/>
      <c r="J899" s="2">
        <f t="shared" si="110"/>
        <v>-3.4175476099054178E-2</v>
      </c>
      <c r="K899" s="2">
        <f t="shared" si="111"/>
        <v>0.49595971239344566</v>
      </c>
      <c r="L899" s="2">
        <f t="shared" si="112"/>
        <v>-2.6211154782340502</v>
      </c>
      <c r="N899" s="5">
        <v>5467</v>
      </c>
      <c r="O899" s="6">
        <v>0.87187187187187198</v>
      </c>
      <c r="P899" s="6">
        <v>3.8718718718718699</v>
      </c>
      <c r="Q899" s="6">
        <v>-27.1281281281281</v>
      </c>
      <c r="S899">
        <v>5467</v>
      </c>
      <c r="T899">
        <v>0.87187187187187198</v>
      </c>
      <c r="U899">
        <v>3.8718718718718699</v>
      </c>
      <c r="V899">
        <v>-27.1281281281281</v>
      </c>
      <c r="W899">
        <v>-1.6996996996997</v>
      </c>
      <c r="X899">
        <v>-3.1001001001001001</v>
      </c>
      <c r="Y899">
        <v>-2.1691691691691699</v>
      </c>
    </row>
    <row r="900" spans="1:25" x14ac:dyDescent="0.25">
      <c r="A900" s="1">
        <f t="shared" si="106"/>
        <v>5.4749999999999996</v>
      </c>
      <c r="B900" s="2">
        <f t="shared" si="113"/>
        <v>-1.2569369369369358E-3</v>
      </c>
      <c r="C900" s="2">
        <f t="shared" si="113"/>
        <v>3.7983063063063045E-2</v>
      </c>
      <c r="D900" s="2">
        <f t="shared" si="113"/>
        <v>-0.24650693693693668</v>
      </c>
      <c r="E900" s="2"/>
      <c r="F900" s="2">
        <f t="shared" si="107"/>
        <v>-1.6598411981982041E-2</v>
      </c>
      <c r="G900" s="2">
        <f t="shared" si="108"/>
        <v>0.22836219301801799</v>
      </c>
      <c r="H900" s="2">
        <f t="shared" si="109"/>
        <v>-1.1780435519819814</v>
      </c>
      <c r="I900" s="2"/>
      <c r="J900" s="2">
        <f t="shared" si="110"/>
        <v>-3.430838013292805E-2</v>
      </c>
      <c r="K900" s="2">
        <f t="shared" si="111"/>
        <v>0.49778539447957176</v>
      </c>
      <c r="L900" s="2">
        <f t="shared" si="112"/>
        <v>-2.630531624507924</v>
      </c>
      <c r="N900" s="3">
        <v>5475</v>
      </c>
      <c r="O900" s="4">
        <v>-0.12812812812812799</v>
      </c>
      <c r="P900" s="4">
        <v>3.8718718718718699</v>
      </c>
      <c r="Q900" s="4">
        <v>-25.1281281281281</v>
      </c>
      <c r="S900">
        <v>5475</v>
      </c>
      <c r="T900">
        <v>-0.12812812812812799</v>
      </c>
      <c r="U900">
        <v>3.8718718718718699</v>
      </c>
      <c r="V900">
        <v>-25.1281281281281</v>
      </c>
      <c r="W900">
        <v>-1.6996996996997</v>
      </c>
      <c r="X900">
        <v>-3.1001001001001001</v>
      </c>
      <c r="Y900">
        <v>-2.1691691691691699</v>
      </c>
    </row>
    <row r="901" spans="1:25" x14ac:dyDescent="0.25">
      <c r="A901" s="1">
        <f t="shared" si="106"/>
        <v>5.4790000000000001</v>
      </c>
      <c r="B901" s="2">
        <f t="shared" si="113"/>
        <v>-1.2569369369369358E-3</v>
      </c>
      <c r="C901" s="2">
        <f t="shared" si="113"/>
        <v>3.7983063063063045E-2</v>
      </c>
      <c r="D901" s="2">
        <f t="shared" si="113"/>
        <v>-0.24650693693693668</v>
      </c>
      <c r="E901" s="2"/>
      <c r="F901" s="2">
        <f t="shared" si="107"/>
        <v>-1.6603439729729788E-2</v>
      </c>
      <c r="G901" s="2">
        <f t="shared" si="108"/>
        <v>0.22851412527027026</v>
      </c>
      <c r="H901" s="2">
        <f t="shared" si="109"/>
        <v>-1.1790295797297292</v>
      </c>
      <c r="I901" s="2"/>
      <c r="J901" s="2">
        <f t="shared" si="110"/>
        <v>-3.437478383635148E-2</v>
      </c>
      <c r="K901" s="2">
        <f t="shared" si="111"/>
        <v>0.49869914711614843</v>
      </c>
      <c r="L901" s="2">
        <f t="shared" si="112"/>
        <v>-2.6352457707713479</v>
      </c>
      <c r="N901" s="5">
        <v>5479</v>
      </c>
      <c r="O901" s="6">
        <v>-0.12812812812812799</v>
      </c>
      <c r="P901" s="6">
        <v>3.8718718718718699</v>
      </c>
      <c r="Q901" s="6">
        <v>-25.1281281281281</v>
      </c>
      <c r="S901">
        <v>5479</v>
      </c>
      <c r="T901">
        <v>-0.12812812812812799</v>
      </c>
      <c r="U901">
        <v>3.8718718718718699</v>
      </c>
      <c r="V901">
        <v>-25.1281281281281</v>
      </c>
      <c r="W901">
        <v>0.30030030030030003</v>
      </c>
      <c r="X901">
        <v>-3.1001001001001001</v>
      </c>
      <c r="Y901">
        <v>1.8308308308308301</v>
      </c>
    </row>
    <row r="902" spans="1:25" x14ac:dyDescent="0.25">
      <c r="A902" s="1">
        <f t="shared" si="106"/>
        <v>5.4880000000000004</v>
      </c>
      <c r="B902" s="2">
        <f t="shared" si="113"/>
        <v>-1.2569369369369358E-3</v>
      </c>
      <c r="C902" s="2">
        <f t="shared" si="113"/>
        <v>4.7793063063063052E-2</v>
      </c>
      <c r="D902" s="2">
        <f t="shared" si="113"/>
        <v>-0.26612693693693668</v>
      </c>
      <c r="E902" s="2"/>
      <c r="F902" s="2">
        <f t="shared" si="107"/>
        <v>-1.6614752162162221E-2</v>
      </c>
      <c r="G902" s="2">
        <f t="shared" si="108"/>
        <v>0.22890011783783784</v>
      </c>
      <c r="H902" s="2">
        <f t="shared" si="109"/>
        <v>-1.1813364321621618</v>
      </c>
      <c r="I902" s="2"/>
      <c r="J902" s="2">
        <f t="shared" si="110"/>
        <v>-3.4524265699864998E-2</v>
      </c>
      <c r="K902" s="2">
        <f t="shared" si="111"/>
        <v>0.50075751121013501</v>
      </c>
      <c r="L902" s="2">
        <f t="shared" si="112"/>
        <v>-2.6458674178248618</v>
      </c>
      <c r="N902" s="3">
        <v>5488</v>
      </c>
      <c r="O902" s="4">
        <v>-0.12812812812812799</v>
      </c>
      <c r="P902" s="4">
        <v>4.8718718718718703</v>
      </c>
      <c r="Q902" s="4">
        <v>-27.1281281281281</v>
      </c>
      <c r="S902">
        <v>5488</v>
      </c>
      <c r="T902">
        <v>-0.12812812812812799</v>
      </c>
      <c r="U902">
        <v>4.8718718718718703</v>
      </c>
      <c r="V902">
        <v>-27.1281281281281</v>
      </c>
      <c r="W902">
        <v>0.30030030030030003</v>
      </c>
      <c r="X902">
        <v>-3.1001001001001001</v>
      </c>
      <c r="Y902">
        <v>1.8308308308308301</v>
      </c>
    </row>
    <row r="903" spans="1:25" x14ac:dyDescent="0.25">
      <c r="A903" s="1">
        <f t="shared" ref="A903:A966" si="114">N903/1000</f>
        <v>5.4880000000000004</v>
      </c>
      <c r="B903" s="2">
        <f t="shared" si="113"/>
        <v>-1.2569369369369358E-3</v>
      </c>
      <c r="C903" s="2">
        <f t="shared" si="113"/>
        <v>4.7793063063063052E-2</v>
      </c>
      <c r="D903" s="2">
        <f t="shared" si="113"/>
        <v>-0.26612693693693668</v>
      </c>
      <c r="E903" s="2"/>
      <c r="F903" s="2">
        <f t="shared" ref="F903:F966" si="115">((A903-A902)*(B903+B902)/2)+F902</f>
        <v>-1.6614752162162221E-2</v>
      </c>
      <c r="G903" s="2">
        <f t="shared" ref="G903:G966" si="116">((A903-A902)*(C903+C902)/2)+G902</f>
        <v>0.22890011783783784</v>
      </c>
      <c r="H903" s="2">
        <f t="shared" ref="H903:H966" si="117">((A903-A902)*(D903+D902)/2)+H902</f>
        <v>-1.1813364321621618</v>
      </c>
      <c r="I903" s="2"/>
      <c r="J903" s="2">
        <f t="shared" ref="J903:J966" si="118">((A903-A902)*(F903+F902)/2)+J902</f>
        <v>-3.4524265699864998E-2</v>
      </c>
      <c r="K903" s="2">
        <f t="shared" ref="K903:K966" si="119">((A903-A902)*(G903+G902)/2)+K902</f>
        <v>0.50075751121013501</v>
      </c>
      <c r="L903" s="2">
        <f t="shared" ref="L903:L966" si="120">((A903-A902)*(H903+H902)/2)+L902</f>
        <v>-2.6458674178248618</v>
      </c>
      <c r="N903" s="5">
        <v>5488</v>
      </c>
      <c r="O903" s="6">
        <v>-0.12812812812812799</v>
      </c>
      <c r="P903" s="6">
        <v>4.8718718718718703</v>
      </c>
      <c r="Q903" s="6">
        <v>-27.1281281281281</v>
      </c>
      <c r="S903">
        <v>5488</v>
      </c>
      <c r="T903">
        <v>-0.12812812812812799</v>
      </c>
      <c r="U903">
        <v>4.8718718718718703</v>
      </c>
      <c r="V903">
        <v>-27.1281281281281</v>
      </c>
      <c r="W903">
        <v>0.30030030030030003</v>
      </c>
      <c r="X903">
        <v>-0.1001001001001</v>
      </c>
      <c r="Y903">
        <v>0.83083083083083098</v>
      </c>
    </row>
    <row r="904" spans="1:25" x14ac:dyDescent="0.25">
      <c r="A904" s="1">
        <f t="shared" si="114"/>
        <v>5.4960000000000004</v>
      </c>
      <c r="B904" s="2">
        <f t="shared" si="113"/>
        <v>1.8363063063063043E-2</v>
      </c>
      <c r="C904" s="2">
        <f t="shared" si="113"/>
        <v>6.741306306306305E-2</v>
      </c>
      <c r="D904" s="2">
        <f t="shared" si="113"/>
        <v>-0.25631693693693663</v>
      </c>
      <c r="E904" s="2"/>
      <c r="F904" s="2">
        <f t="shared" si="115"/>
        <v>-1.6546327657657716E-2</v>
      </c>
      <c r="G904" s="2">
        <f t="shared" si="116"/>
        <v>0.22936094234234233</v>
      </c>
      <c r="H904" s="2">
        <f t="shared" si="117"/>
        <v>-1.1834262076576574</v>
      </c>
      <c r="I904" s="2"/>
      <c r="J904" s="2">
        <f t="shared" si="118"/>
        <v>-3.4656910019144276E-2</v>
      </c>
      <c r="K904" s="2">
        <f t="shared" si="119"/>
        <v>0.50259055545085574</v>
      </c>
      <c r="L904" s="2">
        <f t="shared" si="120"/>
        <v>-2.6553264683841409</v>
      </c>
      <c r="N904" s="3">
        <v>5496</v>
      </c>
      <c r="O904" s="4">
        <v>1.8718718718718701</v>
      </c>
      <c r="P904" s="4">
        <v>6.8718718718718703</v>
      </c>
      <c r="Q904" s="4">
        <v>-26.1281281281281</v>
      </c>
      <c r="S904">
        <v>5496</v>
      </c>
      <c r="T904">
        <v>1.8718718718718701</v>
      </c>
      <c r="U904">
        <v>6.8718718718718703</v>
      </c>
      <c r="V904">
        <v>-26.1281281281281</v>
      </c>
      <c r="W904">
        <v>0.30030030030030003</v>
      </c>
      <c r="X904">
        <v>-0.1001001001001</v>
      </c>
      <c r="Y904">
        <v>0.83083083083083098</v>
      </c>
    </row>
    <row r="905" spans="1:25" x14ac:dyDescent="0.25">
      <c r="A905" s="1">
        <f t="shared" si="114"/>
        <v>5.4960000000000004</v>
      </c>
      <c r="B905" s="2">
        <f t="shared" si="113"/>
        <v>1.8363063063063043E-2</v>
      </c>
      <c r="C905" s="2">
        <f t="shared" si="113"/>
        <v>6.741306306306305E-2</v>
      </c>
      <c r="D905" s="2">
        <f t="shared" si="113"/>
        <v>-0.25631693693693663</v>
      </c>
      <c r="E905" s="2"/>
      <c r="F905" s="2">
        <f t="shared" si="115"/>
        <v>-1.6546327657657716E-2</v>
      </c>
      <c r="G905" s="2">
        <f t="shared" si="116"/>
        <v>0.22936094234234233</v>
      </c>
      <c r="H905" s="2">
        <f t="shared" si="117"/>
        <v>-1.1834262076576574</v>
      </c>
      <c r="I905" s="2"/>
      <c r="J905" s="2">
        <f t="shared" si="118"/>
        <v>-3.4656910019144276E-2</v>
      </c>
      <c r="K905" s="2">
        <f t="shared" si="119"/>
        <v>0.50259055545085574</v>
      </c>
      <c r="L905" s="2">
        <f t="shared" si="120"/>
        <v>-2.6553264683841409</v>
      </c>
      <c r="N905" s="5">
        <v>5496</v>
      </c>
      <c r="O905" s="6">
        <v>1.8718718718718701</v>
      </c>
      <c r="P905" s="6">
        <v>6.8718718718718703</v>
      </c>
      <c r="Q905" s="6">
        <v>-26.1281281281281</v>
      </c>
      <c r="S905">
        <v>5496</v>
      </c>
      <c r="T905">
        <v>1.8718718718718701</v>
      </c>
      <c r="U905">
        <v>6.8718718718718703</v>
      </c>
      <c r="V905">
        <v>-26.1281281281281</v>
      </c>
      <c r="W905">
        <v>-0.69969969969970003</v>
      </c>
      <c r="X905">
        <v>-1.1001001001001001</v>
      </c>
      <c r="Y905">
        <v>-0.16916916916916899</v>
      </c>
    </row>
    <row r="906" spans="1:25" x14ac:dyDescent="0.25">
      <c r="A906" s="1">
        <f t="shared" si="114"/>
        <v>5.508</v>
      </c>
      <c r="B906" s="2">
        <f t="shared" si="113"/>
        <v>8.5530630630630648E-3</v>
      </c>
      <c r="C906" s="2">
        <f t="shared" si="113"/>
        <v>3.7983063063063045E-2</v>
      </c>
      <c r="D906" s="2">
        <f t="shared" si="113"/>
        <v>-0.25631693693693663</v>
      </c>
      <c r="E906" s="2"/>
      <c r="F906" s="2">
        <f t="shared" si="115"/>
        <v>-1.6384830900900964E-2</v>
      </c>
      <c r="G906" s="2">
        <f t="shared" si="116"/>
        <v>0.22999331909909906</v>
      </c>
      <c r="H906" s="2">
        <f t="shared" si="117"/>
        <v>-1.1865020109009006</v>
      </c>
      <c r="I906" s="2"/>
      <c r="J906" s="2">
        <f t="shared" si="118"/>
        <v>-3.485449697049562E-2</v>
      </c>
      <c r="K906" s="2">
        <f t="shared" si="119"/>
        <v>0.50534668101950431</v>
      </c>
      <c r="L906" s="2">
        <f t="shared" si="120"/>
        <v>-2.6695460376954916</v>
      </c>
      <c r="N906" s="3">
        <v>5508</v>
      </c>
      <c r="O906" s="4">
        <v>0.87187187187187198</v>
      </c>
      <c r="P906" s="4">
        <v>3.8718718718718699</v>
      </c>
      <c r="Q906" s="4">
        <v>-26.1281281281281</v>
      </c>
      <c r="S906">
        <v>5508</v>
      </c>
      <c r="T906">
        <v>0.87187187187187198</v>
      </c>
      <c r="U906">
        <v>3.8718718718718699</v>
      </c>
      <c r="V906">
        <v>-26.1281281281281</v>
      </c>
      <c r="W906">
        <v>-0.69969969969970003</v>
      </c>
      <c r="X906">
        <v>-1.1001001001001001</v>
      </c>
      <c r="Y906">
        <v>-0.16916916916916899</v>
      </c>
    </row>
    <row r="907" spans="1:25" x14ac:dyDescent="0.25">
      <c r="A907" s="1">
        <f t="shared" si="114"/>
        <v>5.508</v>
      </c>
      <c r="B907" s="2">
        <f t="shared" si="113"/>
        <v>8.5530630630630648E-3</v>
      </c>
      <c r="C907" s="2">
        <f t="shared" si="113"/>
        <v>3.7983063063063045E-2</v>
      </c>
      <c r="D907" s="2">
        <f t="shared" si="113"/>
        <v>-0.25631693693693663</v>
      </c>
      <c r="E907" s="2"/>
      <c r="F907" s="2">
        <f t="shared" si="115"/>
        <v>-1.6384830900900964E-2</v>
      </c>
      <c r="G907" s="2">
        <f t="shared" si="116"/>
        <v>0.22999331909909906</v>
      </c>
      <c r="H907" s="2">
        <f t="shared" si="117"/>
        <v>-1.1865020109009006</v>
      </c>
      <c r="I907" s="2"/>
      <c r="J907" s="2">
        <f t="shared" si="118"/>
        <v>-3.485449697049562E-2</v>
      </c>
      <c r="K907" s="2">
        <f t="shared" si="119"/>
        <v>0.50534668101950431</v>
      </c>
      <c r="L907" s="2">
        <f t="shared" si="120"/>
        <v>-2.6695460376954916</v>
      </c>
      <c r="N907" s="5">
        <v>5508</v>
      </c>
      <c r="O907" s="6">
        <v>0.87187187187187198</v>
      </c>
      <c r="P907" s="6">
        <v>3.8718718718718699</v>
      </c>
      <c r="Q907" s="6">
        <v>-26.1281281281281</v>
      </c>
      <c r="S907">
        <v>5508</v>
      </c>
      <c r="T907">
        <v>0.87187187187187198</v>
      </c>
      <c r="U907">
        <v>3.8718718718718699</v>
      </c>
      <c r="V907">
        <v>-26.1281281281281</v>
      </c>
      <c r="W907">
        <v>-3.6996996996996998</v>
      </c>
      <c r="X907">
        <v>-1.1001001001001001</v>
      </c>
      <c r="Y907">
        <v>-2.1691691691691699</v>
      </c>
    </row>
    <row r="908" spans="1:25" x14ac:dyDescent="0.25">
      <c r="A908" s="1">
        <f t="shared" si="114"/>
        <v>5.516</v>
      </c>
      <c r="B908" s="2">
        <f t="shared" si="113"/>
        <v>8.5530630630630648E-3</v>
      </c>
      <c r="C908" s="2">
        <f t="shared" si="113"/>
        <v>4.7793063063063052E-2</v>
      </c>
      <c r="D908" s="2">
        <f t="shared" si="113"/>
        <v>-0.26612693693693668</v>
      </c>
      <c r="E908" s="2"/>
      <c r="F908" s="2">
        <f t="shared" si="115"/>
        <v>-1.6316406396396459E-2</v>
      </c>
      <c r="G908" s="2">
        <f t="shared" si="116"/>
        <v>0.23033642360360357</v>
      </c>
      <c r="H908" s="2">
        <f t="shared" si="117"/>
        <v>-1.1885917863963962</v>
      </c>
      <c r="I908" s="2"/>
      <c r="J908" s="2">
        <f t="shared" si="118"/>
        <v>-3.4985301919684811E-2</v>
      </c>
      <c r="K908" s="2">
        <f t="shared" si="119"/>
        <v>0.50718799999031516</v>
      </c>
      <c r="L908" s="2">
        <f t="shared" si="120"/>
        <v>-2.6790464128846807</v>
      </c>
      <c r="N908" s="3">
        <v>5516</v>
      </c>
      <c r="O908" s="4">
        <v>0.87187187187187198</v>
      </c>
      <c r="P908" s="4">
        <v>4.8718718718718703</v>
      </c>
      <c r="Q908" s="4">
        <v>-27.1281281281281</v>
      </c>
      <c r="S908">
        <v>5516</v>
      </c>
      <c r="T908">
        <v>0.87187187187187198</v>
      </c>
      <c r="U908">
        <v>4.8718718718718703</v>
      </c>
      <c r="V908">
        <v>-27.1281281281281</v>
      </c>
      <c r="W908">
        <v>-3.6996996996996998</v>
      </c>
      <c r="X908">
        <v>-1.1001001001001001</v>
      </c>
      <c r="Y908">
        <v>-2.1691691691691699</v>
      </c>
    </row>
    <row r="909" spans="1:25" x14ac:dyDescent="0.25">
      <c r="A909" s="1">
        <f t="shared" si="114"/>
        <v>5.5170000000000003</v>
      </c>
      <c r="B909" s="2">
        <f t="shared" si="113"/>
        <v>8.5530630630630648E-3</v>
      </c>
      <c r="C909" s="2">
        <f t="shared" si="113"/>
        <v>4.7793063063063052E-2</v>
      </c>
      <c r="D909" s="2">
        <f t="shared" si="113"/>
        <v>-0.26612693693693668</v>
      </c>
      <c r="E909" s="2"/>
      <c r="F909" s="2">
        <f t="shared" si="115"/>
        <v>-1.6307853333333393E-2</v>
      </c>
      <c r="G909" s="2">
        <f t="shared" si="116"/>
        <v>0.23038421666666664</v>
      </c>
      <c r="H909" s="2">
        <f t="shared" si="117"/>
        <v>-1.1888579133333332</v>
      </c>
      <c r="I909" s="2"/>
      <c r="J909" s="2">
        <f t="shared" si="118"/>
        <v>-3.5001614049549684E-2</v>
      </c>
      <c r="K909" s="2">
        <f t="shared" si="119"/>
        <v>0.5074183603104504</v>
      </c>
      <c r="L909" s="2">
        <f t="shared" si="120"/>
        <v>-2.6802351377345461</v>
      </c>
      <c r="N909" s="5">
        <v>5517</v>
      </c>
      <c r="O909" s="6">
        <v>0.87187187187187198</v>
      </c>
      <c r="P909" s="6">
        <v>4.8718718718718703</v>
      </c>
      <c r="Q909" s="6">
        <v>-27.1281281281281</v>
      </c>
      <c r="S909">
        <v>5517</v>
      </c>
      <c r="T909">
        <v>0.87187187187187198</v>
      </c>
      <c r="U909">
        <v>4.8718718718718703</v>
      </c>
      <c r="V909">
        <v>-27.1281281281281</v>
      </c>
      <c r="W909">
        <v>-3.6996996996996998</v>
      </c>
      <c r="X909">
        <v>0.89989989989990005</v>
      </c>
      <c r="Y909">
        <v>-2.1691691691691699</v>
      </c>
    </row>
    <row r="910" spans="1:25" x14ac:dyDescent="0.25">
      <c r="A910" s="1">
        <f t="shared" si="114"/>
        <v>5.5279999999999996</v>
      </c>
      <c r="B910" s="2">
        <f t="shared" si="113"/>
        <v>-1.2569369369369358E-3</v>
      </c>
      <c r="C910" s="2">
        <f t="shared" si="113"/>
        <v>7.7223063063063049E-2</v>
      </c>
      <c r="D910" s="2">
        <f t="shared" si="113"/>
        <v>-0.26612693693693668</v>
      </c>
      <c r="E910" s="2"/>
      <c r="F910" s="2">
        <f t="shared" si="115"/>
        <v>-1.6267724639639703E-2</v>
      </c>
      <c r="G910" s="2">
        <f t="shared" si="116"/>
        <v>0.23107180536036029</v>
      </c>
      <c r="H910" s="2">
        <f t="shared" si="117"/>
        <v>-1.1917853096396394</v>
      </c>
      <c r="I910" s="2"/>
      <c r="J910" s="2">
        <f t="shared" si="118"/>
        <v>-3.5180779728401022E-2</v>
      </c>
      <c r="K910" s="2">
        <f t="shared" si="119"/>
        <v>0.50995636843159886</v>
      </c>
      <c r="L910" s="2">
        <f t="shared" si="120"/>
        <v>-2.6933286754608967</v>
      </c>
      <c r="N910" s="3">
        <v>5528</v>
      </c>
      <c r="O910" s="4">
        <v>-0.12812812812812799</v>
      </c>
      <c r="P910" s="4">
        <v>7.8718718718718703</v>
      </c>
      <c r="Q910" s="4">
        <v>-27.1281281281281</v>
      </c>
      <c r="S910">
        <v>5528</v>
      </c>
      <c r="T910">
        <v>-0.12812812812812799</v>
      </c>
      <c r="U910">
        <v>7.8718718718718703</v>
      </c>
      <c r="V910">
        <v>-27.1281281281281</v>
      </c>
      <c r="W910">
        <v>-3.6996996996996998</v>
      </c>
      <c r="X910">
        <v>0.89989989989990005</v>
      </c>
      <c r="Y910">
        <v>-2.1691691691691699</v>
      </c>
    </row>
    <row r="911" spans="1:25" x14ac:dyDescent="0.25">
      <c r="A911" s="1">
        <f t="shared" si="114"/>
        <v>5.5289999999999999</v>
      </c>
      <c r="B911" s="2">
        <f t="shared" si="113"/>
        <v>-1.2569369369369358E-3</v>
      </c>
      <c r="C911" s="2">
        <f t="shared" si="113"/>
        <v>7.7223063063063049E-2</v>
      </c>
      <c r="D911" s="2">
        <f t="shared" si="113"/>
        <v>-0.26612693693693668</v>
      </c>
      <c r="E911" s="2"/>
      <c r="F911" s="2">
        <f t="shared" si="115"/>
        <v>-1.6268981576576639E-2</v>
      </c>
      <c r="G911" s="2">
        <f t="shared" si="116"/>
        <v>0.23114902842342339</v>
      </c>
      <c r="H911" s="2">
        <f t="shared" si="117"/>
        <v>-1.1920514365765764</v>
      </c>
      <c r="I911" s="2"/>
      <c r="J911" s="2">
        <f t="shared" si="118"/>
        <v>-3.5197048081509134E-2</v>
      </c>
      <c r="K911" s="2">
        <f t="shared" si="119"/>
        <v>0.51018747884849081</v>
      </c>
      <c r="L911" s="2">
        <f t="shared" si="120"/>
        <v>-2.6945205938340053</v>
      </c>
      <c r="N911" s="5">
        <v>5529</v>
      </c>
      <c r="O911" s="6">
        <v>-0.12812812812812799</v>
      </c>
      <c r="P911" s="6">
        <v>7.8718718718718703</v>
      </c>
      <c r="Q911" s="6">
        <v>-27.1281281281281</v>
      </c>
      <c r="S911">
        <v>5529</v>
      </c>
      <c r="T911">
        <v>-0.12812812812812799</v>
      </c>
      <c r="U911">
        <v>7.8718718718718703</v>
      </c>
      <c r="V911">
        <v>-27.1281281281281</v>
      </c>
      <c r="W911">
        <v>0.30030030030030003</v>
      </c>
      <c r="X911">
        <v>-1.1001001001001001</v>
      </c>
      <c r="Y911">
        <v>-0.16916916916916899</v>
      </c>
    </row>
    <row r="912" spans="1:25" x14ac:dyDescent="0.25">
      <c r="A912" s="1">
        <f t="shared" si="114"/>
        <v>5.5369999999999999</v>
      </c>
      <c r="B912" s="2">
        <f t="shared" si="113"/>
        <v>-1.2569369369369358E-3</v>
      </c>
      <c r="C912" s="2">
        <f t="shared" si="113"/>
        <v>3.7983063063063045E-2</v>
      </c>
      <c r="D912" s="2">
        <f t="shared" si="113"/>
        <v>-0.26612693693693668</v>
      </c>
      <c r="E912" s="2"/>
      <c r="F912" s="2">
        <f t="shared" si="115"/>
        <v>-1.6279037072072136E-2</v>
      </c>
      <c r="G912" s="2">
        <f t="shared" si="116"/>
        <v>0.23160985292792788</v>
      </c>
      <c r="H912" s="2">
        <f t="shared" si="117"/>
        <v>-1.194180452072072</v>
      </c>
      <c r="I912" s="2"/>
      <c r="J912" s="2">
        <f t="shared" si="118"/>
        <v>-3.532724015610373E-2</v>
      </c>
      <c r="K912" s="2">
        <f t="shared" si="119"/>
        <v>0.51203851437389625</v>
      </c>
      <c r="L912" s="2">
        <f t="shared" si="120"/>
        <v>-2.7040655213885998</v>
      </c>
      <c r="N912" s="3">
        <v>5537</v>
      </c>
      <c r="O912" s="4">
        <v>-0.12812812812812799</v>
      </c>
      <c r="P912" s="4">
        <v>3.8718718718718699</v>
      </c>
      <c r="Q912" s="4">
        <v>-27.1281281281281</v>
      </c>
      <c r="S912">
        <v>5537</v>
      </c>
      <c r="T912">
        <v>-0.12812812812812799</v>
      </c>
      <c r="U912">
        <v>3.8718718718718699</v>
      </c>
      <c r="V912">
        <v>-27.1281281281281</v>
      </c>
      <c r="W912">
        <v>0.30030030030030003</v>
      </c>
      <c r="X912">
        <v>-1.1001001001001001</v>
      </c>
      <c r="Y912">
        <v>-0.16916916916916899</v>
      </c>
    </row>
    <row r="913" spans="1:25" x14ac:dyDescent="0.25">
      <c r="A913" s="1">
        <f t="shared" si="114"/>
        <v>5.5369999999999999</v>
      </c>
      <c r="B913" s="2">
        <f t="shared" si="113"/>
        <v>-1.2569369369369358E-3</v>
      </c>
      <c r="C913" s="2">
        <f t="shared" si="113"/>
        <v>3.7983063063063045E-2</v>
      </c>
      <c r="D913" s="2">
        <f t="shared" si="113"/>
        <v>-0.26612693693693668</v>
      </c>
      <c r="E913" s="2"/>
      <c r="F913" s="2">
        <f t="shared" si="115"/>
        <v>-1.6279037072072136E-2</v>
      </c>
      <c r="G913" s="2">
        <f t="shared" si="116"/>
        <v>0.23160985292792788</v>
      </c>
      <c r="H913" s="2">
        <f t="shared" si="117"/>
        <v>-1.194180452072072</v>
      </c>
      <c r="I913" s="2"/>
      <c r="J913" s="2">
        <f t="shared" si="118"/>
        <v>-3.532724015610373E-2</v>
      </c>
      <c r="K913" s="2">
        <f t="shared" si="119"/>
        <v>0.51203851437389625</v>
      </c>
      <c r="L913" s="2">
        <f t="shared" si="120"/>
        <v>-2.7040655213885998</v>
      </c>
      <c r="N913" s="5">
        <v>5537</v>
      </c>
      <c r="O913" s="6">
        <v>-0.12812812812812799</v>
      </c>
      <c r="P913" s="6">
        <v>3.8718718718718699</v>
      </c>
      <c r="Q913" s="6">
        <v>-27.1281281281281</v>
      </c>
      <c r="S913">
        <v>5537</v>
      </c>
      <c r="T913">
        <v>-0.12812812812812799</v>
      </c>
      <c r="U913">
        <v>3.8718718718718699</v>
      </c>
      <c r="V913">
        <v>-27.1281281281281</v>
      </c>
      <c r="W913">
        <v>-2.6996996996996998</v>
      </c>
      <c r="X913">
        <v>0.89989989989990005</v>
      </c>
      <c r="Y913">
        <v>0.83083083083083098</v>
      </c>
    </row>
    <row r="914" spans="1:25" x14ac:dyDescent="0.25">
      <c r="A914" s="1">
        <f t="shared" si="114"/>
        <v>5.5449999999999999</v>
      </c>
      <c r="B914" s="2">
        <f t="shared" si="113"/>
        <v>-1.2569369369369358E-3</v>
      </c>
      <c r="C914" s="2">
        <f t="shared" si="113"/>
        <v>3.7983063063063045E-2</v>
      </c>
      <c r="D914" s="2">
        <f t="shared" si="113"/>
        <v>-0.26612693693693668</v>
      </c>
      <c r="E914" s="2"/>
      <c r="F914" s="2">
        <f t="shared" si="115"/>
        <v>-1.6289092567567633E-2</v>
      </c>
      <c r="G914" s="2">
        <f t="shared" si="116"/>
        <v>0.23191371743243239</v>
      </c>
      <c r="H914" s="2">
        <f t="shared" si="117"/>
        <v>-1.1963094675675676</v>
      </c>
      <c r="I914" s="2"/>
      <c r="J914" s="2">
        <f t="shared" si="118"/>
        <v>-3.5457512674662288E-2</v>
      </c>
      <c r="K914" s="2">
        <f t="shared" si="119"/>
        <v>0.5138926086553377</v>
      </c>
      <c r="L914" s="2">
        <f t="shared" si="120"/>
        <v>-2.7136274810671583</v>
      </c>
      <c r="N914" s="3">
        <v>5545</v>
      </c>
      <c r="O914" s="4">
        <v>-0.12812812812812799</v>
      </c>
      <c r="P914" s="4">
        <v>3.8718718718718699</v>
      </c>
      <c r="Q914" s="4">
        <v>-27.1281281281281</v>
      </c>
      <c r="S914">
        <v>5545</v>
      </c>
      <c r="T914">
        <v>-0.12812812812812799</v>
      </c>
      <c r="U914">
        <v>3.8718718718718699</v>
      </c>
      <c r="V914">
        <v>-27.1281281281281</v>
      </c>
      <c r="W914">
        <v>-2.6996996996996998</v>
      </c>
      <c r="X914">
        <v>0.89989989989990005</v>
      </c>
      <c r="Y914">
        <v>0.83083083083083098</v>
      </c>
    </row>
    <row r="915" spans="1:25" x14ac:dyDescent="0.25">
      <c r="A915" s="1">
        <f t="shared" si="114"/>
        <v>5.5490000000000004</v>
      </c>
      <c r="B915" s="2">
        <f t="shared" si="113"/>
        <v>-1.2569369369369358E-3</v>
      </c>
      <c r="C915" s="2">
        <f t="shared" si="113"/>
        <v>3.7983063063063045E-2</v>
      </c>
      <c r="D915" s="2">
        <f t="shared" si="113"/>
        <v>-0.26612693693693668</v>
      </c>
      <c r="E915" s="2"/>
      <c r="F915" s="2">
        <f t="shared" si="115"/>
        <v>-1.629412031531538E-2</v>
      </c>
      <c r="G915" s="2">
        <f t="shared" si="116"/>
        <v>0.23206564968468466</v>
      </c>
      <c r="H915" s="2">
        <f t="shared" si="117"/>
        <v>-1.1973739753153154</v>
      </c>
      <c r="I915" s="2"/>
      <c r="J915" s="2">
        <f t="shared" si="118"/>
        <v>-3.5522679100428063E-2</v>
      </c>
      <c r="K915" s="2">
        <f t="shared" si="119"/>
        <v>0.51482056738957205</v>
      </c>
      <c r="L915" s="2">
        <f t="shared" si="120"/>
        <v>-2.7184148479529244</v>
      </c>
      <c r="N915" s="5">
        <v>5549</v>
      </c>
      <c r="O915" s="6">
        <v>-0.12812812812812799</v>
      </c>
      <c r="P915" s="6">
        <v>3.8718718718718699</v>
      </c>
      <c r="Q915" s="6">
        <v>-27.1281281281281</v>
      </c>
      <c r="S915">
        <v>5549</v>
      </c>
      <c r="T915">
        <v>-0.12812812812812799</v>
      </c>
      <c r="U915">
        <v>3.8718718718718699</v>
      </c>
      <c r="V915">
        <v>-27.1281281281281</v>
      </c>
      <c r="W915">
        <v>-4.6996996996996998</v>
      </c>
      <c r="X915">
        <v>0.89989989989990005</v>
      </c>
      <c r="Y915">
        <v>-0.16916916916916899</v>
      </c>
    </row>
    <row r="916" spans="1:25" x14ac:dyDescent="0.25">
      <c r="A916" s="1">
        <f t="shared" si="114"/>
        <v>5.5570000000000004</v>
      </c>
      <c r="B916" s="2">
        <f t="shared" si="113"/>
        <v>8.5530630630630648E-3</v>
      </c>
      <c r="C916" s="2">
        <f t="shared" si="113"/>
        <v>5.7603063063063051E-2</v>
      </c>
      <c r="D916" s="2">
        <f t="shared" si="113"/>
        <v>-0.26612693693693668</v>
      </c>
      <c r="E916" s="2"/>
      <c r="F916" s="2">
        <f t="shared" si="115"/>
        <v>-1.6264935810810875E-2</v>
      </c>
      <c r="G916" s="2">
        <f t="shared" si="116"/>
        <v>0.23244799418918916</v>
      </c>
      <c r="H916" s="2">
        <f t="shared" si="117"/>
        <v>-1.199502990810811</v>
      </c>
      <c r="I916" s="2"/>
      <c r="J916" s="2">
        <f t="shared" si="118"/>
        <v>-3.5652915324932567E-2</v>
      </c>
      <c r="K916" s="2">
        <f t="shared" si="119"/>
        <v>0.51667862196506753</v>
      </c>
      <c r="L916" s="2">
        <f t="shared" si="120"/>
        <v>-2.7280023558174289</v>
      </c>
      <c r="N916" s="3">
        <v>5557</v>
      </c>
      <c r="O916" s="4">
        <v>0.87187187187187198</v>
      </c>
      <c r="P916" s="4">
        <v>5.8718718718718703</v>
      </c>
      <c r="Q916" s="4">
        <v>-27.1281281281281</v>
      </c>
      <c r="S916">
        <v>5557</v>
      </c>
      <c r="T916">
        <v>0.87187187187187198</v>
      </c>
      <c r="U916">
        <v>5.8718718718718703</v>
      </c>
      <c r="V916">
        <v>-27.1281281281281</v>
      </c>
      <c r="W916">
        <v>-4.6996996996996998</v>
      </c>
      <c r="X916">
        <v>0.89989989989990005</v>
      </c>
      <c r="Y916">
        <v>-0.16916916916916899</v>
      </c>
    </row>
    <row r="917" spans="1:25" x14ac:dyDescent="0.25">
      <c r="A917" s="1">
        <f t="shared" si="114"/>
        <v>5.5579999999999998</v>
      </c>
      <c r="B917" s="2">
        <f t="shared" si="113"/>
        <v>8.5530630630630648E-3</v>
      </c>
      <c r="C917" s="2">
        <f t="shared" si="113"/>
        <v>5.7603063063063051E-2</v>
      </c>
      <c r="D917" s="2">
        <f t="shared" si="113"/>
        <v>-0.26612693693693668</v>
      </c>
      <c r="E917" s="2"/>
      <c r="F917" s="2">
        <f t="shared" si="115"/>
        <v>-1.6256382747747815E-2</v>
      </c>
      <c r="G917" s="2">
        <f t="shared" si="116"/>
        <v>0.2325055972522522</v>
      </c>
      <c r="H917" s="2">
        <f t="shared" si="117"/>
        <v>-1.1997691177477479</v>
      </c>
      <c r="I917" s="2"/>
      <c r="J917" s="2">
        <f t="shared" si="118"/>
        <v>-3.5669175984211834E-2</v>
      </c>
      <c r="K917" s="2">
        <f t="shared" si="119"/>
        <v>0.51691109876078811</v>
      </c>
      <c r="L917" s="2">
        <f t="shared" si="120"/>
        <v>-2.7292019918717076</v>
      </c>
      <c r="N917" s="5">
        <v>5558</v>
      </c>
      <c r="O917" s="6">
        <v>0.87187187187187198</v>
      </c>
      <c r="P917" s="6">
        <v>5.8718718718718703</v>
      </c>
      <c r="Q917" s="6">
        <v>-27.1281281281281</v>
      </c>
      <c r="S917">
        <v>5558</v>
      </c>
      <c r="T917">
        <v>0.87187187187187198</v>
      </c>
      <c r="U917">
        <v>5.8718718718718703</v>
      </c>
      <c r="V917">
        <v>-27.1281281281281</v>
      </c>
      <c r="W917">
        <v>-0.69969969969970003</v>
      </c>
      <c r="X917">
        <v>-1.1001001001001001</v>
      </c>
      <c r="Y917">
        <v>-0.16916916916916899</v>
      </c>
    </row>
    <row r="918" spans="1:25" x14ac:dyDescent="0.25">
      <c r="A918" s="1">
        <f t="shared" si="114"/>
        <v>5.5650000000000004</v>
      </c>
      <c r="B918" s="2">
        <f t="shared" si="113"/>
        <v>-1.2569369369369358E-3</v>
      </c>
      <c r="C918" s="2">
        <f t="shared" si="113"/>
        <v>6.741306306306305E-2</v>
      </c>
      <c r="D918" s="2">
        <f t="shared" si="113"/>
        <v>-0.26612693693693668</v>
      </c>
      <c r="E918" s="2"/>
      <c r="F918" s="2">
        <f t="shared" si="115"/>
        <v>-1.6230846306306373E-2</v>
      </c>
      <c r="G918" s="2">
        <f t="shared" si="116"/>
        <v>0.23294315369369367</v>
      </c>
      <c r="H918" s="2">
        <f t="shared" si="117"/>
        <v>-1.2016320063063066</v>
      </c>
      <c r="I918" s="2"/>
      <c r="J918" s="2">
        <f t="shared" si="118"/>
        <v>-3.5782881285901035E-2</v>
      </c>
      <c r="K918" s="2">
        <f t="shared" si="119"/>
        <v>0.51854016938909908</v>
      </c>
      <c r="L918" s="2">
        <f t="shared" si="120"/>
        <v>-2.7376068958058974</v>
      </c>
      <c r="N918" s="3">
        <v>5565</v>
      </c>
      <c r="O918" s="4">
        <v>-0.12812812812812799</v>
      </c>
      <c r="P918" s="4">
        <v>6.8718718718718703</v>
      </c>
      <c r="Q918" s="4">
        <v>-27.1281281281281</v>
      </c>
      <c r="S918">
        <v>5565</v>
      </c>
      <c r="T918">
        <v>-0.12812812812812799</v>
      </c>
      <c r="U918">
        <v>6.8718718718718703</v>
      </c>
      <c r="V918">
        <v>-27.1281281281281</v>
      </c>
      <c r="W918">
        <v>-0.69969969969970003</v>
      </c>
      <c r="X918">
        <v>-1.1001001001001001</v>
      </c>
      <c r="Y918">
        <v>-0.16916916916916899</v>
      </c>
    </row>
    <row r="919" spans="1:25" x14ac:dyDescent="0.25">
      <c r="A919" s="1">
        <f t="shared" si="114"/>
        <v>5.569</v>
      </c>
      <c r="B919" s="2">
        <f t="shared" ref="B919:D982" si="121">O919*$C$2/1000</f>
        <v>-1.2569369369369358E-3</v>
      </c>
      <c r="C919" s="2">
        <f t="shared" si="121"/>
        <v>6.741306306306305E-2</v>
      </c>
      <c r="D919" s="2">
        <f t="shared" si="121"/>
        <v>-0.26612693693693668</v>
      </c>
      <c r="E919" s="2"/>
      <c r="F919" s="2">
        <f t="shared" si="115"/>
        <v>-1.623587405405412E-2</v>
      </c>
      <c r="G919" s="2">
        <f t="shared" si="116"/>
        <v>0.2332128059459459</v>
      </c>
      <c r="H919" s="2">
        <f t="shared" si="117"/>
        <v>-1.2026965140540542</v>
      </c>
      <c r="I919" s="2"/>
      <c r="J919" s="2">
        <f t="shared" si="118"/>
        <v>-3.5847814726621748E-2</v>
      </c>
      <c r="K919" s="2">
        <f t="shared" si="119"/>
        <v>0.51947248130837831</v>
      </c>
      <c r="L919" s="2">
        <f t="shared" si="120"/>
        <v>-2.7424155528466176</v>
      </c>
      <c r="N919" s="5">
        <v>5569</v>
      </c>
      <c r="O919" s="6">
        <v>-0.12812812812812799</v>
      </c>
      <c r="P919" s="6">
        <v>6.8718718718718703</v>
      </c>
      <c r="Q919" s="6">
        <v>-27.1281281281281</v>
      </c>
      <c r="S919">
        <v>5569</v>
      </c>
      <c r="T919">
        <v>-0.12812812812812799</v>
      </c>
      <c r="U919">
        <v>6.8718718718718703</v>
      </c>
      <c r="V919">
        <v>-27.1281281281281</v>
      </c>
      <c r="W919">
        <v>-1.6996996996997</v>
      </c>
      <c r="X919">
        <v>-1.1001001001001001</v>
      </c>
      <c r="Y919">
        <v>0.83083083083083098</v>
      </c>
    </row>
    <row r="920" spans="1:25" x14ac:dyDescent="0.25">
      <c r="A920" s="1">
        <f t="shared" si="114"/>
        <v>5.5780000000000003</v>
      </c>
      <c r="B920" s="2">
        <f t="shared" si="121"/>
        <v>8.5530630630630648E-3</v>
      </c>
      <c r="C920" s="2">
        <f t="shared" si="121"/>
        <v>2.8173063063063043E-2</v>
      </c>
      <c r="D920" s="2">
        <f t="shared" si="121"/>
        <v>-0.22688693693693668</v>
      </c>
      <c r="E920" s="2"/>
      <c r="F920" s="2">
        <f t="shared" si="115"/>
        <v>-1.620304148648655E-2</v>
      </c>
      <c r="G920" s="2">
        <f t="shared" si="116"/>
        <v>0.23364294351351347</v>
      </c>
      <c r="H920" s="2">
        <f t="shared" si="117"/>
        <v>-1.2049150764864867</v>
      </c>
      <c r="I920" s="2"/>
      <c r="J920" s="2">
        <f t="shared" si="118"/>
        <v>-3.5993789846554186E-2</v>
      </c>
      <c r="K920" s="2">
        <f t="shared" si="119"/>
        <v>0.52157333218094593</v>
      </c>
      <c r="L920" s="2">
        <f t="shared" si="120"/>
        <v>-2.7532498050040504</v>
      </c>
      <c r="N920" s="3">
        <v>5578</v>
      </c>
      <c r="O920" s="4">
        <v>0.87187187187187198</v>
      </c>
      <c r="P920" s="4">
        <v>2.8718718718718699</v>
      </c>
      <c r="Q920" s="4">
        <v>-23.1281281281281</v>
      </c>
      <c r="S920">
        <v>5578</v>
      </c>
      <c r="T920">
        <v>0.87187187187187198</v>
      </c>
      <c r="U920">
        <v>2.8718718718718699</v>
      </c>
      <c r="V920">
        <v>-23.1281281281281</v>
      </c>
      <c r="W920">
        <v>-1.6996996996997</v>
      </c>
      <c r="X920">
        <v>-1.1001001001001001</v>
      </c>
      <c r="Y920">
        <v>0.83083083083083098</v>
      </c>
    </row>
    <row r="921" spans="1:25" x14ac:dyDescent="0.25">
      <c r="A921" s="1">
        <f t="shared" si="114"/>
        <v>5.5780000000000003</v>
      </c>
      <c r="B921" s="2">
        <f t="shared" si="121"/>
        <v>8.5530630630630648E-3</v>
      </c>
      <c r="C921" s="2">
        <f t="shared" si="121"/>
        <v>2.8173063063063043E-2</v>
      </c>
      <c r="D921" s="2">
        <f t="shared" si="121"/>
        <v>-0.22688693693693668</v>
      </c>
      <c r="E921" s="2"/>
      <c r="F921" s="2">
        <f t="shared" si="115"/>
        <v>-1.620304148648655E-2</v>
      </c>
      <c r="G921" s="2">
        <f t="shared" si="116"/>
        <v>0.23364294351351347</v>
      </c>
      <c r="H921" s="2">
        <f t="shared" si="117"/>
        <v>-1.2049150764864867</v>
      </c>
      <c r="I921" s="2"/>
      <c r="J921" s="2">
        <f t="shared" si="118"/>
        <v>-3.5993789846554186E-2</v>
      </c>
      <c r="K921" s="2">
        <f t="shared" si="119"/>
        <v>0.52157333218094593</v>
      </c>
      <c r="L921" s="2">
        <f t="shared" si="120"/>
        <v>-2.7532498050040504</v>
      </c>
      <c r="N921" s="5">
        <v>5578</v>
      </c>
      <c r="O921" s="6">
        <v>0.87187187187187198</v>
      </c>
      <c r="P921" s="6">
        <v>2.8718718718718699</v>
      </c>
      <c r="Q921" s="6">
        <v>-23.1281281281281</v>
      </c>
      <c r="S921">
        <v>5578</v>
      </c>
      <c r="T921">
        <v>0.87187187187187198</v>
      </c>
      <c r="U921">
        <v>2.8718718718718699</v>
      </c>
      <c r="V921">
        <v>-23.1281281281281</v>
      </c>
      <c r="W921">
        <v>-2.6996996996996998</v>
      </c>
      <c r="X921">
        <v>1.8998998998998999</v>
      </c>
      <c r="Y921">
        <v>-0.16916916916916899</v>
      </c>
    </row>
    <row r="922" spans="1:25" x14ac:dyDescent="0.25">
      <c r="A922" s="1">
        <f t="shared" si="114"/>
        <v>5.5860000000000003</v>
      </c>
      <c r="B922" s="2">
        <f t="shared" si="121"/>
        <v>-1.1066936936936955E-2</v>
      </c>
      <c r="C922" s="2">
        <f t="shared" si="121"/>
        <v>3.7983063063063045E-2</v>
      </c>
      <c r="D922" s="2">
        <f t="shared" si="121"/>
        <v>-0.23669693693693669</v>
      </c>
      <c r="E922" s="2"/>
      <c r="F922" s="2">
        <f t="shared" si="115"/>
        <v>-1.6213096981982048E-2</v>
      </c>
      <c r="G922" s="2">
        <f t="shared" si="116"/>
        <v>0.23390756801801799</v>
      </c>
      <c r="H922" s="2">
        <f t="shared" si="117"/>
        <v>-1.2067694119819821</v>
      </c>
      <c r="I922" s="2"/>
      <c r="J922" s="2">
        <f t="shared" si="118"/>
        <v>-3.6123454400428058E-2</v>
      </c>
      <c r="K922" s="2">
        <f t="shared" si="119"/>
        <v>0.52344353422707202</v>
      </c>
      <c r="L922" s="2">
        <f t="shared" si="120"/>
        <v>-2.7628965429579244</v>
      </c>
      <c r="N922" s="3">
        <v>5586</v>
      </c>
      <c r="O922" s="4">
        <v>-1.1281281281281299</v>
      </c>
      <c r="P922" s="4">
        <v>3.8718718718718699</v>
      </c>
      <c r="Q922" s="4">
        <v>-24.1281281281281</v>
      </c>
      <c r="S922">
        <v>5586</v>
      </c>
      <c r="T922">
        <v>-1.1281281281281299</v>
      </c>
      <c r="U922">
        <v>3.8718718718718699</v>
      </c>
      <c r="V922">
        <v>-24.1281281281281</v>
      </c>
      <c r="W922">
        <v>-2.6996996996996998</v>
      </c>
      <c r="X922">
        <v>1.8998998998998999</v>
      </c>
      <c r="Y922">
        <v>-0.16916916916916899</v>
      </c>
    </row>
    <row r="923" spans="1:25" x14ac:dyDescent="0.25">
      <c r="A923" s="1">
        <f t="shared" si="114"/>
        <v>5.5860000000000003</v>
      </c>
      <c r="B923" s="2">
        <f t="shared" si="121"/>
        <v>-1.1066936936936955E-2</v>
      </c>
      <c r="C923" s="2">
        <f t="shared" si="121"/>
        <v>3.7983063063063045E-2</v>
      </c>
      <c r="D923" s="2">
        <f t="shared" si="121"/>
        <v>-0.23669693693693669</v>
      </c>
      <c r="E923" s="2"/>
      <c r="F923" s="2">
        <f t="shared" si="115"/>
        <v>-1.6213096981982048E-2</v>
      </c>
      <c r="G923" s="2">
        <f t="shared" si="116"/>
        <v>0.23390756801801799</v>
      </c>
      <c r="H923" s="2">
        <f t="shared" si="117"/>
        <v>-1.2067694119819821</v>
      </c>
      <c r="I923" s="2"/>
      <c r="J923" s="2">
        <f t="shared" si="118"/>
        <v>-3.6123454400428058E-2</v>
      </c>
      <c r="K923" s="2">
        <f t="shared" si="119"/>
        <v>0.52344353422707202</v>
      </c>
      <c r="L923" s="2">
        <f t="shared" si="120"/>
        <v>-2.7628965429579244</v>
      </c>
      <c r="N923" s="5">
        <v>5586</v>
      </c>
      <c r="O923" s="6">
        <v>-1.1281281281281299</v>
      </c>
      <c r="P923" s="6">
        <v>3.8718718718718699</v>
      </c>
      <c r="Q923" s="6">
        <v>-24.1281281281281</v>
      </c>
      <c r="S923">
        <v>5586</v>
      </c>
      <c r="T923">
        <v>-1.1281281281281299</v>
      </c>
      <c r="U923">
        <v>3.8718718718718699</v>
      </c>
      <c r="V923">
        <v>-24.1281281281281</v>
      </c>
      <c r="W923">
        <v>0.30030030030030003</v>
      </c>
      <c r="X923">
        <v>-2.1001001001001001</v>
      </c>
      <c r="Y923">
        <v>-0.16916916916916899</v>
      </c>
    </row>
    <row r="924" spans="1:25" x14ac:dyDescent="0.25">
      <c r="A924" s="1">
        <f t="shared" si="114"/>
        <v>5.5979999999999999</v>
      </c>
      <c r="B924" s="2">
        <f t="shared" si="121"/>
        <v>-2.0876936936936957E-2</v>
      </c>
      <c r="C924" s="2">
        <f t="shared" si="121"/>
        <v>7.7223063063063049E-2</v>
      </c>
      <c r="D924" s="2">
        <f t="shared" si="121"/>
        <v>-0.30536693693693667</v>
      </c>
      <c r="E924" s="2"/>
      <c r="F924" s="2">
        <f t="shared" si="115"/>
        <v>-1.6404760225225284E-2</v>
      </c>
      <c r="G924" s="2">
        <f t="shared" si="116"/>
        <v>0.23459880477477471</v>
      </c>
      <c r="H924" s="2">
        <f t="shared" si="117"/>
        <v>-1.2100217952252252</v>
      </c>
      <c r="I924" s="2"/>
      <c r="J924" s="2">
        <f t="shared" si="118"/>
        <v>-3.6319161543671298E-2</v>
      </c>
      <c r="K924" s="2">
        <f t="shared" si="119"/>
        <v>0.52625457246382867</v>
      </c>
      <c r="L924" s="2">
        <f t="shared" si="120"/>
        <v>-2.7773972902011672</v>
      </c>
      <c r="N924" s="3">
        <v>5598</v>
      </c>
      <c r="O924" s="4">
        <v>-2.1281281281281301</v>
      </c>
      <c r="P924" s="4">
        <v>7.8718718718718703</v>
      </c>
      <c r="Q924" s="4">
        <v>-31.1281281281281</v>
      </c>
      <c r="S924">
        <v>5598</v>
      </c>
      <c r="T924">
        <v>-2.1281281281281301</v>
      </c>
      <c r="U924">
        <v>7.8718718718718703</v>
      </c>
      <c r="V924">
        <v>-31.1281281281281</v>
      </c>
      <c r="W924">
        <v>0.30030030030030003</v>
      </c>
      <c r="X924">
        <v>-2.1001001001001001</v>
      </c>
      <c r="Y924">
        <v>-0.16916916916916899</v>
      </c>
    </row>
    <row r="925" spans="1:25" x14ac:dyDescent="0.25">
      <c r="A925" s="1">
        <f t="shared" si="114"/>
        <v>5.5979999999999999</v>
      </c>
      <c r="B925" s="2">
        <f t="shared" si="121"/>
        <v>-2.0876936936936957E-2</v>
      </c>
      <c r="C925" s="2">
        <f t="shared" si="121"/>
        <v>7.7223063063063049E-2</v>
      </c>
      <c r="D925" s="2">
        <f t="shared" si="121"/>
        <v>-0.30536693693693667</v>
      </c>
      <c r="E925" s="2"/>
      <c r="F925" s="2">
        <f t="shared" si="115"/>
        <v>-1.6404760225225284E-2</v>
      </c>
      <c r="G925" s="2">
        <f t="shared" si="116"/>
        <v>0.23459880477477471</v>
      </c>
      <c r="H925" s="2">
        <f t="shared" si="117"/>
        <v>-1.2100217952252252</v>
      </c>
      <c r="I925" s="2"/>
      <c r="J925" s="2">
        <f t="shared" si="118"/>
        <v>-3.6319161543671298E-2</v>
      </c>
      <c r="K925" s="2">
        <f t="shared" si="119"/>
        <v>0.52625457246382867</v>
      </c>
      <c r="L925" s="2">
        <f t="shared" si="120"/>
        <v>-2.7773972902011672</v>
      </c>
      <c r="N925" s="5">
        <v>5598</v>
      </c>
      <c r="O925" s="6">
        <v>-2.1281281281281301</v>
      </c>
      <c r="P925" s="6">
        <v>7.8718718718718703</v>
      </c>
      <c r="Q925" s="6">
        <v>-31.1281281281281</v>
      </c>
      <c r="S925">
        <v>5598</v>
      </c>
      <c r="T925">
        <v>-2.1281281281281301</v>
      </c>
      <c r="U925">
        <v>7.8718718718718703</v>
      </c>
      <c r="V925">
        <v>-31.1281281281281</v>
      </c>
      <c r="W925">
        <v>3.3003003003003002</v>
      </c>
      <c r="X925">
        <v>-1.1001001001001001</v>
      </c>
      <c r="Y925">
        <v>0.83083083083083098</v>
      </c>
    </row>
    <row r="926" spans="1:25" x14ac:dyDescent="0.25">
      <c r="A926" s="1">
        <f t="shared" si="114"/>
        <v>5.6070000000000002</v>
      </c>
      <c r="B926" s="2">
        <f t="shared" si="121"/>
        <v>-1.2569369369369358E-3</v>
      </c>
      <c r="C926" s="2">
        <f t="shared" si="121"/>
        <v>8.5530630630630648E-3</v>
      </c>
      <c r="D926" s="2">
        <f t="shared" si="121"/>
        <v>-0.28574693693693665</v>
      </c>
      <c r="E926" s="2"/>
      <c r="F926" s="2">
        <f t="shared" si="115"/>
        <v>-1.6504362657657722E-2</v>
      </c>
      <c r="G926" s="2">
        <f t="shared" si="116"/>
        <v>0.23498479734234229</v>
      </c>
      <c r="H926" s="2">
        <f t="shared" si="117"/>
        <v>-1.2126818076576578</v>
      </c>
      <c r="I926" s="2"/>
      <c r="J926" s="2">
        <f t="shared" si="118"/>
        <v>-3.6467252596644274E-2</v>
      </c>
      <c r="K926" s="2">
        <f t="shared" si="119"/>
        <v>0.52836769867335576</v>
      </c>
      <c r="L926" s="2">
        <f t="shared" si="120"/>
        <v>-2.7882994564141406</v>
      </c>
      <c r="N926" s="3">
        <v>5607</v>
      </c>
      <c r="O926" s="4">
        <v>-0.12812812812812799</v>
      </c>
      <c r="P926" s="4">
        <v>0.87187187187187198</v>
      </c>
      <c r="Q926" s="4">
        <v>-29.1281281281281</v>
      </c>
      <c r="S926">
        <v>5607</v>
      </c>
      <c r="T926">
        <v>-0.12812812812812799</v>
      </c>
      <c r="U926">
        <v>0.87187187187187198</v>
      </c>
      <c r="V926">
        <v>-29.1281281281281</v>
      </c>
      <c r="W926">
        <v>3.3003003003003002</v>
      </c>
      <c r="X926">
        <v>-1.1001001001001001</v>
      </c>
      <c r="Y926">
        <v>0.83083083083083098</v>
      </c>
    </row>
    <row r="927" spans="1:25" x14ac:dyDescent="0.25">
      <c r="A927" s="1">
        <f t="shared" si="114"/>
        <v>5.6070000000000002</v>
      </c>
      <c r="B927" s="2">
        <f t="shared" si="121"/>
        <v>-1.2569369369369358E-3</v>
      </c>
      <c r="C927" s="2">
        <f t="shared" si="121"/>
        <v>8.5530630630630648E-3</v>
      </c>
      <c r="D927" s="2">
        <f t="shared" si="121"/>
        <v>-0.28574693693693665</v>
      </c>
      <c r="E927" s="2"/>
      <c r="F927" s="2">
        <f t="shared" si="115"/>
        <v>-1.6504362657657722E-2</v>
      </c>
      <c r="G927" s="2">
        <f t="shared" si="116"/>
        <v>0.23498479734234229</v>
      </c>
      <c r="H927" s="2">
        <f t="shared" si="117"/>
        <v>-1.2126818076576578</v>
      </c>
      <c r="I927" s="2"/>
      <c r="J927" s="2">
        <f t="shared" si="118"/>
        <v>-3.6467252596644274E-2</v>
      </c>
      <c r="K927" s="2">
        <f t="shared" si="119"/>
        <v>0.52836769867335576</v>
      </c>
      <c r="L927" s="2">
        <f t="shared" si="120"/>
        <v>-2.7882994564141406</v>
      </c>
      <c r="N927" s="5">
        <v>5607</v>
      </c>
      <c r="O927" s="6">
        <v>-0.12812812812812799</v>
      </c>
      <c r="P927" s="6">
        <v>0.87187187187187198</v>
      </c>
      <c r="Q927" s="6">
        <v>-29.1281281281281</v>
      </c>
      <c r="S927">
        <v>5607</v>
      </c>
      <c r="T927">
        <v>-0.12812812812812799</v>
      </c>
      <c r="U927">
        <v>0.87187187187187198</v>
      </c>
      <c r="V927">
        <v>-29.1281281281281</v>
      </c>
      <c r="W927">
        <v>0.30030030030030003</v>
      </c>
      <c r="X927">
        <v>-1.1001001001001001</v>
      </c>
      <c r="Y927">
        <v>-1.1691691691691699</v>
      </c>
    </row>
    <row r="928" spans="1:25" x14ac:dyDescent="0.25">
      <c r="A928" s="1">
        <f t="shared" si="114"/>
        <v>5.6189999999999998</v>
      </c>
      <c r="B928" s="2">
        <f t="shared" si="121"/>
        <v>-1.1066936936936955E-2</v>
      </c>
      <c r="C928" s="2">
        <f t="shared" si="121"/>
        <v>3.7983063063063045E-2</v>
      </c>
      <c r="D928" s="2">
        <f t="shared" si="121"/>
        <v>-0.25631693693693663</v>
      </c>
      <c r="E928" s="2"/>
      <c r="F928" s="2">
        <f t="shared" si="115"/>
        <v>-1.6578305900900963E-2</v>
      </c>
      <c r="G928" s="2">
        <f t="shared" si="116"/>
        <v>0.23526401409909903</v>
      </c>
      <c r="H928" s="2">
        <f t="shared" si="117"/>
        <v>-1.2159341909009009</v>
      </c>
      <c r="I928" s="2"/>
      <c r="J928" s="2">
        <f t="shared" si="118"/>
        <v>-3.6665748607995617E-2</v>
      </c>
      <c r="K928" s="2">
        <f t="shared" si="119"/>
        <v>0.53118919154200428</v>
      </c>
      <c r="L928" s="2">
        <f t="shared" si="120"/>
        <v>-2.8028711524054915</v>
      </c>
      <c r="N928" s="3">
        <v>5619</v>
      </c>
      <c r="O928" s="4">
        <v>-1.1281281281281299</v>
      </c>
      <c r="P928" s="4">
        <v>3.8718718718718699</v>
      </c>
      <c r="Q928" s="4">
        <v>-26.1281281281281</v>
      </c>
      <c r="S928">
        <v>5619</v>
      </c>
      <c r="T928">
        <v>-1.1281281281281299</v>
      </c>
      <c r="U928">
        <v>3.8718718718718699</v>
      </c>
      <c r="V928">
        <v>-26.1281281281281</v>
      </c>
      <c r="W928">
        <v>0.30030030030030003</v>
      </c>
      <c r="X928">
        <v>-1.1001001001001001</v>
      </c>
      <c r="Y928">
        <v>-1.1691691691691699</v>
      </c>
    </row>
    <row r="929" spans="1:25" x14ac:dyDescent="0.25">
      <c r="A929" s="1">
        <f t="shared" si="114"/>
        <v>5.6189999999999998</v>
      </c>
      <c r="B929" s="2">
        <f t="shared" si="121"/>
        <v>-1.1066936936936955E-2</v>
      </c>
      <c r="C929" s="2">
        <f t="shared" si="121"/>
        <v>3.7983063063063045E-2</v>
      </c>
      <c r="D929" s="2">
        <f t="shared" si="121"/>
        <v>-0.25631693693693663</v>
      </c>
      <c r="E929" s="2"/>
      <c r="F929" s="2">
        <f t="shared" si="115"/>
        <v>-1.6578305900900963E-2</v>
      </c>
      <c r="G929" s="2">
        <f t="shared" si="116"/>
        <v>0.23526401409909903</v>
      </c>
      <c r="H929" s="2">
        <f t="shared" si="117"/>
        <v>-1.2159341909009009</v>
      </c>
      <c r="I929" s="2"/>
      <c r="J929" s="2">
        <f t="shared" si="118"/>
        <v>-3.6665748607995617E-2</v>
      </c>
      <c r="K929" s="2">
        <f t="shared" si="119"/>
        <v>0.53118919154200428</v>
      </c>
      <c r="L929" s="2">
        <f t="shared" si="120"/>
        <v>-2.8028711524054915</v>
      </c>
      <c r="N929" s="5">
        <v>5619</v>
      </c>
      <c r="O929" s="6">
        <v>-1.1281281281281299</v>
      </c>
      <c r="P929" s="6">
        <v>3.8718718718718699</v>
      </c>
      <c r="Q929" s="6">
        <v>-26.1281281281281</v>
      </c>
      <c r="S929">
        <v>5619</v>
      </c>
      <c r="T929">
        <v>-1.1281281281281299</v>
      </c>
      <c r="U929">
        <v>3.8718718718718699</v>
      </c>
      <c r="V929">
        <v>-26.1281281281281</v>
      </c>
      <c r="W929">
        <v>1.3003003003003</v>
      </c>
      <c r="X929">
        <v>0.89989989989990005</v>
      </c>
      <c r="Y929">
        <v>-0.16916916916916899</v>
      </c>
    </row>
    <row r="930" spans="1:25" x14ac:dyDescent="0.25">
      <c r="A930" s="1">
        <f t="shared" si="114"/>
        <v>5.6269999999999998</v>
      </c>
      <c r="B930" s="2">
        <f t="shared" si="121"/>
        <v>-2.0876936936936957E-2</v>
      </c>
      <c r="C930" s="2">
        <f t="shared" si="121"/>
        <v>6.741306306306305E-2</v>
      </c>
      <c r="D930" s="2">
        <f t="shared" si="121"/>
        <v>-0.26612693693693668</v>
      </c>
      <c r="E930" s="2"/>
      <c r="F930" s="2">
        <f t="shared" si="115"/>
        <v>-1.6706081396396458E-2</v>
      </c>
      <c r="G930" s="2">
        <f t="shared" si="116"/>
        <v>0.23568559860360352</v>
      </c>
      <c r="H930" s="2">
        <f t="shared" si="117"/>
        <v>-1.2180239663963965</v>
      </c>
      <c r="I930" s="2"/>
      <c r="J930" s="2">
        <f t="shared" si="118"/>
        <v>-3.679888615718481E-2</v>
      </c>
      <c r="K930" s="2">
        <f t="shared" si="119"/>
        <v>0.53307298999281505</v>
      </c>
      <c r="L930" s="2">
        <f t="shared" si="120"/>
        <v>-2.8126069850346807</v>
      </c>
      <c r="N930" s="3">
        <v>5627</v>
      </c>
      <c r="O930" s="4">
        <v>-2.1281281281281301</v>
      </c>
      <c r="P930" s="4">
        <v>6.8718718718718703</v>
      </c>
      <c r="Q930" s="4">
        <v>-27.1281281281281</v>
      </c>
      <c r="S930">
        <v>5627</v>
      </c>
      <c r="T930">
        <v>-2.1281281281281301</v>
      </c>
      <c r="U930">
        <v>6.8718718718718703</v>
      </c>
      <c r="V930">
        <v>-27.1281281281281</v>
      </c>
      <c r="W930">
        <v>1.3003003003003</v>
      </c>
      <c r="X930">
        <v>0.89989989989990005</v>
      </c>
      <c r="Y930">
        <v>-0.16916916916916899</v>
      </c>
    </row>
    <row r="931" spans="1:25" x14ac:dyDescent="0.25">
      <c r="A931" s="1">
        <f t="shared" si="114"/>
        <v>5.6269999999999998</v>
      </c>
      <c r="B931" s="2">
        <f t="shared" si="121"/>
        <v>-2.0876936936936957E-2</v>
      </c>
      <c r="C931" s="2">
        <f t="shared" si="121"/>
        <v>6.741306306306305E-2</v>
      </c>
      <c r="D931" s="2">
        <f t="shared" si="121"/>
        <v>-0.26612693693693668</v>
      </c>
      <c r="E931" s="2"/>
      <c r="F931" s="2">
        <f t="shared" si="115"/>
        <v>-1.6706081396396458E-2</v>
      </c>
      <c r="G931" s="2">
        <f t="shared" si="116"/>
        <v>0.23568559860360352</v>
      </c>
      <c r="H931" s="2">
        <f t="shared" si="117"/>
        <v>-1.2180239663963965</v>
      </c>
      <c r="I931" s="2"/>
      <c r="J931" s="2">
        <f t="shared" si="118"/>
        <v>-3.679888615718481E-2</v>
      </c>
      <c r="K931" s="2">
        <f t="shared" si="119"/>
        <v>0.53307298999281505</v>
      </c>
      <c r="L931" s="2">
        <f t="shared" si="120"/>
        <v>-2.8126069850346807</v>
      </c>
      <c r="N931" s="5">
        <v>5627</v>
      </c>
      <c r="O931" s="6">
        <v>-2.1281281281281301</v>
      </c>
      <c r="P931" s="6">
        <v>6.8718718718718703</v>
      </c>
      <c r="Q931" s="6">
        <v>-27.1281281281281</v>
      </c>
      <c r="S931">
        <v>5627</v>
      </c>
      <c r="T931">
        <v>-2.1281281281281301</v>
      </c>
      <c r="U931">
        <v>6.8718718718718703</v>
      </c>
      <c r="V931">
        <v>-27.1281281281281</v>
      </c>
      <c r="W931">
        <v>1.3003003003003</v>
      </c>
      <c r="X931">
        <v>-0.1001001001001</v>
      </c>
      <c r="Y931">
        <v>0.83083083083083098</v>
      </c>
    </row>
    <row r="932" spans="1:25" x14ac:dyDescent="0.25">
      <c r="A932" s="1">
        <f t="shared" si="114"/>
        <v>5.6349999999999998</v>
      </c>
      <c r="B932" s="2">
        <f t="shared" si="121"/>
        <v>-1.2569369369369358E-3</v>
      </c>
      <c r="C932" s="2">
        <f t="shared" si="121"/>
        <v>6.741306306306305E-2</v>
      </c>
      <c r="D932" s="2">
        <f t="shared" si="121"/>
        <v>-0.25631693693693663</v>
      </c>
      <c r="E932" s="2"/>
      <c r="F932" s="2">
        <f t="shared" si="115"/>
        <v>-1.6794616891891954E-2</v>
      </c>
      <c r="G932" s="2">
        <f t="shared" si="116"/>
        <v>0.23622490310810804</v>
      </c>
      <c r="H932" s="2">
        <f t="shared" si="117"/>
        <v>-1.2201137418918921</v>
      </c>
      <c r="I932" s="2"/>
      <c r="J932" s="2">
        <f t="shared" si="118"/>
        <v>-3.6932888950337965E-2</v>
      </c>
      <c r="K932" s="2">
        <f t="shared" si="119"/>
        <v>0.53496063199966193</v>
      </c>
      <c r="L932" s="2">
        <f t="shared" si="120"/>
        <v>-2.8223595358678337</v>
      </c>
      <c r="N932" s="3">
        <v>5635</v>
      </c>
      <c r="O932" s="4">
        <v>-0.12812812812812799</v>
      </c>
      <c r="P932" s="4">
        <v>6.8718718718718703</v>
      </c>
      <c r="Q932" s="4">
        <v>-26.1281281281281</v>
      </c>
      <c r="S932">
        <v>5635</v>
      </c>
      <c r="T932">
        <v>-0.12812812812812799</v>
      </c>
      <c r="U932">
        <v>6.8718718718718703</v>
      </c>
      <c r="V932">
        <v>-26.1281281281281</v>
      </c>
      <c r="W932">
        <v>1.3003003003003</v>
      </c>
      <c r="X932">
        <v>-0.1001001001001</v>
      </c>
      <c r="Y932">
        <v>0.83083083083083098</v>
      </c>
    </row>
    <row r="933" spans="1:25" x14ac:dyDescent="0.25">
      <c r="A933" s="1">
        <f t="shared" si="114"/>
        <v>5.6390000000000002</v>
      </c>
      <c r="B933" s="2">
        <f t="shared" si="121"/>
        <v>-1.2569369369369358E-3</v>
      </c>
      <c r="C933" s="2">
        <f t="shared" si="121"/>
        <v>6.741306306306305E-2</v>
      </c>
      <c r="D933" s="2">
        <f t="shared" si="121"/>
        <v>-0.25631693693693663</v>
      </c>
      <c r="E933" s="2"/>
      <c r="F933" s="2">
        <f t="shared" si="115"/>
        <v>-1.6799644639639701E-2</v>
      </c>
      <c r="G933" s="2">
        <f t="shared" si="116"/>
        <v>0.23649455536036032</v>
      </c>
      <c r="H933" s="2">
        <f t="shared" si="117"/>
        <v>-1.2211390096396399</v>
      </c>
      <c r="I933" s="2"/>
      <c r="J933" s="2">
        <f t="shared" si="118"/>
        <v>-3.7000077473401033E-2</v>
      </c>
      <c r="K933" s="2">
        <f t="shared" si="119"/>
        <v>0.53590607091659892</v>
      </c>
      <c r="L933" s="2">
        <f t="shared" si="120"/>
        <v>-2.8272420413708974</v>
      </c>
      <c r="N933" s="5">
        <v>5639</v>
      </c>
      <c r="O933" s="6">
        <v>-0.12812812812812799</v>
      </c>
      <c r="P933" s="6">
        <v>6.8718718718718703</v>
      </c>
      <c r="Q933" s="6">
        <v>-26.1281281281281</v>
      </c>
      <c r="S933">
        <v>5639</v>
      </c>
      <c r="T933">
        <v>-0.12812812812812799</v>
      </c>
      <c r="U933">
        <v>6.8718718718718703</v>
      </c>
      <c r="V933">
        <v>-26.1281281281281</v>
      </c>
      <c r="W933">
        <v>2.3003003003003002</v>
      </c>
      <c r="X933">
        <v>-0.1001001001001</v>
      </c>
      <c r="Y933">
        <v>0.83083083083083098</v>
      </c>
    </row>
    <row r="934" spans="1:25" x14ac:dyDescent="0.25">
      <c r="A934" s="1">
        <f t="shared" si="114"/>
        <v>5.6470000000000002</v>
      </c>
      <c r="B934" s="2">
        <f t="shared" si="121"/>
        <v>-1.2569369369369358E-3</v>
      </c>
      <c r="C934" s="2">
        <f t="shared" si="121"/>
        <v>3.7983063063063045E-2</v>
      </c>
      <c r="D934" s="2">
        <f t="shared" si="121"/>
        <v>-0.25631693693693663</v>
      </c>
      <c r="E934" s="2"/>
      <c r="F934" s="2">
        <f t="shared" si="115"/>
        <v>-1.6809700135135199E-2</v>
      </c>
      <c r="G934" s="2">
        <f t="shared" si="116"/>
        <v>0.23691613986486482</v>
      </c>
      <c r="H934" s="2">
        <f t="shared" si="117"/>
        <v>-1.2231895451351353</v>
      </c>
      <c r="I934" s="2"/>
      <c r="J934" s="2">
        <f t="shared" si="118"/>
        <v>-3.7134514852500133E-2</v>
      </c>
      <c r="K934" s="2">
        <f t="shared" si="119"/>
        <v>0.53779971369749979</v>
      </c>
      <c r="L934" s="2">
        <f t="shared" si="120"/>
        <v>-2.8370193555899963</v>
      </c>
      <c r="N934" s="3">
        <v>5647</v>
      </c>
      <c r="O934" s="4">
        <v>-0.12812812812812799</v>
      </c>
      <c r="P934" s="4">
        <v>3.8718718718718699</v>
      </c>
      <c r="Q934" s="4">
        <v>-26.1281281281281</v>
      </c>
      <c r="S934">
        <v>5647</v>
      </c>
      <c r="T934">
        <v>-0.12812812812812799</v>
      </c>
      <c r="U934">
        <v>3.8718718718718699</v>
      </c>
      <c r="V934">
        <v>-26.1281281281281</v>
      </c>
      <c r="W934">
        <v>2.3003003003003002</v>
      </c>
      <c r="X934">
        <v>-0.1001001001001</v>
      </c>
      <c r="Y934">
        <v>0.83083083083083098</v>
      </c>
    </row>
    <row r="935" spans="1:25" x14ac:dyDescent="0.25">
      <c r="A935" s="1">
        <f t="shared" si="114"/>
        <v>5.6479999999999997</v>
      </c>
      <c r="B935" s="2">
        <f t="shared" si="121"/>
        <v>-1.2569369369369358E-3</v>
      </c>
      <c r="C935" s="2">
        <f t="shared" si="121"/>
        <v>3.7983063063063045E-2</v>
      </c>
      <c r="D935" s="2">
        <f t="shared" si="121"/>
        <v>-0.25631693693693663</v>
      </c>
      <c r="E935" s="2"/>
      <c r="F935" s="2">
        <f t="shared" si="115"/>
        <v>-1.6810957072072134E-2</v>
      </c>
      <c r="G935" s="2">
        <f t="shared" si="116"/>
        <v>0.23695412292792786</v>
      </c>
      <c r="H935" s="2">
        <f t="shared" si="117"/>
        <v>-1.2234458620720721</v>
      </c>
      <c r="I935" s="2"/>
      <c r="J935" s="2">
        <f t="shared" si="118"/>
        <v>-3.7151325181103728E-2</v>
      </c>
      <c r="K935" s="2">
        <f t="shared" si="119"/>
        <v>0.53803664882889601</v>
      </c>
      <c r="L935" s="2">
        <f t="shared" si="120"/>
        <v>-2.8382426732935992</v>
      </c>
      <c r="N935" s="5">
        <v>5648</v>
      </c>
      <c r="O935" s="6">
        <v>-0.12812812812812799</v>
      </c>
      <c r="P935" s="6">
        <v>3.8718718718718699</v>
      </c>
      <c r="Q935" s="6">
        <v>-26.1281281281281</v>
      </c>
      <c r="S935">
        <v>5648</v>
      </c>
      <c r="T935">
        <v>-0.12812812812812799</v>
      </c>
      <c r="U935">
        <v>3.8718718718718699</v>
      </c>
      <c r="V935">
        <v>-26.1281281281281</v>
      </c>
      <c r="W935">
        <v>-0.69969969969970003</v>
      </c>
      <c r="X935">
        <v>4.8998998998998999</v>
      </c>
      <c r="Y935">
        <v>0.83083083083083098</v>
      </c>
    </row>
    <row r="936" spans="1:25" x14ac:dyDescent="0.25">
      <c r="A936" s="1">
        <f t="shared" si="114"/>
        <v>5.6559999999999997</v>
      </c>
      <c r="B936" s="2">
        <f t="shared" si="121"/>
        <v>-1.2569369369369358E-3</v>
      </c>
      <c r="C936" s="2">
        <f t="shared" si="121"/>
        <v>5.7603063063063051E-2</v>
      </c>
      <c r="D936" s="2">
        <f t="shared" si="121"/>
        <v>-0.26612693693693668</v>
      </c>
      <c r="E936" s="2"/>
      <c r="F936" s="2">
        <f t="shared" si="115"/>
        <v>-1.6821012567567632E-2</v>
      </c>
      <c r="G936" s="2">
        <f t="shared" si="116"/>
        <v>0.23733646743243236</v>
      </c>
      <c r="H936" s="2">
        <f t="shared" si="117"/>
        <v>-1.2255356375675677</v>
      </c>
      <c r="I936" s="2"/>
      <c r="J936" s="2">
        <f t="shared" si="118"/>
        <v>-3.728585305966229E-2</v>
      </c>
      <c r="K936" s="2">
        <f t="shared" si="119"/>
        <v>0.53993381119033745</v>
      </c>
      <c r="L936" s="2">
        <f t="shared" si="120"/>
        <v>-2.848038599292158</v>
      </c>
      <c r="N936" s="3">
        <v>5656</v>
      </c>
      <c r="O936" s="4">
        <v>-0.12812812812812799</v>
      </c>
      <c r="P936" s="4">
        <v>5.8718718718718703</v>
      </c>
      <c r="Q936" s="4">
        <v>-27.1281281281281</v>
      </c>
      <c r="S936">
        <v>5656</v>
      </c>
      <c r="T936">
        <v>-0.12812812812812799</v>
      </c>
      <c r="U936">
        <v>5.8718718718718703</v>
      </c>
      <c r="V936">
        <v>-27.1281281281281</v>
      </c>
      <c r="W936">
        <v>-0.69969969969970003</v>
      </c>
      <c r="X936">
        <v>4.8998998998998999</v>
      </c>
      <c r="Y936">
        <v>0.83083083083083098</v>
      </c>
    </row>
    <row r="937" spans="1:25" x14ac:dyDescent="0.25">
      <c r="A937" s="1">
        <f t="shared" si="114"/>
        <v>5.6589999999999998</v>
      </c>
      <c r="B937" s="2">
        <f t="shared" si="121"/>
        <v>-1.2569369369369358E-3</v>
      </c>
      <c r="C937" s="2">
        <f t="shared" si="121"/>
        <v>5.7603063063063051E-2</v>
      </c>
      <c r="D937" s="2">
        <f t="shared" si="121"/>
        <v>-0.26612693693693668</v>
      </c>
      <c r="E937" s="2"/>
      <c r="F937" s="2">
        <f t="shared" si="115"/>
        <v>-1.6824783378378443E-2</v>
      </c>
      <c r="G937" s="2">
        <f t="shared" si="116"/>
        <v>0.23750927662162155</v>
      </c>
      <c r="H937" s="2">
        <f t="shared" si="117"/>
        <v>-1.2263340183783784</v>
      </c>
      <c r="I937" s="2"/>
      <c r="J937" s="2">
        <f t="shared" si="118"/>
        <v>-3.733632175358121E-2</v>
      </c>
      <c r="K937" s="2">
        <f t="shared" si="119"/>
        <v>0.54064607980641854</v>
      </c>
      <c r="L937" s="2">
        <f t="shared" si="120"/>
        <v>-2.8517164037760772</v>
      </c>
      <c r="N937" s="5">
        <v>5659</v>
      </c>
      <c r="O937" s="6">
        <v>-0.12812812812812799</v>
      </c>
      <c r="P937" s="6">
        <v>5.8718718718718703</v>
      </c>
      <c r="Q937" s="6">
        <v>-27.1281281281281</v>
      </c>
      <c r="S937">
        <v>5659</v>
      </c>
      <c r="T937">
        <v>-0.12812812812812799</v>
      </c>
      <c r="U937">
        <v>5.8718718718718703</v>
      </c>
      <c r="V937">
        <v>-27.1281281281281</v>
      </c>
      <c r="W937">
        <v>2.3003003003003002</v>
      </c>
      <c r="X937">
        <v>0.89989989989990005</v>
      </c>
      <c r="Y937">
        <v>-1.1691691691691699</v>
      </c>
    </row>
    <row r="938" spans="1:25" x14ac:dyDescent="0.25">
      <c r="A938" s="1">
        <f t="shared" si="114"/>
        <v>5.6680000000000001</v>
      </c>
      <c r="B938" s="2">
        <f t="shared" si="121"/>
        <v>-1.2569369369369358E-3</v>
      </c>
      <c r="C938" s="2">
        <f t="shared" si="121"/>
        <v>5.7603063063063051E-2</v>
      </c>
      <c r="D938" s="2">
        <f t="shared" si="121"/>
        <v>-0.27593693693693666</v>
      </c>
      <c r="E938" s="2"/>
      <c r="F938" s="2">
        <f t="shared" si="115"/>
        <v>-1.6836095810810876E-2</v>
      </c>
      <c r="G938" s="2">
        <f t="shared" si="116"/>
        <v>0.23802770418918914</v>
      </c>
      <c r="H938" s="2">
        <f t="shared" si="117"/>
        <v>-1.228773305810811</v>
      </c>
      <c r="I938" s="2"/>
      <c r="J938" s="2">
        <f t="shared" si="118"/>
        <v>-3.7487795709932568E-2</v>
      </c>
      <c r="K938" s="2">
        <f t="shared" si="119"/>
        <v>0.54278599622006729</v>
      </c>
      <c r="L938" s="2">
        <f t="shared" si="120"/>
        <v>-2.8627643867349288</v>
      </c>
      <c r="N938" s="3">
        <v>5668</v>
      </c>
      <c r="O938" s="4">
        <v>-0.12812812812812799</v>
      </c>
      <c r="P938" s="4">
        <v>5.8718718718718703</v>
      </c>
      <c r="Q938" s="4">
        <v>-28.1281281281281</v>
      </c>
      <c r="S938">
        <v>5668</v>
      </c>
      <c r="T938">
        <v>-0.12812812812812799</v>
      </c>
      <c r="U938">
        <v>5.8718718718718703</v>
      </c>
      <c r="V938">
        <v>-28.1281281281281</v>
      </c>
      <c r="W938">
        <v>2.3003003003003002</v>
      </c>
      <c r="X938">
        <v>0.89989989989990005</v>
      </c>
      <c r="Y938">
        <v>-1.1691691691691699</v>
      </c>
    </row>
    <row r="939" spans="1:25" x14ac:dyDescent="0.25">
      <c r="A939" s="1">
        <f t="shared" si="114"/>
        <v>5.6680000000000001</v>
      </c>
      <c r="B939" s="2">
        <f t="shared" si="121"/>
        <v>-1.2569369369369358E-3</v>
      </c>
      <c r="C939" s="2">
        <f t="shared" si="121"/>
        <v>5.7603063063063051E-2</v>
      </c>
      <c r="D939" s="2">
        <f t="shared" si="121"/>
        <v>-0.27593693693693666</v>
      </c>
      <c r="E939" s="2"/>
      <c r="F939" s="2">
        <f t="shared" si="115"/>
        <v>-1.6836095810810876E-2</v>
      </c>
      <c r="G939" s="2">
        <f t="shared" si="116"/>
        <v>0.23802770418918914</v>
      </c>
      <c r="H939" s="2">
        <f t="shared" si="117"/>
        <v>-1.228773305810811</v>
      </c>
      <c r="I939" s="2"/>
      <c r="J939" s="2">
        <f t="shared" si="118"/>
        <v>-3.7487795709932568E-2</v>
      </c>
      <c r="K939" s="2">
        <f t="shared" si="119"/>
        <v>0.54278599622006729</v>
      </c>
      <c r="L939" s="2">
        <f t="shared" si="120"/>
        <v>-2.8627643867349288</v>
      </c>
      <c r="N939" s="5">
        <v>5668</v>
      </c>
      <c r="O939" s="6">
        <v>-0.12812812812812799</v>
      </c>
      <c r="P939" s="6">
        <v>5.8718718718718703</v>
      </c>
      <c r="Q939" s="6">
        <v>-28.1281281281281</v>
      </c>
      <c r="S939">
        <v>5668</v>
      </c>
      <c r="T939">
        <v>-0.12812812812812799</v>
      </c>
      <c r="U939">
        <v>5.8718718718718703</v>
      </c>
      <c r="V939">
        <v>-28.1281281281281</v>
      </c>
      <c r="W939">
        <v>2.3003003003003002</v>
      </c>
      <c r="X939">
        <v>0.89989989989990005</v>
      </c>
      <c r="Y939">
        <v>-1.1691691691691699</v>
      </c>
    </row>
    <row r="940" spans="1:25" x14ac:dyDescent="0.25">
      <c r="A940" s="1">
        <f t="shared" si="114"/>
        <v>5.6760000000000002</v>
      </c>
      <c r="B940" s="2">
        <f t="shared" si="121"/>
        <v>-1.2569369369369358E-3</v>
      </c>
      <c r="C940" s="2">
        <f t="shared" si="121"/>
        <v>3.7983063063063045E-2</v>
      </c>
      <c r="D940" s="2">
        <f t="shared" si="121"/>
        <v>-0.26612693693693668</v>
      </c>
      <c r="E940" s="2"/>
      <c r="F940" s="2">
        <f t="shared" si="115"/>
        <v>-1.6846151306306373E-2</v>
      </c>
      <c r="G940" s="2">
        <f t="shared" si="116"/>
        <v>0.23841004869369364</v>
      </c>
      <c r="H940" s="2">
        <f t="shared" si="117"/>
        <v>-1.2309415613063066</v>
      </c>
      <c r="I940" s="2"/>
      <c r="J940" s="2">
        <f t="shared" si="118"/>
        <v>-3.7622524698401036E-2</v>
      </c>
      <c r="K940" s="2">
        <f t="shared" si="119"/>
        <v>0.54469174723159886</v>
      </c>
      <c r="L940" s="2">
        <f t="shared" si="120"/>
        <v>-2.8726032462033975</v>
      </c>
      <c r="N940" s="3">
        <v>5676</v>
      </c>
      <c r="O940" s="4">
        <v>-0.12812812812812799</v>
      </c>
      <c r="P940" s="4">
        <v>3.8718718718718699</v>
      </c>
      <c r="Q940" s="4">
        <v>-27.1281281281281</v>
      </c>
      <c r="S940">
        <v>5676</v>
      </c>
      <c r="T940">
        <v>-0.12812812812812799</v>
      </c>
      <c r="U940">
        <v>3.8718718718718699</v>
      </c>
      <c r="V940">
        <v>-27.1281281281281</v>
      </c>
      <c r="W940">
        <v>2.3003003003003002</v>
      </c>
      <c r="X940">
        <v>0.89989989989990005</v>
      </c>
      <c r="Y940">
        <v>-1.1691691691691699</v>
      </c>
    </row>
    <row r="941" spans="1:25" x14ac:dyDescent="0.25">
      <c r="A941" s="1">
        <f t="shared" si="114"/>
        <v>5.6760000000000002</v>
      </c>
      <c r="B941" s="2">
        <f t="shared" si="121"/>
        <v>-1.2569369369369358E-3</v>
      </c>
      <c r="C941" s="2">
        <f t="shared" si="121"/>
        <v>3.7983063063063045E-2</v>
      </c>
      <c r="D941" s="2">
        <f t="shared" si="121"/>
        <v>-0.26612693693693668</v>
      </c>
      <c r="E941" s="2"/>
      <c r="F941" s="2">
        <f t="shared" si="115"/>
        <v>-1.6846151306306373E-2</v>
      </c>
      <c r="G941" s="2">
        <f t="shared" si="116"/>
        <v>0.23841004869369364</v>
      </c>
      <c r="H941" s="2">
        <f t="shared" si="117"/>
        <v>-1.2309415613063066</v>
      </c>
      <c r="I941" s="2"/>
      <c r="J941" s="2">
        <f t="shared" si="118"/>
        <v>-3.7622524698401036E-2</v>
      </c>
      <c r="K941" s="2">
        <f t="shared" si="119"/>
        <v>0.54469174723159886</v>
      </c>
      <c r="L941" s="2">
        <f t="shared" si="120"/>
        <v>-2.8726032462033975</v>
      </c>
      <c r="N941" s="5">
        <v>5676</v>
      </c>
      <c r="O941" s="6">
        <v>-0.12812812812812799</v>
      </c>
      <c r="P941" s="6">
        <v>3.8718718718718699</v>
      </c>
      <c r="Q941" s="6">
        <v>-27.1281281281281</v>
      </c>
      <c r="S941">
        <v>5676</v>
      </c>
      <c r="T941">
        <v>-0.12812812812812799</v>
      </c>
      <c r="U941">
        <v>3.8718718718718699</v>
      </c>
      <c r="V941">
        <v>-27.1281281281281</v>
      </c>
      <c r="W941">
        <v>0.30030030030030003</v>
      </c>
      <c r="X941">
        <v>1.8998998998998999</v>
      </c>
      <c r="Y941">
        <v>-1.1691691691691699</v>
      </c>
    </row>
    <row r="942" spans="1:25" x14ac:dyDescent="0.25">
      <c r="A942" s="1">
        <f t="shared" si="114"/>
        <v>5.6879999999999997</v>
      </c>
      <c r="B942" s="2">
        <f t="shared" si="121"/>
        <v>8.5530630630630648E-3</v>
      </c>
      <c r="C942" s="2">
        <f t="shared" si="121"/>
        <v>4.7793063063063052E-2</v>
      </c>
      <c r="D942" s="2">
        <f t="shared" si="121"/>
        <v>-0.25631693693693663</v>
      </c>
      <c r="E942" s="2"/>
      <c r="F942" s="2">
        <f t="shared" si="115"/>
        <v>-1.6802374549549616E-2</v>
      </c>
      <c r="G942" s="2">
        <f t="shared" si="116"/>
        <v>0.23892470545045039</v>
      </c>
      <c r="H942" s="2">
        <f t="shared" si="117"/>
        <v>-1.2340762245495498</v>
      </c>
      <c r="I942" s="2"/>
      <c r="J942" s="2">
        <f t="shared" si="118"/>
        <v>-3.7824415853536165E-2</v>
      </c>
      <c r="K942" s="2">
        <f t="shared" si="119"/>
        <v>0.54755575575646365</v>
      </c>
      <c r="L942" s="2">
        <f t="shared" si="120"/>
        <v>-2.8873933529185321</v>
      </c>
      <c r="N942" s="3">
        <v>5688</v>
      </c>
      <c r="O942" s="4">
        <v>0.87187187187187198</v>
      </c>
      <c r="P942" s="4">
        <v>4.8718718718718703</v>
      </c>
      <c r="Q942" s="4">
        <v>-26.1281281281281</v>
      </c>
      <c r="S942">
        <v>5688</v>
      </c>
      <c r="T942">
        <v>0.87187187187187198</v>
      </c>
      <c r="U942">
        <v>4.8718718718718703</v>
      </c>
      <c r="V942">
        <v>-26.1281281281281</v>
      </c>
      <c r="W942">
        <v>0.30030030030030003</v>
      </c>
      <c r="X942">
        <v>1.8998998998998999</v>
      </c>
      <c r="Y942">
        <v>-1.1691691691691699</v>
      </c>
    </row>
    <row r="943" spans="1:25" x14ac:dyDescent="0.25">
      <c r="A943" s="1">
        <f t="shared" si="114"/>
        <v>5.6890000000000001</v>
      </c>
      <c r="B943" s="2">
        <f t="shared" si="121"/>
        <v>8.5530630630630648E-3</v>
      </c>
      <c r="C943" s="2">
        <f t="shared" si="121"/>
        <v>4.7793063063063052E-2</v>
      </c>
      <c r="D943" s="2">
        <f t="shared" si="121"/>
        <v>-0.25631693693693663</v>
      </c>
      <c r="E943" s="2"/>
      <c r="F943" s="2">
        <f t="shared" si="115"/>
        <v>-1.6793821486486549E-2</v>
      </c>
      <c r="G943" s="2">
        <f t="shared" si="116"/>
        <v>0.23897249851351346</v>
      </c>
      <c r="H943" s="2">
        <f t="shared" si="117"/>
        <v>-1.2343325414864867</v>
      </c>
      <c r="I943" s="2"/>
      <c r="J943" s="2">
        <f t="shared" si="118"/>
        <v>-3.7841213951554188E-2</v>
      </c>
      <c r="K943" s="2">
        <f t="shared" si="119"/>
        <v>0.54779470435844568</v>
      </c>
      <c r="L943" s="2">
        <f t="shared" si="120"/>
        <v>-2.8886275573015503</v>
      </c>
      <c r="N943" s="5">
        <v>5689</v>
      </c>
      <c r="O943" s="6">
        <v>0.87187187187187198</v>
      </c>
      <c r="P943" s="6">
        <v>4.8718718718718703</v>
      </c>
      <c r="Q943" s="6">
        <v>-26.1281281281281</v>
      </c>
      <c r="S943">
        <v>5689</v>
      </c>
      <c r="T943">
        <v>0.87187187187187198</v>
      </c>
      <c r="U943">
        <v>4.8718718718718703</v>
      </c>
      <c r="V943">
        <v>-26.1281281281281</v>
      </c>
      <c r="W943">
        <v>-1.6996996996997</v>
      </c>
      <c r="X943">
        <v>-2.1001001001001001</v>
      </c>
      <c r="Y943">
        <v>-0.16916916916916899</v>
      </c>
    </row>
    <row r="944" spans="1:25" x14ac:dyDescent="0.25">
      <c r="A944" s="1">
        <f t="shared" si="114"/>
        <v>5.6970000000000001</v>
      </c>
      <c r="B944" s="2">
        <f t="shared" si="121"/>
        <v>-1.1066936936936955E-2</v>
      </c>
      <c r="C944" s="2">
        <f t="shared" si="121"/>
        <v>6.741306306306305E-2</v>
      </c>
      <c r="D944" s="2">
        <f t="shared" si="121"/>
        <v>-0.25631693693693663</v>
      </c>
      <c r="E944" s="2"/>
      <c r="F944" s="2">
        <f t="shared" si="115"/>
        <v>-1.6803876981982047E-2</v>
      </c>
      <c r="G944" s="2">
        <f t="shared" si="116"/>
        <v>0.23943332301801795</v>
      </c>
      <c r="H944" s="2">
        <f t="shared" si="117"/>
        <v>-1.2363830769819821</v>
      </c>
      <c r="I944" s="2"/>
      <c r="J944" s="2">
        <f t="shared" si="118"/>
        <v>-3.7975604745428063E-2</v>
      </c>
      <c r="K944" s="2">
        <f t="shared" si="119"/>
        <v>0.54970832764457178</v>
      </c>
      <c r="L944" s="2">
        <f t="shared" si="120"/>
        <v>-2.8985104197754241</v>
      </c>
      <c r="N944" s="3">
        <v>5697</v>
      </c>
      <c r="O944" s="4">
        <v>-1.1281281281281299</v>
      </c>
      <c r="P944" s="4">
        <v>6.8718718718718703</v>
      </c>
      <c r="Q944" s="4">
        <v>-26.1281281281281</v>
      </c>
      <c r="S944">
        <v>5697</v>
      </c>
      <c r="T944">
        <v>-1.1281281281281299</v>
      </c>
      <c r="U944">
        <v>6.8718718718718703</v>
      </c>
      <c r="V944">
        <v>-26.1281281281281</v>
      </c>
      <c r="W944">
        <v>-1.6996996996997</v>
      </c>
      <c r="X944">
        <v>-2.1001001001001001</v>
      </c>
      <c r="Y944">
        <v>-0.16916916916916899</v>
      </c>
    </row>
    <row r="945" spans="1:25" x14ac:dyDescent="0.25">
      <c r="A945" s="1">
        <f t="shared" si="114"/>
        <v>5.6970000000000001</v>
      </c>
      <c r="B945" s="2">
        <f t="shared" si="121"/>
        <v>-1.1066936936936955E-2</v>
      </c>
      <c r="C945" s="2">
        <f t="shared" si="121"/>
        <v>6.741306306306305E-2</v>
      </c>
      <c r="D945" s="2">
        <f t="shared" si="121"/>
        <v>-0.25631693693693663</v>
      </c>
      <c r="E945" s="2"/>
      <c r="F945" s="2">
        <f t="shared" si="115"/>
        <v>-1.6803876981982047E-2</v>
      </c>
      <c r="G945" s="2">
        <f t="shared" si="116"/>
        <v>0.23943332301801795</v>
      </c>
      <c r="H945" s="2">
        <f t="shared" si="117"/>
        <v>-1.2363830769819821</v>
      </c>
      <c r="I945" s="2"/>
      <c r="J945" s="2">
        <f t="shared" si="118"/>
        <v>-3.7975604745428063E-2</v>
      </c>
      <c r="K945" s="2">
        <f t="shared" si="119"/>
        <v>0.54970832764457178</v>
      </c>
      <c r="L945" s="2">
        <f t="shared" si="120"/>
        <v>-2.8985104197754241</v>
      </c>
      <c r="N945" s="5">
        <v>5697</v>
      </c>
      <c r="O945" s="6">
        <v>-1.1281281281281299</v>
      </c>
      <c r="P945" s="6">
        <v>6.8718718718718703</v>
      </c>
      <c r="Q945" s="6">
        <v>-26.1281281281281</v>
      </c>
      <c r="S945">
        <v>5697</v>
      </c>
      <c r="T945">
        <v>-1.1281281281281299</v>
      </c>
      <c r="U945">
        <v>6.8718718718718703</v>
      </c>
      <c r="V945">
        <v>-26.1281281281281</v>
      </c>
      <c r="W945">
        <v>4.3003003003003002</v>
      </c>
      <c r="X945">
        <v>-1.1001001001001001</v>
      </c>
      <c r="Y945">
        <v>-0.16916916916916899</v>
      </c>
    </row>
    <row r="946" spans="1:25" x14ac:dyDescent="0.25">
      <c r="A946" s="1">
        <f t="shared" si="114"/>
        <v>5.7089999999999996</v>
      </c>
      <c r="B946" s="2">
        <f t="shared" si="121"/>
        <v>-1.1066936936936955E-2</v>
      </c>
      <c r="C946" s="2">
        <f t="shared" si="121"/>
        <v>3.7983063063063045E-2</v>
      </c>
      <c r="D946" s="2">
        <f t="shared" si="121"/>
        <v>-0.27593693693693666</v>
      </c>
      <c r="E946" s="2"/>
      <c r="F946" s="2">
        <f t="shared" si="115"/>
        <v>-1.6936680225225285E-2</v>
      </c>
      <c r="G946" s="2">
        <f t="shared" si="116"/>
        <v>0.24006569977477468</v>
      </c>
      <c r="H946" s="2">
        <f t="shared" si="117"/>
        <v>-1.2395766002252253</v>
      </c>
      <c r="I946" s="2"/>
      <c r="J946" s="2">
        <f t="shared" si="118"/>
        <v>-3.8178048088671299E-2</v>
      </c>
      <c r="K946" s="2">
        <f t="shared" si="119"/>
        <v>0.55258532178132846</v>
      </c>
      <c r="L946" s="2">
        <f t="shared" si="120"/>
        <v>-2.9133661778386668</v>
      </c>
      <c r="N946" s="3">
        <v>5709</v>
      </c>
      <c r="O946" s="4">
        <v>-1.1281281281281299</v>
      </c>
      <c r="P946" s="4">
        <v>3.8718718718718699</v>
      </c>
      <c r="Q946" s="4">
        <v>-28.1281281281281</v>
      </c>
      <c r="S946">
        <v>5709</v>
      </c>
      <c r="T946">
        <v>-1.1281281281281299</v>
      </c>
      <c r="U946">
        <v>3.8718718718718699</v>
      </c>
      <c r="V946">
        <v>-28.1281281281281</v>
      </c>
      <c r="W946">
        <v>4.3003003003003002</v>
      </c>
      <c r="X946">
        <v>-1.1001001001001001</v>
      </c>
      <c r="Y946">
        <v>-0.16916916916916899</v>
      </c>
    </row>
    <row r="947" spans="1:25" x14ac:dyDescent="0.25">
      <c r="A947" s="1">
        <f t="shared" si="114"/>
        <v>5.7089999999999996</v>
      </c>
      <c r="B947" s="2">
        <f t="shared" si="121"/>
        <v>-1.1066936936936955E-2</v>
      </c>
      <c r="C947" s="2">
        <f t="shared" si="121"/>
        <v>3.7983063063063045E-2</v>
      </c>
      <c r="D947" s="2">
        <f t="shared" si="121"/>
        <v>-0.27593693693693666</v>
      </c>
      <c r="E947" s="2"/>
      <c r="F947" s="2">
        <f t="shared" si="115"/>
        <v>-1.6936680225225285E-2</v>
      </c>
      <c r="G947" s="2">
        <f t="shared" si="116"/>
        <v>0.24006569977477468</v>
      </c>
      <c r="H947" s="2">
        <f t="shared" si="117"/>
        <v>-1.2395766002252253</v>
      </c>
      <c r="I947" s="2"/>
      <c r="J947" s="2">
        <f t="shared" si="118"/>
        <v>-3.8178048088671299E-2</v>
      </c>
      <c r="K947" s="2">
        <f t="shared" si="119"/>
        <v>0.55258532178132846</v>
      </c>
      <c r="L947" s="2">
        <f t="shared" si="120"/>
        <v>-2.9133661778386668</v>
      </c>
      <c r="N947" s="5">
        <v>5709</v>
      </c>
      <c r="O947" s="6">
        <v>-1.1281281281281299</v>
      </c>
      <c r="P947" s="6">
        <v>3.8718718718718699</v>
      </c>
      <c r="Q947" s="6">
        <v>-28.1281281281281</v>
      </c>
      <c r="S947">
        <v>5709</v>
      </c>
      <c r="T947">
        <v>-1.1281281281281299</v>
      </c>
      <c r="U947">
        <v>3.8718718718718699</v>
      </c>
      <c r="V947">
        <v>-28.1281281281281</v>
      </c>
      <c r="W947">
        <v>3.3003003003003002</v>
      </c>
      <c r="X947">
        <v>-1.1001001001001001</v>
      </c>
      <c r="Y947">
        <v>0.83083083083083098</v>
      </c>
    </row>
    <row r="948" spans="1:25" x14ac:dyDescent="0.25">
      <c r="A948" s="1">
        <f t="shared" si="114"/>
        <v>5.7169999999999996</v>
      </c>
      <c r="B948" s="2">
        <f t="shared" si="121"/>
        <v>-1.1066936936936955E-2</v>
      </c>
      <c r="C948" s="2">
        <f t="shared" si="121"/>
        <v>3.7983063063063045E-2</v>
      </c>
      <c r="D948" s="2">
        <f t="shared" si="121"/>
        <v>-0.25631693693693663</v>
      </c>
      <c r="E948" s="2"/>
      <c r="F948" s="2">
        <f t="shared" si="115"/>
        <v>-1.7025215720720781E-2</v>
      </c>
      <c r="G948" s="2">
        <f t="shared" si="116"/>
        <v>0.24036956427927919</v>
      </c>
      <c r="H948" s="2">
        <f t="shared" si="117"/>
        <v>-1.2417056157207209</v>
      </c>
      <c r="I948" s="2"/>
      <c r="J948" s="2">
        <f t="shared" si="118"/>
        <v>-3.8313895672455085E-2</v>
      </c>
      <c r="K948" s="2">
        <f t="shared" si="119"/>
        <v>0.5545070628375447</v>
      </c>
      <c r="L948" s="2">
        <f t="shared" si="120"/>
        <v>-2.9232913067024504</v>
      </c>
      <c r="N948" s="3">
        <v>5717</v>
      </c>
      <c r="O948" s="4">
        <v>-1.1281281281281299</v>
      </c>
      <c r="P948" s="4">
        <v>3.8718718718718699</v>
      </c>
      <c r="Q948" s="4">
        <v>-26.1281281281281</v>
      </c>
      <c r="S948">
        <v>5717</v>
      </c>
      <c r="T948">
        <v>-1.1281281281281299</v>
      </c>
      <c r="U948">
        <v>3.8718718718718699</v>
      </c>
      <c r="V948">
        <v>-26.1281281281281</v>
      </c>
      <c r="W948">
        <v>3.3003003003003002</v>
      </c>
      <c r="X948">
        <v>-1.1001001001001001</v>
      </c>
      <c r="Y948">
        <v>0.83083083083083098</v>
      </c>
    </row>
    <row r="949" spans="1:25" x14ac:dyDescent="0.25">
      <c r="A949" s="1">
        <f t="shared" si="114"/>
        <v>5.7169999999999996</v>
      </c>
      <c r="B949" s="2">
        <f t="shared" si="121"/>
        <v>-1.1066936936936955E-2</v>
      </c>
      <c r="C949" s="2">
        <f t="shared" si="121"/>
        <v>3.7983063063063045E-2</v>
      </c>
      <c r="D949" s="2">
        <f t="shared" si="121"/>
        <v>-0.25631693693693663</v>
      </c>
      <c r="E949" s="2"/>
      <c r="F949" s="2">
        <f t="shared" si="115"/>
        <v>-1.7025215720720781E-2</v>
      </c>
      <c r="G949" s="2">
        <f t="shared" si="116"/>
        <v>0.24036956427927919</v>
      </c>
      <c r="H949" s="2">
        <f t="shared" si="117"/>
        <v>-1.2417056157207209</v>
      </c>
      <c r="I949" s="2"/>
      <c r="J949" s="2">
        <f t="shared" si="118"/>
        <v>-3.8313895672455085E-2</v>
      </c>
      <c r="K949" s="2">
        <f t="shared" si="119"/>
        <v>0.5545070628375447</v>
      </c>
      <c r="L949" s="2">
        <f t="shared" si="120"/>
        <v>-2.9232913067024504</v>
      </c>
      <c r="N949" s="5">
        <v>5717</v>
      </c>
      <c r="O949" s="6">
        <v>-1.1281281281281299</v>
      </c>
      <c r="P949" s="6">
        <v>3.8718718718718699</v>
      </c>
      <c r="Q949" s="6">
        <v>-26.1281281281281</v>
      </c>
      <c r="S949">
        <v>5717</v>
      </c>
      <c r="T949">
        <v>-1.1281281281281299</v>
      </c>
      <c r="U949">
        <v>3.8718718718718699</v>
      </c>
      <c r="V949">
        <v>-26.1281281281281</v>
      </c>
      <c r="W949">
        <v>3.3003003003003002</v>
      </c>
      <c r="X949">
        <v>2.8998998998998999</v>
      </c>
      <c r="Y949">
        <v>-0.16916916916916899</v>
      </c>
    </row>
    <row r="950" spans="1:25" x14ac:dyDescent="0.25">
      <c r="A950" s="1">
        <f t="shared" si="114"/>
        <v>5.7290000000000001</v>
      </c>
      <c r="B950" s="2">
        <f t="shared" si="121"/>
        <v>-2.0876936936936957E-2</v>
      </c>
      <c r="C950" s="2">
        <f t="shared" si="121"/>
        <v>6.741306306306305E-2</v>
      </c>
      <c r="D950" s="2">
        <f t="shared" si="121"/>
        <v>-0.25631693693693663</v>
      </c>
      <c r="E950" s="2"/>
      <c r="F950" s="2">
        <f t="shared" si="115"/>
        <v>-1.7216878963964032E-2</v>
      </c>
      <c r="G950" s="2">
        <f t="shared" si="116"/>
        <v>0.24100194103603598</v>
      </c>
      <c r="H950" s="2">
        <f t="shared" si="117"/>
        <v>-1.2447814189639643</v>
      </c>
      <c r="I950" s="2"/>
      <c r="J950" s="2">
        <f t="shared" si="118"/>
        <v>-3.8519348240563203E-2</v>
      </c>
      <c r="K950" s="2">
        <f t="shared" si="119"/>
        <v>0.5573952918694367</v>
      </c>
      <c r="L950" s="2">
        <f t="shared" si="120"/>
        <v>-2.9382102289105592</v>
      </c>
      <c r="N950" s="3">
        <v>5729</v>
      </c>
      <c r="O950" s="4">
        <v>-2.1281281281281301</v>
      </c>
      <c r="P950" s="4">
        <v>6.8718718718718703</v>
      </c>
      <c r="Q950" s="4">
        <v>-26.1281281281281</v>
      </c>
      <c r="S950">
        <v>5729</v>
      </c>
      <c r="T950">
        <v>-2.1281281281281301</v>
      </c>
      <c r="U950">
        <v>6.8718718718718703</v>
      </c>
      <c r="V950">
        <v>-26.1281281281281</v>
      </c>
      <c r="W950">
        <v>3.3003003003003002</v>
      </c>
      <c r="X950">
        <v>2.8998998998998999</v>
      </c>
      <c r="Y950">
        <v>-0.16916916916916899</v>
      </c>
    </row>
    <row r="951" spans="1:25" x14ac:dyDescent="0.25">
      <c r="A951" s="1">
        <f t="shared" si="114"/>
        <v>5.7290000000000001</v>
      </c>
      <c r="B951" s="2">
        <f t="shared" si="121"/>
        <v>-2.0876936936936957E-2</v>
      </c>
      <c r="C951" s="2">
        <f t="shared" si="121"/>
        <v>6.741306306306305E-2</v>
      </c>
      <c r="D951" s="2">
        <f t="shared" si="121"/>
        <v>-0.25631693693693663</v>
      </c>
      <c r="E951" s="2"/>
      <c r="F951" s="2">
        <f t="shared" si="115"/>
        <v>-1.7216878963964032E-2</v>
      </c>
      <c r="G951" s="2">
        <f t="shared" si="116"/>
        <v>0.24100194103603598</v>
      </c>
      <c r="H951" s="2">
        <f t="shared" si="117"/>
        <v>-1.2447814189639643</v>
      </c>
      <c r="I951" s="2"/>
      <c r="J951" s="2">
        <f t="shared" si="118"/>
        <v>-3.8519348240563203E-2</v>
      </c>
      <c r="K951" s="2">
        <f t="shared" si="119"/>
        <v>0.5573952918694367</v>
      </c>
      <c r="L951" s="2">
        <f t="shared" si="120"/>
        <v>-2.9382102289105592</v>
      </c>
      <c r="N951" s="5">
        <v>5729</v>
      </c>
      <c r="O951" s="6">
        <v>-2.1281281281281301</v>
      </c>
      <c r="P951" s="6">
        <v>6.8718718718718703</v>
      </c>
      <c r="Q951" s="6">
        <v>-26.1281281281281</v>
      </c>
      <c r="S951">
        <v>5729</v>
      </c>
      <c r="T951">
        <v>-2.1281281281281301</v>
      </c>
      <c r="U951">
        <v>6.8718718718718703</v>
      </c>
      <c r="V951">
        <v>-26.1281281281281</v>
      </c>
      <c r="W951">
        <v>0.30030030030030003</v>
      </c>
      <c r="X951">
        <v>1.8998998998998999</v>
      </c>
      <c r="Y951">
        <v>-1.1691691691691699</v>
      </c>
    </row>
    <row r="952" spans="1:25" x14ac:dyDescent="0.25">
      <c r="A952" s="1">
        <f t="shared" si="114"/>
        <v>5.7380000000000004</v>
      </c>
      <c r="B952" s="2">
        <f t="shared" si="121"/>
        <v>-1.2569369369369358E-3</v>
      </c>
      <c r="C952" s="2">
        <f t="shared" si="121"/>
        <v>5.7603063063063051E-2</v>
      </c>
      <c r="D952" s="2">
        <f t="shared" si="121"/>
        <v>-0.26612693693693668</v>
      </c>
      <c r="E952" s="2"/>
      <c r="F952" s="2">
        <f t="shared" si="115"/>
        <v>-1.7316481396396469E-2</v>
      </c>
      <c r="G952" s="2">
        <f t="shared" si="116"/>
        <v>0.24156451360360356</v>
      </c>
      <c r="H952" s="2">
        <f t="shared" si="117"/>
        <v>-1.2471324163963968</v>
      </c>
      <c r="I952" s="2"/>
      <c r="J952" s="2">
        <f t="shared" si="118"/>
        <v>-3.8674748362184833E-2</v>
      </c>
      <c r="K952" s="2">
        <f t="shared" si="119"/>
        <v>0.55956684091531517</v>
      </c>
      <c r="L952" s="2">
        <f t="shared" si="120"/>
        <v>-2.9494238411696814</v>
      </c>
      <c r="N952" s="3">
        <v>5738</v>
      </c>
      <c r="O952" s="4">
        <v>-0.12812812812812799</v>
      </c>
      <c r="P952" s="4">
        <v>5.8718718718718703</v>
      </c>
      <c r="Q952" s="4">
        <v>-27.1281281281281</v>
      </c>
      <c r="S952">
        <v>5738</v>
      </c>
      <c r="T952">
        <v>-0.12812812812812799</v>
      </c>
      <c r="U952">
        <v>5.8718718718718703</v>
      </c>
      <c r="V952">
        <v>-27.1281281281281</v>
      </c>
      <c r="W952">
        <v>0.30030030030030003</v>
      </c>
      <c r="X952">
        <v>1.8998998998998999</v>
      </c>
      <c r="Y952">
        <v>-1.1691691691691699</v>
      </c>
    </row>
    <row r="953" spans="1:25" x14ac:dyDescent="0.25">
      <c r="A953" s="1">
        <f t="shared" si="114"/>
        <v>5.7380000000000004</v>
      </c>
      <c r="B953" s="2">
        <f t="shared" si="121"/>
        <v>-1.2569369369369358E-3</v>
      </c>
      <c r="C953" s="2">
        <f t="shared" si="121"/>
        <v>5.7603063063063051E-2</v>
      </c>
      <c r="D953" s="2">
        <f t="shared" si="121"/>
        <v>-0.26612693693693668</v>
      </c>
      <c r="E953" s="2"/>
      <c r="F953" s="2">
        <f t="shared" si="115"/>
        <v>-1.7316481396396469E-2</v>
      </c>
      <c r="G953" s="2">
        <f t="shared" si="116"/>
        <v>0.24156451360360356</v>
      </c>
      <c r="H953" s="2">
        <f t="shared" si="117"/>
        <v>-1.2471324163963968</v>
      </c>
      <c r="I953" s="2"/>
      <c r="J953" s="2">
        <f t="shared" si="118"/>
        <v>-3.8674748362184833E-2</v>
      </c>
      <c r="K953" s="2">
        <f t="shared" si="119"/>
        <v>0.55956684091531517</v>
      </c>
      <c r="L953" s="2">
        <f t="shared" si="120"/>
        <v>-2.9494238411696814</v>
      </c>
      <c r="N953" s="5">
        <v>5738</v>
      </c>
      <c r="O953" s="6">
        <v>-0.12812812812812799</v>
      </c>
      <c r="P953" s="6">
        <v>5.8718718718718703</v>
      </c>
      <c r="Q953" s="6">
        <v>-27.1281281281281</v>
      </c>
      <c r="S953">
        <v>5738</v>
      </c>
      <c r="T953">
        <v>-0.12812812812812799</v>
      </c>
      <c r="U953">
        <v>5.8718718718718703</v>
      </c>
      <c r="V953">
        <v>-27.1281281281281</v>
      </c>
      <c r="W953">
        <v>-0.69969969969970003</v>
      </c>
      <c r="X953">
        <v>-0.1001001001001</v>
      </c>
      <c r="Y953">
        <v>2.8308308308308301</v>
      </c>
    </row>
    <row r="954" spans="1:25" x14ac:dyDescent="0.25">
      <c r="A954" s="1">
        <f t="shared" si="114"/>
        <v>5.7460000000000004</v>
      </c>
      <c r="B954" s="2">
        <f t="shared" si="121"/>
        <v>-1.1066936936936955E-2</v>
      </c>
      <c r="C954" s="2">
        <f t="shared" si="121"/>
        <v>4.7793063063063052E-2</v>
      </c>
      <c r="D954" s="2">
        <f t="shared" si="121"/>
        <v>-0.24650693693693668</v>
      </c>
      <c r="E954" s="2"/>
      <c r="F954" s="2">
        <f t="shared" si="115"/>
        <v>-1.7365776891891966E-2</v>
      </c>
      <c r="G954" s="2">
        <f t="shared" si="116"/>
        <v>0.24198609810810806</v>
      </c>
      <c r="H954" s="2">
        <f t="shared" si="117"/>
        <v>-1.2491829518918922</v>
      </c>
      <c r="I954" s="2"/>
      <c r="J954" s="2">
        <f t="shared" si="118"/>
        <v>-3.8813477395337984E-2</v>
      </c>
      <c r="K954" s="2">
        <f t="shared" si="119"/>
        <v>0.561501043362162</v>
      </c>
      <c r="L954" s="2">
        <f t="shared" si="120"/>
        <v>-2.9594091026428346</v>
      </c>
      <c r="N954" s="3">
        <v>5746</v>
      </c>
      <c r="O954" s="4">
        <v>-1.1281281281281299</v>
      </c>
      <c r="P954" s="4">
        <v>4.8718718718718703</v>
      </c>
      <c r="Q954" s="4">
        <v>-25.1281281281281</v>
      </c>
      <c r="S954">
        <v>5746</v>
      </c>
      <c r="T954">
        <v>-1.1281281281281299</v>
      </c>
      <c r="U954">
        <v>4.8718718718718703</v>
      </c>
      <c r="V954">
        <v>-25.1281281281281</v>
      </c>
      <c r="W954">
        <v>-0.69969969969970003</v>
      </c>
      <c r="X954">
        <v>-0.1001001001001</v>
      </c>
      <c r="Y954">
        <v>2.8308308308308301</v>
      </c>
    </row>
    <row r="955" spans="1:25" x14ac:dyDescent="0.25">
      <c r="A955" s="1">
        <f t="shared" si="114"/>
        <v>5.75</v>
      </c>
      <c r="B955" s="2">
        <f t="shared" si="121"/>
        <v>-1.1066936936936955E-2</v>
      </c>
      <c r="C955" s="2">
        <f t="shared" si="121"/>
        <v>4.7793063063063052E-2</v>
      </c>
      <c r="D955" s="2">
        <f t="shared" si="121"/>
        <v>-0.24650693693693668</v>
      </c>
      <c r="E955" s="2"/>
      <c r="F955" s="2">
        <f t="shared" si="115"/>
        <v>-1.7410044639639709E-2</v>
      </c>
      <c r="G955" s="2">
        <f t="shared" si="116"/>
        <v>0.2421772703603603</v>
      </c>
      <c r="H955" s="2">
        <f t="shared" si="117"/>
        <v>-1.2501689796396398</v>
      </c>
      <c r="I955" s="2"/>
      <c r="J955" s="2">
        <f t="shared" si="118"/>
        <v>-3.8883029038401039E-2</v>
      </c>
      <c r="K955" s="2">
        <f t="shared" si="119"/>
        <v>0.56246937009909881</v>
      </c>
      <c r="L955" s="2">
        <f t="shared" si="120"/>
        <v>-2.9644078065058972</v>
      </c>
      <c r="N955" s="5">
        <v>5750</v>
      </c>
      <c r="O955" s="6">
        <v>-1.1281281281281299</v>
      </c>
      <c r="P955" s="6">
        <v>4.8718718718718703</v>
      </c>
      <c r="Q955" s="6">
        <v>-25.1281281281281</v>
      </c>
      <c r="S955">
        <v>5750</v>
      </c>
      <c r="T955">
        <v>-1.1281281281281299</v>
      </c>
      <c r="U955">
        <v>4.8718718718718703</v>
      </c>
      <c r="V955">
        <v>-25.1281281281281</v>
      </c>
      <c r="W955">
        <v>-1.6996996996997</v>
      </c>
      <c r="X955">
        <v>0.89989989989990005</v>
      </c>
      <c r="Y955">
        <v>0.83083083083083098</v>
      </c>
    </row>
    <row r="956" spans="1:25" x14ac:dyDescent="0.25">
      <c r="A956" s="1">
        <f t="shared" si="114"/>
        <v>5.758</v>
      </c>
      <c r="B956" s="2">
        <f t="shared" si="121"/>
        <v>-1.2569369369369358E-3</v>
      </c>
      <c r="C956" s="2">
        <f t="shared" si="121"/>
        <v>8.7033063063063035E-2</v>
      </c>
      <c r="D956" s="2">
        <f t="shared" si="121"/>
        <v>-0.26612693693693668</v>
      </c>
      <c r="E956" s="2"/>
      <c r="F956" s="2">
        <f t="shared" si="115"/>
        <v>-1.7459340135135205E-2</v>
      </c>
      <c r="G956" s="2">
        <f t="shared" si="116"/>
        <v>0.24271657486486481</v>
      </c>
      <c r="H956" s="2">
        <f t="shared" si="117"/>
        <v>-1.2522195151351352</v>
      </c>
      <c r="I956" s="2"/>
      <c r="J956" s="2">
        <f t="shared" si="118"/>
        <v>-3.9022506577500136E-2</v>
      </c>
      <c r="K956" s="2">
        <f t="shared" si="119"/>
        <v>0.56440894547999976</v>
      </c>
      <c r="L956" s="2">
        <f t="shared" si="120"/>
        <v>-2.9744173604849964</v>
      </c>
      <c r="N956" s="3">
        <v>5758</v>
      </c>
      <c r="O956" s="4">
        <v>-0.12812812812812799</v>
      </c>
      <c r="P956" s="4">
        <v>8.8718718718718694</v>
      </c>
      <c r="Q956" s="4">
        <v>-27.1281281281281</v>
      </c>
      <c r="S956">
        <v>5758</v>
      </c>
      <c r="T956">
        <v>-0.12812812812812799</v>
      </c>
      <c r="U956">
        <v>8.8718718718718694</v>
      </c>
      <c r="V956">
        <v>-27.1281281281281</v>
      </c>
      <c r="W956">
        <v>-1.6996996996997</v>
      </c>
      <c r="X956">
        <v>0.89989989989990005</v>
      </c>
      <c r="Y956">
        <v>0.83083083083083098</v>
      </c>
    </row>
    <row r="957" spans="1:25" x14ac:dyDescent="0.25">
      <c r="A957" s="1">
        <f t="shared" si="114"/>
        <v>5.758</v>
      </c>
      <c r="B957" s="2">
        <f t="shared" si="121"/>
        <v>-1.2569369369369358E-3</v>
      </c>
      <c r="C957" s="2">
        <f t="shared" si="121"/>
        <v>8.7033063063063035E-2</v>
      </c>
      <c r="D957" s="2">
        <f t="shared" si="121"/>
        <v>-0.26612693693693668</v>
      </c>
      <c r="E957" s="2"/>
      <c r="F957" s="2">
        <f t="shared" si="115"/>
        <v>-1.7459340135135205E-2</v>
      </c>
      <c r="G957" s="2">
        <f t="shared" si="116"/>
        <v>0.24271657486486481</v>
      </c>
      <c r="H957" s="2">
        <f t="shared" si="117"/>
        <v>-1.2522195151351352</v>
      </c>
      <c r="I957" s="2"/>
      <c r="J957" s="2">
        <f t="shared" si="118"/>
        <v>-3.9022506577500136E-2</v>
      </c>
      <c r="K957" s="2">
        <f t="shared" si="119"/>
        <v>0.56440894547999976</v>
      </c>
      <c r="L957" s="2">
        <f t="shared" si="120"/>
        <v>-2.9744173604849964</v>
      </c>
      <c r="N957" s="5">
        <v>5758</v>
      </c>
      <c r="O957" s="6">
        <v>-0.12812812812812799</v>
      </c>
      <c r="P957" s="6">
        <v>8.8718718718718694</v>
      </c>
      <c r="Q957" s="6">
        <v>-27.1281281281281</v>
      </c>
      <c r="S957">
        <v>5758</v>
      </c>
      <c r="T957">
        <v>-0.12812812812812799</v>
      </c>
      <c r="U957">
        <v>8.8718718718718694</v>
      </c>
      <c r="V957">
        <v>-27.1281281281281</v>
      </c>
      <c r="W957">
        <v>0.30030030030030003</v>
      </c>
      <c r="X957">
        <v>1.8998998998998999</v>
      </c>
      <c r="Y957">
        <v>-1.1691691691691699</v>
      </c>
    </row>
    <row r="958" spans="1:25" x14ac:dyDescent="0.25">
      <c r="A958" s="1">
        <f t="shared" si="114"/>
        <v>5.766</v>
      </c>
      <c r="B958" s="2">
        <f t="shared" si="121"/>
        <v>-1.2569369369369358E-3</v>
      </c>
      <c r="C958" s="2">
        <f t="shared" si="121"/>
        <v>8.7033063063063035E-2</v>
      </c>
      <c r="D958" s="2">
        <f t="shared" si="121"/>
        <v>-0.29555693693693669</v>
      </c>
      <c r="E958" s="2"/>
      <c r="F958" s="2">
        <f t="shared" si="115"/>
        <v>-1.7469395630630703E-2</v>
      </c>
      <c r="G958" s="2">
        <f t="shared" si="116"/>
        <v>0.2434128393693693</v>
      </c>
      <c r="H958" s="2">
        <f t="shared" si="117"/>
        <v>-1.2544662506306308</v>
      </c>
      <c r="I958" s="2"/>
      <c r="J958" s="2">
        <f t="shared" si="118"/>
        <v>-3.9162221520563201E-2</v>
      </c>
      <c r="K958" s="2">
        <f t="shared" si="119"/>
        <v>0.56635346313693669</v>
      </c>
      <c r="L958" s="2">
        <f t="shared" si="120"/>
        <v>-2.9844441035480593</v>
      </c>
      <c r="N958" s="3">
        <v>5766</v>
      </c>
      <c r="O958" s="4">
        <v>-0.12812812812812799</v>
      </c>
      <c r="P958" s="4">
        <v>8.8718718718718694</v>
      </c>
      <c r="Q958" s="4">
        <v>-30.1281281281281</v>
      </c>
      <c r="S958">
        <v>5766</v>
      </c>
      <c r="T958">
        <v>-0.12812812812812799</v>
      </c>
      <c r="U958">
        <v>8.8718718718718694</v>
      </c>
      <c r="V958">
        <v>-30.1281281281281</v>
      </c>
      <c r="W958">
        <v>0.30030030030030003</v>
      </c>
      <c r="X958">
        <v>1.8998998998998999</v>
      </c>
      <c r="Y958">
        <v>-1.1691691691691699</v>
      </c>
    </row>
    <row r="959" spans="1:25" x14ac:dyDescent="0.25">
      <c r="A959" s="1">
        <f t="shared" si="114"/>
        <v>5.766</v>
      </c>
      <c r="B959" s="2">
        <f t="shared" si="121"/>
        <v>-1.2569369369369358E-3</v>
      </c>
      <c r="C959" s="2">
        <f t="shared" si="121"/>
        <v>8.7033063063063035E-2</v>
      </c>
      <c r="D959" s="2">
        <f t="shared" si="121"/>
        <v>-0.29555693693693669</v>
      </c>
      <c r="E959" s="2"/>
      <c r="F959" s="2">
        <f t="shared" si="115"/>
        <v>-1.7469395630630703E-2</v>
      </c>
      <c r="G959" s="2">
        <f t="shared" si="116"/>
        <v>0.2434128393693693</v>
      </c>
      <c r="H959" s="2">
        <f t="shared" si="117"/>
        <v>-1.2544662506306308</v>
      </c>
      <c r="I959" s="2"/>
      <c r="J959" s="2">
        <f t="shared" si="118"/>
        <v>-3.9162221520563201E-2</v>
      </c>
      <c r="K959" s="2">
        <f t="shared" si="119"/>
        <v>0.56635346313693669</v>
      </c>
      <c r="L959" s="2">
        <f t="shared" si="120"/>
        <v>-2.9844441035480593</v>
      </c>
      <c r="N959" s="5">
        <v>5766</v>
      </c>
      <c r="O959" s="6">
        <v>-0.12812812812812799</v>
      </c>
      <c r="P959" s="6">
        <v>8.8718718718718694</v>
      </c>
      <c r="Q959" s="6">
        <v>-30.1281281281281</v>
      </c>
      <c r="S959">
        <v>5766</v>
      </c>
      <c r="T959">
        <v>-0.12812812812812799</v>
      </c>
      <c r="U959">
        <v>8.8718718718718694</v>
      </c>
      <c r="V959">
        <v>-30.1281281281281</v>
      </c>
      <c r="W959">
        <v>2.3003003003003002</v>
      </c>
      <c r="X959">
        <v>0.89989989989990005</v>
      </c>
      <c r="Y959">
        <v>-1.1691691691691699</v>
      </c>
    </row>
    <row r="960" spans="1:25" x14ac:dyDescent="0.25">
      <c r="A960" s="1">
        <f t="shared" si="114"/>
        <v>5.7779999999999996</v>
      </c>
      <c r="B960" s="2">
        <f t="shared" si="121"/>
        <v>-2.0876936936936957E-2</v>
      </c>
      <c r="C960" s="2">
        <f t="shared" si="121"/>
        <v>8.5530630630630648E-3</v>
      </c>
      <c r="D960" s="2">
        <f t="shared" si="121"/>
        <v>-0.23669693693693669</v>
      </c>
      <c r="E960" s="2"/>
      <c r="F960" s="2">
        <f t="shared" si="115"/>
        <v>-1.7602198873873941E-2</v>
      </c>
      <c r="G960" s="2">
        <f t="shared" si="116"/>
        <v>0.24398635612612604</v>
      </c>
      <c r="H960" s="2">
        <f t="shared" si="117"/>
        <v>-1.257659773873874</v>
      </c>
      <c r="I960" s="2"/>
      <c r="J960" s="2">
        <f t="shared" si="118"/>
        <v>-3.9372651087590221E-2</v>
      </c>
      <c r="K960" s="2">
        <f t="shared" si="119"/>
        <v>0.56927785830990951</v>
      </c>
      <c r="L960" s="2">
        <f t="shared" si="120"/>
        <v>-2.9995168596950856</v>
      </c>
      <c r="N960" s="3">
        <v>5778</v>
      </c>
      <c r="O960" s="4">
        <v>-2.1281281281281301</v>
      </c>
      <c r="P960" s="4">
        <v>0.87187187187187198</v>
      </c>
      <c r="Q960" s="4">
        <v>-24.1281281281281</v>
      </c>
      <c r="S960">
        <v>5778</v>
      </c>
      <c r="T960">
        <v>-2.1281281281281301</v>
      </c>
      <c r="U960">
        <v>0.87187187187187198</v>
      </c>
      <c r="V960">
        <v>-24.1281281281281</v>
      </c>
      <c r="W960">
        <v>2.3003003003003002</v>
      </c>
      <c r="X960">
        <v>0.89989989989990005</v>
      </c>
      <c r="Y960">
        <v>-1.1691691691691699</v>
      </c>
    </row>
    <row r="961" spans="1:25" x14ac:dyDescent="0.25">
      <c r="A961" s="1">
        <f t="shared" si="114"/>
        <v>5.7789999999999999</v>
      </c>
      <c r="B961" s="2">
        <f t="shared" si="121"/>
        <v>-2.0876936936936957E-2</v>
      </c>
      <c r="C961" s="2">
        <f t="shared" si="121"/>
        <v>8.5530630630630648E-3</v>
      </c>
      <c r="D961" s="2">
        <f t="shared" si="121"/>
        <v>-0.23669693693693669</v>
      </c>
      <c r="E961" s="2"/>
      <c r="F961" s="2">
        <f t="shared" si="115"/>
        <v>-1.7623075810810886E-2</v>
      </c>
      <c r="G961" s="2">
        <f t="shared" si="116"/>
        <v>0.24399490918918912</v>
      </c>
      <c r="H961" s="2">
        <f t="shared" si="117"/>
        <v>-1.2578964708108109</v>
      </c>
      <c r="I961" s="2"/>
      <c r="J961" s="2">
        <f t="shared" si="118"/>
        <v>-3.9390263724932567E-2</v>
      </c>
      <c r="K961" s="2">
        <f t="shared" si="119"/>
        <v>0.5695218489425673</v>
      </c>
      <c r="L961" s="2">
        <f t="shared" si="120"/>
        <v>-3.0007746378174285</v>
      </c>
      <c r="N961" s="5">
        <v>5779</v>
      </c>
      <c r="O961" s="6">
        <v>-2.1281281281281301</v>
      </c>
      <c r="P961" s="6">
        <v>0.87187187187187198</v>
      </c>
      <c r="Q961" s="6">
        <v>-24.1281281281281</v>
      </c>
      <c r="S961">
        <v>5779</v>
      </c>
      <c r="T961">
        <v>-2.1281281281281301</v>
      </c>
      <c r="U961">
        <v>0.87187187187187198</v>
      </c>
      <c r="V961">
        <v>-24.1281281281281</v>
      </c>
      <c r="W961">
        <v>-0.69969969969970003</v>
      </c>
      <c r="X961">
        <v>-1.1001001001001001</v>
      </c>
      <c r="Y961">
        <v>0.83083083083083098</v>
      </c>
    </row>
    <row r="962" spans="1:25" x14ac:dyDescent="0.25">
      <c r="A962" s="1">
        <f t="shared" si="114"/>
        <v>5.7869999999999999</v>
      </c>
      <c r="B962" s="2">
        <f t="shared" si="121"/>
        <v>-1.2569369369369358E-3</v>
      </c>
      <c r="C962" s="2">
        <f t="shared" si="121"/>
        <v>3.7983063063063045E-2</v>
      </c>
      <c r="D962" s="2">
        <f t="shared" si="121"/>
        <v>-0.25631693693693663</v>
      </c>
      <c r="E962" s="2"/>
      <c r="F962" s="2">
        <f t="shared" si="115"/>
        <v>-1.7711611306306382E-2</v>
      </c>
      <c r="G962" s="2">
        <f t="shared" si="116"/>
        <v>0.24418105369369361</v>
      </c>
      <c r="H962" s="2">
        <f t="shared" si="117"/>
        <v>-1.2598685263063063</v>
      </c>
      <c r="I962" s="2"/>
      <c r="J962" s="2">
        <f t="shared" si="118"/>
        <v>-3.953160247340104E-2</v>
      </c>
      <c r="K962" s="2">
        <f t="shared" si="119"/>
        <v>0.57147455279409887</v>
      </c>
      <c r="L962" s="2">
        <f t="shared" si="120"/>
        <v>-3.0108456978058968</v>
      </c>
      <c r="N962" s="3">
        <v>5787</v>
      </c>
      <c r="O962" s="4">
        <v>-0.12812812812812799</v>
      </c>
      <c r="P962" s="4">
        <v>3.8718718718718699</v>
      </c>
      <c r="Q962" s="4">
        <v>-26.1281281281281</v>
      </c>
      <c r="S962">
        <v>5787</v>
      </c>
      <c r="T962">
        <v>-0.12812812812812799</v>
      </c>
      <c r="U962">
        <v>3.8718718718718699</v>
      </c>
      <c r="V962">
        <v>-26.1281281281281</v>
      </c>
      <c r="W962">
        <v>-0.69969969969970003</v>
      </c>
      <c r="X962">
        <v>-1.1001001001001001</v>
      </c>
      <c r="Y962">
        <v>0.83083083083083098</v>
      </c>
    </row>
    <row r="963" spans="1:25" x14ac:dyDescent="0.25">
      <c r="A963" s="1">
        <f t="shared" si="114"/>
        <v>5.7869999999999999</v>
      </c>
      <c r="B963" s="2">
        <f t="shared" si="121"/>
        <v>-1.2569369369369358E-3</v>
      </c>
      <c r="C963" s="2">
        <f t="shared" si="121"/>
        <v>3.7983063063063045E-2</v>
      </c>
      <c r="D963" s="2">
        <f t="shared" si="121"/>
        <v>-0.25631693693693663</v>
      </c>
      <c r="E963" s="2"/>
      <c r="F963" s="2">
        <f t="shared" si="115"/>
        <v>-1.7711611306306382E-2</v>
      </c>
      <c r="G963" s="2">
        <f t="shared" si="116"/>
        <v>0.24418105369369361</v>
      </c>
      <c r="H963" s="2">
        <f t="shared" si="117"/>
        <v>-1.2598685263063063</v>
      </c>
      <c r="I963" s="2"/>
      <c r="J963" s="2">
        <f t="shared" si="118"/>
        <v>-3.953160247340104E-2</v>
      </c>
      <c r="K963" s="2">
        <f t="shared" si="119"/>
        <v>0.57147455279409887</v>
      </c>
      <c r="L963" s="2">
        <f t="shared" si="120"/>
        <v>-3.0108456978058968</v>
      </c>
      <c r="N963" s="5">
        <v>5787</v>
      </c>
      <c r="O963" s="6">
        <v>-0.12812812812812799</v>
      </c>
      <c r="P963" s="6">
        <v>3.8718718718718699</v>
      </c>
      <c r="Q963" s="6">
        <v>-26.1281281281281</v>
      </c>
      <c r="S963">
        <v>5787</v>
      </c>
      <c r="T963">
        <v>-0.12812812812812799</v>
      </c>
      <c r="U963">
        <v>3.8718718718718699</v>
      </c>
      <c r="V963">
        <v>-26.1281281281281</v>
      </c>
      <c r="W963">
        <v>2.3003003003003002</v>
      </c>
      <c r="X963">
        <v>-0.1001001001001</v>
      </c>
      <c r="Y963">
        <v>0.83083083083083098</v>
      </c>
    </row>
    <row r="964" spans="1:25" x14ac:dyDescent="0.25">
      <c r="A964" s="1">
        <f t="shared" si="114"/>
        <v>5.7990000000000004</v>
      </c>
      <c r="B964" s="2">
        <f t="shared" si="121"/>
        <v>-1.2569369369369358E-3</v>
      </c>
      <c r="C964" s="2">
        <f t="shared" si="121"/>
        <v>0.10665306306306334</v>
      </c>
      <c r="D964" s="2">
        <f t="shared" si="121"/>
        <v>-0.27593693693693666</v>
      </c>
      <c r="E964" s="2"/>
      <c r="F964" s="2">
        <f t="shared" si="115"/>
        <v>-1.7726694549549626E-2</v>
      </c>
      <c r="G964" s="2">
        <f t="shared" si="116"/>
        <v>0.2450488704504504</v>
      </c>
      <c r="H964" s="2">
        <f t="shared" si="117"/>
        <v>-1.2630620495495497</v>
      </c>
      <c r="I964" s="2"/>
      <c r="J964" s="2">
        <f t="shared" si="118"/>
        <v>-3.9744232308536187E-2</v>
      </c>
      <c r="K964" s="2">
        <f t="shared" si="119"/>
        <v>0.57440993233896387</v>
      </c>
      <c r="L964" s="2">
        <f t="shared" si="120"/>
        <v>-3.0259832812610323</v>
      </c>
      <c r="N964" s="3">
        <v>5799</v>
      </c>
      <c r="O964" s="4">
        <v>-0.12812812812812799</v>
      </c>
      <c r="P964" s="4">
        <v>10.8718718718719</v>
      </c>
      <c r="Q964" s="4">
        <v>-28.1281281281281</v>
      </c>
      <c r="S964">
        <v>5799</v>
      </c>
      <c r="T964">
        <v>-0.12812812812812799</v>
      </c>
      <c r="U964">
        <v>10.8718718718719</v>
      </c>
      <c r="V964">
        <v>-28.1281281281281</v>
      </c>
      <c r="W964">
        <v>2.3003003003003002</v>
      </c>
      <c r="X964">
        <v>-0.1001001001001</v>
      </c>
      <c r="Y964">
        <v>0.83083083083083098</v>
      </c>
    </row>
    <row r="965" spans="1:25" x14ac:dyDescent="0.25">
      <c r="A965" s="1">
        <f t="shared" si="114"/>
        <v>5.7990000000000004</v>
      </c>
      <c r="B965" s="2">
        <f t="shared" si="121"/>
        <v>-1.2569369369369358E-3</v>
      </c>
      <c r="C965" s="2">
        <f t="shared" si="121"/>
        <v>0.10665306306306334</v>
      </c>
      <c r="D965" s="2">
        <f t="shared" si="121"/>
        <v>-0.27593693693693666</v>
      </c>
      <c r="E965" s="2"/>
      <c r="F965" s="2">
        <f t="shared" si="115"/>
        <v>-1.7726694549549626E-2</v>
      </c>
      <c r="G965" s="2">
        <f t="shared" si="116"/>
        <v>0.2450488704504504</v>
      </c>
      <c r="H965" s="2">
        <f t="shared" si="117"/>
        <v>-1.2630620495495497</v>
      </c>
      <c r="I965" s="2"/>
      <c r="J965" s="2">
        <f t="shared" si="118"/>
        <v>-3.9744232308536187E-2</v>
      </c>
      <c r="K965" s="2">
        <f t="shared" si="119"/>
        <v>0.57440993233896387</v>
      </c>
      <c r="L965" s="2">
        <f t="shared" si="120"/>
        <v>-3.0259832812610323</v>
      </c>
      <c r="N965" s="5">
        <v>5799</v>
      </c>
      <c r="O965" s="6">
        <v>-0.12812812812812799</v>
      </c>
      <c r="P965" s="6">
        <v>10.8718718718719</v>
      </c>
      <c r="Q965" s="6">
        <v>-28.1281281281281</v>
      </c>
      <c r="S965">
        <v>5799</v>
      </c>
      <c r="T965">
        <v>-0.12812812812812799</v>
      </c>
      <c r="U965">
        <v>10.8718718718719</v>
      </c>
      <c r="V965">
        <v>-28.1281281281281</v>
      </c>
      <c r="W965">
        <v>2.3003003003003002</v>
      </c>
      <c r="X965">
        <v>-0.1001001001001</v>
      </c>
      <c r="Y965">
        <v>-0.16916916916916899</v>
      </c>
    </row>
    <row r="966" spans="1:25" x14ac:dyDescent="0.25">
      <c r="A966" s="1">
        <f t="shared" si="114"/>
        <v>5.8070000000000004</v>
      </c>
      <c r="B966" s="2">
        <f t="shared" si="121"/>
        <v>8.5530630630630648E-3</v>
      </c>
      <c r="C966" s="2">
        <f t="shared" si="121"/>
        <v>5.7603063063063051E-2</v>
      </c>
      <c r="D966" s="2">
        <f t="shared" si="121"/>
        <v>-0.29555693693693669</v>
      </c>
      <c r="E966" s="2"/>
      <c r="F966" s="2">
        <f t="shared" si="115"/>
        <v>-1.769751004504512E-2</v>
      </c>
      <c r="G966" s="2">
        <f t="shared" si="116"/>
        <v>0.2457058949549549</v>
      </c>
      <c r="H966" s="2">
        <f t="shared" si="117"/>
        <v>-1.2653480250450453</v>
      </c>
      <c r="I966" s="2"/>
      <c r="J966" s="2">
        <f t="shared" si="118"/>
        <v>-3.9885929126914563E-2</v>
      </c>
      <c r="K966" s="2">
        <f t="shared" si="119"/>
        <v>0.57637295140058553</v>
      </c>
      <c r="L966" s="2">
        <f t="shared" si="120"/>
        <v>-3.0360969215594107</v>
      </c>
      <c r="N966" s="3">
        <v>5807</v>
      </c>
      <c r="O966" s="4">
        <v>0.87187187187187198</v>
      </c>
      <c r="P966" s="4">
        <v>5.8718718718718703</v>
      </c>
      <c r="Q966" s="4">
        <v>-30.1281281281281</v>
      </c>
      <c r="S966">
        <v>5807</v>
      </c>
      <c r="T966">
        <v>0.87187187187187198</v>
      </c>
      <c r="U966">
        <v>5.8718718718718703</v>
      </c>
      <c r="V966">
        <v>-30.1281281281281</v>
      </c>
      <c r="W966">
        <v>2.3003003003003002</v>
      </c>
      <c r="X966">
        <v>-0.1001001001001</v>
      </c>
      <c r="Y966">
        <v>-0.16916916916916899</v>
      </c>
    </row>
    <row r="967" spans="1:25" x14ac:dyDescent="0.25">
      <c r="A967" s="1">
        <f t="shared" ref="A967:A1030" si="122">N967/1000</f>
        <v>5.8070000000000004</v>
      </c>
      <c r="B967" s="2">
        <f t="shared" si="121"/>
        <v>8.5530630630630648E-3</v>
      </c>
      <c r="C967" s="2">
        <f t="shared" si="121"/>
        <v>5.7603063063063051E-2</v>
      </c>
      <c r="D967" s="2">
        <f t="shared" si="121"/>
        <v>-0.29555693693693669</v>
      </c>
      <c r="E967" s="2"/>
      <c r="F967" s="2">
        <f t="shared" ref="F967:F1030" si="123">((A967-A966)*(B967+B966)/2)+F966</f>
        <v>-1.769751004504512E-2</v>
      </c>
      <c r="G967" s="2">
        <f t="shared" ref="G967:G1030" si="124">((A967-A966)*(C967+C966)/2)+G966</f>
        <v>0.2457058949549549</v>
      </c>
      <c r="H967" s="2">
        <f t="shared" ref="H967:H1030" si="125">((A967-A966)*(D967+D966)/2)+H966</f>
        <v>-1.2653480250450453</v>
      </c>
      <c r="I967" s="2"/>
      <c r="J967" s="2">
        <f t="shared" ref="J967:J1030" si="126">((A967-A966)*(F967+F966)/2)+J966</f>
        <v>-3.9885929126914563E-2</v>
      </c>
      <c r="K967" s="2">
        <f t="shared" ref="K967:K1030" si="127">((A967-A966)*(G967+G966)/2)+K966</f>
        <v>0.57637295140058553</v>
      </c>
      <c r="L967" s="2">
        <f t="shared" ref="L967:L1030" si="128">((A967-A966)*(H967+H966)/2)+L966</f>
        <v>-3.0360969215594107</v>
      </c>
      <c r="N967" s="5">
        <v>5807</v>
      </c>
      <c r="O967" s="6">
        <v>0.87187187187187198</v>
      </c>
      <c r="P967" s="6">
        <v>5.8718718718718703</v>
      </c>
      <c r="Q967" s="6">
        <v>-30.1281281281281</v>
      </c>
      <c r="S967">
        <v>5807</v>
      </c>
      <c r="T967">
        <v>0.87187187187187198</v>
      </c>
      <c r="U967">
        <v>5.8718718718718703</v>
      </c>
      <c r="V967">
        <v>-30.1281281281281</v>
      </c>
      <c r="W967">
        <v>1.3003003003003</v>
      </c>
      <c r="X967">
        <v>0.89989989989990005</v>
      </c>
      <c r="Y967">
        <v>-1.1691691691691699</v>
      </c>
    </row>
    <row r="968" spans="1:25" x14ac:dyDescent="0.25">
      <c r="A968" s="1">
        <f t="shared" si="122"/>
        <v>5.8150000000000004</v>
      </c>
      <c r="B968" s="2">
        <f t="shared" si="121"/>
        <v>-1.1066936936936955E-2</v>
      </c>
      <c r="C968" s="2">
        <f t="shared" si="121"/>
        <v>2.8173063063063043E-2</v>
      </c>
      <c r="D968" s="2">
        <f t="shared" si="121"/>
        <v>-0.25631693693693663</v>
      </c>
      <c r="E968" s="2"/>
      <c r="F968" s="2">
        <f t="shared" si="123"/>
        <v>-1.7707565540540617E-2</v>
      </c>
      <c r="G968" s="2">
        <f t="shared" si="124"/>
        <v>0.24604899945945941</v>
      </c>
      <c r="H968" s="2">
        <f t="shared" si="125"/>
        <v>-1.2675555205405409</v>
      </c>
      <c r="I968" s="2"/>
      <c r="J968" s="2">
        <f t="shared" si="126"/>
        <v>-4.0027549429256903E-2</v>
      </c>
      <c r="K968" s="2">
        <f t="shared" si="127"/>
        <v>0.57833997097824319</v>
      </c>
      <c r="L968" s="2">
        <f t="shared" si="128"/>
        <v>-3.0462285357417529</v>
      </c>
      <c r="N968" s="3">
        <v>5815</v>
      </c>
      <c r="O968" s="4">
        <v>-1.1281281281281299</v>
      </c>
      <c r="P968" s="4">
        <v>2.8718718718718699</v>
      </c>
      <c r="Q968" s="4">
        <v>-26.1281281281281</v>
      </c>
      <c r="S968">
        <v>5815</v>
      </c>
      <c r="T968">
        <v>-1.1281281281281299</v>
      </c>
      <c r="U968">
        <v>2.8718718718718699</v>
      </c>
      <c r="V968">
        <v>-26.1281281281281</v>
      </c>
      <c r="W968">
        <v>1.3003003003003</v>
      </c>
      <c r="X968">
        <v>0.89989989989990005</v>
      </c>
      <c r="Y968">
        <v>-1.1691691691691699</v>
      </c>
    </row>
    <row r="969" spans="1:25" x14ac:dyDescent="0.25">
      <c r="A969" s="1">
        <f t="shared" si="122"/>
        <v>5.819</v>
      </c>
      <c r="B969" s="2">
        <f t="shared" si="121"/>
        <v>-1.1066936936936955E-2</v>
      </c>
      <c r="C969" s="2">
        <f t="shared" si="121"/>
        <v>2.8173063063063043E-2</v>
      </c>
      <c r="D969" s="2">
        <f t="shared" si="121"/>
        <v>-0.25631693693693663</v>
      </c>
      <c r="E969" s="2"/>
      <c r="F969" s="2">
        <f t="shared" si="123"/>
        <v>-1.775183328828836E-2</v>
      </c>
      <c r="G969" s="2">
        <f t="shared" si="124"/>
        <v>0.24616169171171165</v>
      </c>
      <c r="H969" s="2">
        <f t="shared" si="125"/>
        <v>-1.2685807882882885</v>
      </c>
      <c r="I969" s="2"/>
      <c r="J969" s="2">
        <f t="shared" si="126"/>
        <v>-4.0098468226914555E-2</v>
      </c>
      <c r="K969" s="2">
        <f t="shared" si="127"/>
        <v>0.57932439236058542</v>
      </c>
      <c r="L969" s="2">
        <f t="shared" si="128"/>
        <v>-3.05130080835941</v>
      </c>
      <c r="N969" s="5">
        <v>5819</v>
      </c>
      <c r="O969" s="6">
        <v>-1.1281281281281299</v>
      </c>
      <c r="P969" s="6">
        <v>2.8718718718718699</v>
      </c>
      <c r="Q969" s="6">
        <v>-26.1281281281281</v>
      </c>
      <c r="S969">
        <v>5819</v>
      </c>
      <c r="T969">
        <v>-1.1281281281281299</v>
      </c>
      <c r="U969">
        <v>2.8718718718718699</v>
      </c>
      <c r="V969">
        <v>-26.1281281281281</v>
      </c>
      <c r="W969">
        <v>0.30030030030030003</v>
      </c>
      <c r="X969">
        <v>-1.1001001001001001</v>
      </c>
      <c r="Y969">
        <v>-1.1691691691691699</v>
      </c>
    </row>
    <row r="970" spans="1:25" x14ac:dyDescent="0.25">
      <c r="A970" s="1">
        <f t="shared" si="122"/>
        <v>5.8280000000000003</v>
      </c>
      <c r="B970" s="2">
        <f t="shared" si="121"/>
        <v>8.5530630630630648E-3</v>
      </c>
      <c r="C970" s="2">
        <f t="shared" si="121"/>
        <v>3.7983063063063045E-2</v>
      </c>
      <c r="D970" s="2">
        <f t="shared" si="121"/>
        <v>-0.23669693693693669</v>
      </c>
      <c r="E970" s="2"/>
      <c r="F970" s="2">
        <f t="shared" si="123"/>
        <v>-1.7763145720720793E-2</v>
      </c>
      <c r="G970" s="2">
        <f t="shared" si="124"/>
        <v>0.24645939427927924</v>
      </c>
      <c r="H970" s="2">
        <f t="shared" si="125"/>
        <v>-1.2707993507207209</v>
      </c>
      <c r="I970" s="2"/>
      <c r="J970" s="2">
        <f t="shared" si="126"/>
        <v>-4.02582856324551E-2</v>
      </c>
      <c r="K970" s="2">
        <f t="shared" si="127"/>
        <v>0.581541187247545</v>
      </c>
      <c r="L970" s="2">
        <f t="shared" si="128"/>
        <v>-3.0627280189849508</v>
      </c>
      <c r="N970" s="3">
        <v>5828</v>
      </c>
      <c r="O970" s="4">
        <v>0.87187187187187198</v>
      </c>
      <c r="P970" s="4">
        <v>3.8718718718718699</v>
      </c>
      <c r="Q970" s="4">
        <v>-24.1281281281281</v>
      </c>
      <c r="S970">
        <v>5828</v>
      </c>
      <c r="T970">
        <v>0.87187187187187198</v>
      </c>
      <c r="U970">
        <v>3.8718718718718699</v>
      </c>
      <c r="V970">
        <v>-24.1281281281281</v>
      </c>
      <c r="W970">
        <v>0.30030030030030003</v>
      </c>
      <c r="X970">
        <v>-1.1001001001001001</v>
      </c>
      <c r="Y970">
        <v>-1.1691691691691699</v>
      </c>
    </row>
    <row r="971" spans="1:25" x14ac:dyDescent="0.25">
      <c r="A971" s="1">
        <f t="shared" si="122"/>
        <v>5.8280000000000003</v>
      </c>
      <c r="B971" s="2">
        <f t="shared" si="121"/>
        <v>8.5530630630630648E-3</v>
      </c>
      <c r="C971" s="2">
        <f t="shared" si="121"/>
        <v>3.7983063063063045E-2</v>
      </c>
      <c r="D971" s="2">
        <f t="shared" si="121"/>
        <v>-0.23669693693693669</v>
      </c>
      <c r="E971" s="2"/>
      <c r="F971" s="2">
        <f t="shared" si="123"/>
        <v>-1.7763145720720793E-2</v>
      </c>
      <c r="G971" s="2">
        <f t="shared" si="124"/>
        <v>0.24645939427927924</v>
      </c>
      <c r="H971" s="2">
        <f t="shared" si="125"/>
        <v>-1.2707993507207209</v>
      </c>
      <c r="I971" s="2"/>
      <c r="J971" s="2">
        <f t="shared" si="126"/>
        <v>-4.02582856324551E-2</v>
      </c>
      <c r="K971" s="2">
        <f t="shared" si="127"/>
        <v>0.581541187247545</v>
      </c>
      <c r="L971" s="2">
        <f t="shared" si="128"/>
        <v>-3.0627280189849508</v>
      </c>
      <c r="N971" s="5">
        <v>5828</v>
      </c>
      <c r="O971" s="6">
        <v>0.87187187187187198</v>
      </c>
      <c r="P971" s="6">
        <v>3.8718718718718699</v>
      </c>
      <c r="Q971" s="6">
        <v>-24.1281281281281</v>
      </c>
      <c r="S971">
        <v>5828</v>
      </c>
      <c r="T971">
        <v>0.87187187187187198</v>
      </c>
      <c r="U971">
        <v>3.8718718718718699</v>
      </c>
      <c r="V971">
        <v>-24.1281281281281</v>
      </c>
      <c r="W971">
        <v>0.30030030030030003</v>
      </c>
      <c r="X971">
        <v>-1.1001001001001001</v>
      </c>
      <c r="Y971">
        <v>-0.16916916916916899</v>
      </c>
    </row>
    <row r="972" spans="1:25" x14ac:dyDescent="0.25">
      <c r="A972" s="1">
        <f t="shared" si="122"/>
        <v>5.8360000000000003</v>
      </c>
      <c r="B972" s="2">
        <f t="shared" si="121"/>
        <v>-1.2569369369369358E-3</v>
      </c>
      <c r="C972" s="2">
        <f t="shared" si="121"/>
        <v>8.7033063063063035E-2</v>
      </c>
      <c r="D972" s="2">
        <f t="shared" si="121"/>
        <v>-0.28574693693693665</v>
      </c>
      <c r="E972" s="2"/>
      <c r="F972" s="2">
        <f t="shared" si="123"/>
        <v>-1.7733961216216287E-2</v>
      </c>
      <c r="G972" s="2">
        <f t="shared" si="124"/>
        <v>0.24695945878378375</v>
      </c>
      <c r="H972" s="2">
        <f t="shared" si="125"/>
        <v>-1.2728891262162165</v>
      </c>
      <c r="I972" s="2"/>
      <c r="J972" s="2">
        <f t="shared" si="126"/>
        <v>-4.040027406020285E-2</v>
      </c>
      <c r="K972" s="2">
        <f t="shared" si="127"/>
        <v>0.58351486265979724</v>
      </c>
      <c r="L972" s="2">
        <f t="shared" si="128"/>
        <v>-3.0729027728926988</v>
      </c>
      <c r="N972" s="3">
        <v>5836</v>
      </c>
      <c r="O972" s="4">
        <v>-0.12812812812812799</v>
      </c>
      <c r="P972" s="4">
        <v>8.8718718718718694</v>
      </c>
      <c r="Q972" s="4">
        <v>-29.1281281281281</v>
      </c>
      <c r="S972">
        <v>5836</v>
      </c>
      <c r="T972">
        <v>-0.12812812812812799</v>
      </c>
      <c r="U972">
        <v>8.8718718718718694</v>
      </c>
      <c r="V972">
        <v>-29.1281281281281</v>
      </c>
      <c r="W972">
        <v>0.30030030030030003</v>
      </c>
      <c r="X972">
        <v>-1.1001001001001001</v>
      </c>
      <c r="Y972">
        <v>-0.16916916916916899</v>
      </c>
    </row>
    <row r="973" spans="1:25" x14ac:dyDescent="0.25">
      <c r="A973" s="1">
        <f t="shared" si="122"/>
        <v>5.84</v>
      </c>
      <c r="B973" s="2">
        <f t="shared" si="121"/>
        <v>-1.2569369369369358E-3</v>
      </c>
      <c r="C973" s="2">
        <f t="shared" si="121"/>
        <v>8.7033063063063035E-2</v>
      </c>
      <c r="D973" s="2">
        <f t="shared" si="121"/>
        <v>-0.28574693693693665</v>
      </c>
      <c r="E973" s="2"/>
      <c r="F973" s="2">
        <f t="shared" si="123"/>
        <v>-1.7738988963964034E-2</v>
      </c>
      <c r="G973" s="2">
        <f t="shared" si="124"/>
        <v>0.24730759103603597</v>
      </c>
      <c r="H973" s="2">
        <f t="shared" si="125"/>
        <v>-1.2740321139639641</v>
      </c>
      <c r="I973" s="2"/>
      <c r="J973" s="2">
        <f t="shared" si="126"/>
        <v>-4.0471219960563201E-2</v>
      </c>
      <c r="K973" s="2">
        <f t="shared" si="127"/>
        <v>0.58450339675943674</v>
      </c>
      <c r="L973" s="2">
        <f t="shared" si="128"/>
        <v>-3.0779966153730585</v>
      </c>
      <c r="N973" s="5">
        <v>5840</v>
      </c>
      <c r="O973" s="6">
        <v>-0.12812812812812799</v>
      </c>
      <c r="P973" s="6">
        <v>8.8718718718718694</v>
      </c>
      <c r="Q973" s="6">
        <v>-29.1281281281281</v>
      </c>
      <c r="S973">
        <v>5840</v>
      </c>
      <c r="T973">
        <v>-0.12812812812812799</v>
      </c>
      <c r="U973">
        <v>8.8718718718718694</v>
      </c>
      <c r="V973">
        <v>-29.1281281281281</v>
      </c>
      <c r="W973">
        <v>0.30030030030030003</v>
      </c>
      <c r="X973">
        <v>-3.1001001001001001</v>
      </c>
      <c r="Y973">
        <v>0.83083083083083098</v>
      </c>
    </row>
    <row r="974" spans="1:25" x14ac:dyDescent="0.25">
      <c r="A974" s="1">
        <f t="shared" si="122"/>
        <v>5.8479999999999999</v>
      </c>
      <c r="B974" s="2">
        <f t="shared" si="121"/>
        <v>-1.1066936936936955E-2</v>
      </c>
      <c r="C974" s="2">
        <f t="shared" si="121"/>
        <v>1.8363063063063043E-2</v>
      </c>
      <c r="D974" s="2">
        <f t="shared" si="121"/>
        <v>-0.24650693693693668</v>
      </c>
      <c r="E974" s="2"/>
      <c r="F974" s="2">
        <f t="shared" si="123"/>
        <v>-1.7788284459459531E-2</v>
      </c>
      <c r="G974" s="2">
        <f t="shared" si="124"/>
        <v>0.24772917554054047</v>
      </c>
      <c r="H974" s="2">
        <f t="shared" si="125"/>
        <v>-1.2761611294594597</v>
      </c>
      <c r="I974" s="2"/>
      <c r="J974" s="2">
        <f t="shared" si="126"/>
        <v>-4.0613329054256894E-2</v>
      </c>
      <c r="K974" s="2">
        <f t="shared" si="127"/>
        <v>0.58648354382574308</v>
      </c>
      <c r="L974" s="2">
        <f t="shared" si="128"/>
        <v>-3.0881973883467522</v>
      </c>
      <c r="N974" s="3">
        <v>5848</v>
      </c>
      <c r="O974" s="4">
        <v>-1.1281281281281299</v>
      </c>
      <c r="P974" s="4">
        <v>1.8718718718718701</v>
      </c>
      <c r="Q974" s="4">
        <v>-25.1281281281281</v>
      </c>
      <c r="S974">
        <v>5848</v>
      </c>
      <c r="T974">
        <v>-1.1281281281281299</v>
      </c>
      <c r="U974">
        <v>1.8718718718718701</v>
      </c>
      <c r="V974">
        <v>-25.1281281281281</v>
      </c>
      <c r="W974">
        <v>0.30030030030030003</v>
      </c>
      <c r="X974">
        <v>-3.1001001001001001</v>
      </c>
      <c r="Y974">
        <v>0.83083083083083098</v>
      </c>
    </row>
    <row r="975" spans="1:25" x14ac:dyDescent="0.25">
      <c r="A975" s="1">
        <f t="shared" si="122"/>
        <v>5.8479999999999999</v>
      </c>
      <c r="B975" s="2">
        <f t="shared" si="121"/>
        <v>-1.1066936936936955E-2</v>
      </c>
      <c r="C975" s="2">
        <f t="shared" si="121"/>
        <v>1.8363063063063043E-2</v>
      </c>
      <c r="D975" s="2">
        <f t="shared" si="121"/>
        <v>-0.24650693693693668</v>
      </c>
      <c r="E975" s="2"/>
      <c r="F975" s="2">
        <f t="shared" si="123"/>
        <v>-1.7788284459459531E-2</v>
      </c>
      <c r="G975" s="2">
        <f t="shared" si="124"/>
        <v>0.24772917554054047</v>
      </c>
      <c r="H975" s="2">
        <f t="shared" si="125"/>
        <v>-1.2761611294594597</v>
      </c>
      <c r="I975" s="2"/>
      <c r="J975" s="2">
        <f t="shared" si="126"/>
        <v>-4.0613329054256894E-2</v>
      </c>
      <c r="K975" s="2">
        <f t="shared" si="127"/>
        <v>0.58648354382574308</v>
      </c>
      <c r="L975" s="2">
        <f t="shared" si="128"/>
        <v>-3.0881973883467522</v>
      </c>
      <c r="N975" s="5">
        <v>5848</v>
      </c>
      <c r="O975" s="6">
        <v>-1.1281281281281299</v>
      </c>
      <c r="P975" s="6">
        <v>1.8718718718718701</v>
      </c>
      <c r="Q975" s="6">
        <v>-25.1281281281281</v>
      </c>
      <c r="S975">
        <v>5848</v>
      </c>
      <c r="T975">
        <v>-1.1281281281281299</v>
      </c>
      <c r="U975">
        <v>1.8718718718718701</v>
      </c>
      <c r="V975">
        <v>-25.1281281281281</v>
      </c>
      <c r="W975">
        <v>-0.69969969969970003</v>
      </c>
      <c r="X975">
        <v>0.89989989989990005</v>
      </c>
      <c r="Y975">
        <v>-0.16916916916916899</v>
      </c>
    </row>
    <row r="976" spans="1:25" x14ac:dyDescent="0.25">
      <c r="A976" s="1">
        <f t="shared" si="122"/>
        <v>5.8559999999999999</v>
      </c>
      <c r="B976" s="2">
        <f t="shared" si="121"/>
        <v>8.5530630630630648E-3</v>
      </c>
      <c r="C976" s="2">
        <f t="shared" si="121"/>
        <v>4.7793063063063052E-2</v>
      </c>
      <c r="D976" s="2">
        <f t="shared" si="121"/>
        <v>-0.25631693693693663</v>
      </c>
      <c r="E976" s="2"/>
      <c r="F976" s="2">
        <f t="shared" si="123"/>
        <v>-1.7798339954955028E-2</v>
      </c>
      <c r="G976" s="2">
        <f t="shared" si="124"/>
        <v>0.24799380004504498</v>
      </c>
      <c r="H976" s="2">
        <f t="shared" si="125"/>
        <v>-1.2781724249549551</v>
      </c>
      <c r="I976" s="2"/>
      <c r="J976" s="2">
        <f t="shared" si="126"/>
        <v>-4.0755675551914554E-2</v>
      </c>
      <c r="K976" s="2">
        <f t="shared" si="127"/>
        <v>0.58846643572808544</v>
      </c>
      <c r="L976" s="2">
        <f t="shared" si="128"/>
        <v>-3.0984147225644096</v>
      </c>
      <c r="N976" s="3">
        <v>5856</v>
      </c>
      <c r="O976" s="4">
        <v>0.87187187187187198</v>
      </c>
      <c r="P976" s="4">
        <v>4.8718718718718703</v>
      </c>
      <c r="Q976" s="4">
        <v>-26.1281281281281</v>
      </c>
      <c r="S976">
        <v>5856</v>
      </c>
      <c r="T976">
        <v>0.87187187187187198</v>
      </c>
      <c r="U976">
        <v>4.8718718718718703</v>
      </c>
      <c r="V976">
        <v>-26.1281281281281</v>
      </c>
      <c r="W976">
        <v>-0.69969969969970003</v>
      </c>
      <c r="X976">
        <v>0.89989989989990005</v>
      </c>
      <c r="Y976">
        <v>-0.16916916916916899</v>
      </c>
    </row>
    <row r="977" spans="1:25" x14ac:dyDescent="0.25">
      <c r="A977" s="1">
        <f t="shared" si="122"/>
        <v>5.8559999999999999</v>
      </c>
      <c r="B977" s="2">
        <f t="shared" si="121"/>
        <v>8.5530630630630648E-3</v>
      </c>
      <c r="C977" s="2">
        <f t="shared" si="121"/>
        <v>4.7793063063063052E-2</v>
      </c>
      <c r="D977" s="2">
        <f t="shared" si="121"/>
        <v>-0.25631693693693663</v>
      </c>
      <c r="E977" s="2"/>
      <c r="F977" s="2">
        <f t="shared" si="123"/>
        <v>-1.7798339954955028E-2</v>
      </c>
      <c r="G977" s="2">
        <f t="shared" si="124"/>
        <v>0.24799380004504498</v>
      </c>
      <c r="H977" s="2">
        <f t="shared" si="125"/>
        <v>-1.2781724249549551</v>
      </c>
      <c r="I977" s="2"/>
      <c r="J977" s="2">
        <f t="shared" si="126"/>
        <v>-4.0755675551914554E-2</v>
      </c>
      <c r="K977" s="2">
        <f t="shared" si="127"/>
        <v>0.58846643572808544</v>
      </c>
      <c r="L977" s="2">
        <f t="shared" si="128"/>
        <v>-3.0984147225644096</v>
      </c>
      <c r="N977" s="5">
        <v>5856</v>
      </c>
      <c r="O977" s="6">
        <v>0.87187187187187198</v>
      </c>
      <c r="P977" s="6">
        <v>4.8718718718718703</v>
      </c>
      <c r="Q977" s="6">
        <v>-26.1281281281281</v>
      </c>
      <c r="S977">
        <v>5856</v>
      </c>
      <c r="T977">
        <v>0.87187187187187198</v>
      </c>
      <c r="U977">
        <v>4.8718718718718703</v>
      </c>
      <c r="V977">
        <v>-26.1281281281281</v>
      </c>
      <c r="W977">
        <v>2.3003003003003002</v>
      </c>
      <c r="X977">
        <v>-0.1001001001001</v>
      </c>
      <c r="Y977">
        <v>0.83083083083083098</v>
      </c>
    </row>
    <row r="978" spans="1:25" x14ac:dyDescent="0.25">
      <c r="A978" s="1">
        <f t="shared" si="122"/>
        <v>5.8680000000000003</v>
      </c>
      <c r="B978" s="2">
        <f t="shared" si="121"/>
        <v>1.8363063063063043E-2</v>
      </c>
      <c r="C978" s="2">
        <f t="shared" si="121"/>
        <v>6.741306306306305E-2</v>
      </c>
      <c r="D978" s="2">
        <f t="shared" si="121"/>
        <v>-0.26612693693693668</v>
      </c>
      <c r="E978" s="2"/>
      <c r="F978" s="2">
        <f t="shared" si="123"/>
        <v>-1.7636843198198266E-2</v>
      </c>
      <c r="G978" s="2">
        <f t="shared" si="124"/>
        <v>0.24868503680180176</v>
      </c>
      <c r="H978" s="2">
        <f t="shared" si="125"/>
        <v>-1.2813070881981985</v>
      </c>
      <c r="I978" s="2"/>
      <c r="J978" s="2">
        <f t="shared" si="126"/>
        <v>-4.0968286650833484E-2</v>
      </c>
      <c r="K978" s="2">
        <f t="shared" si="127"/>
        <v>0.5914465087491666</v>
      </c>
      <c r="L978" s="2">
        <f t="shared" si="128"/>
        <v>-3.1137715996433291</v>
      </c>
      <c r="N978" s="3">
        <v>5868</v>
      </c>
      <c r="O978" s="4">
        <v>1.8718718718718701</v>
      </c>
      <c r="P978" s="4">
        <v>6.8718718718718703</v>
      </c>
      <c r="Q978" s="4">
        <v>-27.1281281281281</v>
      </c>
      <c r="S978">
        <v>5868</v>
      </c>
      <c r="T978">
        <v>1.8718718718718701</v>
      </c>
      <c r="U978">
        <v>6.8718718718718703</v>
      </c>
      <c r="V978">
        <v>-27.1281281281281</v>
      </c>
      <c r="W978">
        <v>2.3003003003003002</v>
      </c>
      <c r="X978">
        <v>-0.1001001001001</v>
      </c>
      <c r="Y978">
        <v>0.83083083083083098</v>
      </c>
    </row>
    <row r="979" spans="1:25" x14ac:dyDescent="0.25">
      <c r="A979" s="1">
        <f t="shared" si="122"/>
        <v>5.8689999999999998</v>
      </c>
      <c r="B979" s="2">
        <f t="shared" si="121"/>
        <v>1.8363063063063043E-2</v>
      </c>
      <c r="C979" s="2">
        <f t="shared" si="121"/>
        <v>6.741306306306305E-2</v>
      </c>
      <c r="D979" s="2">
        <f t="shared" si="121"/>
        <v>-0.26612693693693668</v>
      </c>
      <c r="E979" s="2"/>
      <c r="F979" s="2">
        <f t="shared" si="123"/>
        <v>-1.7618480135135214E-2</v>
      </c>
      <c r="G979" s="2">
        <f t="shared" si="124"/>
        <v>0.24875244986486478</v>
      </c>
      <c r="H979" s="2">
        <f t="shared" si="125"/>
        <v>-1.2815732151351353</v>
      </c>
      <c r="I979" s="2"/>
      <c r="J979" s="2">
        <f t="shared" si="126"/>
        <v>-4.0985914312500142E-2</v>
      </c>
      <c r="K979" s="2">
        <f t="shared" si="127"/>
        <v>0.59169522749249981</v>
      </c>
      <c r="L979" s="2">
        <f t="shared" si="128"/>
        <v>-3.1150530397949949</v>
      </c>
      <c r="N979" s="5">
        <v>5869</v>
      </c>
      <c r="O979" s="6">
        <v>1.8718718718718701</v>
      </c>
      <c r="P979" s="6">
        <v>6.8718718718718703</v>
      </c>
      <c r="Q979" s="6">
        <v>-27.1281281281281</v>
      </c>
      <c r="S979">
        <v>5869</v>
      </c>
      <c r="T979">
        <v>1.8718718718718701</v>
      </c>
      <c r="U979">
        <v>6.8718718718718703</v>
      </c>
      <c r="V979">
        <v>-27.1281281281281</v>
      </c>
      <c r="W979">
        <v>2.3003003003003002</v>
      </c>
      <c r="X979">
        <v>-1.1001001001001001</v>
      </c>
      <c r="Y979">
        <v>-0.16916916916916899</v>
      </c>
    </row>
    <row r="980" spans="1:25" x14ac:dyDescent="0.25">
      <c r="A980" s="1">
        <f t="shared" si="122"/>
        <v>5.8769999999999998</v>
      </c>
      <c r="B980" s="2">
        <f t="shared" si="121"/>
        <v>-1.2569369369369358E-3</v>
      </c>
      <c r="C980" s="2">
        <f t="shared" si="121"/>
        <v>8.5530630630630648E-3</v>
      </c>
      <c r="D980" s="2">
        <f t="shared" si="121"/>
        <v>-0.23669693693693669</v>
      </c>
      <c r="E980" s="2"/>
      <c r="F980" s="2">
        <f t="shared" si="123"/>
        <v>-1.7550055630630709E-2</v>
      </c>
      <c r="G980" s="2">
        <f t="shared" si="124"/>
        <v>0.24905631436936929</v>
      </c>
      <c r="H980" s="2">
        <f t="shared" si="125"/>
        <v>-1.2835845106306307</v>
      </c>
      <c r="I980" s="2"/>
      <c r="J980" s="2">
        <f t="shared" si="126"/>
        <v>-4.1126588455563204E-2</v>
      </c>
      <c r="K980" s="2">
        <f t="shared" si="127"/>
        <v>0.5936864625494368</v>
      </c>
      <c r="L980" s="2">
        <f t="shared" si="128"/>
        <v>-3.1253136706980582</v>
      </c>
      <c r="N980" s="3">
        <v>5877</v>
      </c>
      <c r="O980" s="4">
        <v>-0.12812812812812799</v>
      </c>
      <c r="P980" s="4">
        <v>0.87187187187187198</v>
      </c>
      <c r="Q980" s="4">
        <v>-24.1281281281281</v>
      </c>
      <c r="S980">
        <v>5877</v>
      </c>
      <c r="T980">
        <v>-0.12812812812812799</v>
      </c>
      <c r="U980">
        <v>0.87187187187187198</v>
      </c>
      <c r="V980">
        <v>-24.1281281281281</v>
      </c>
      <c r="W980">
        <v>2.3003003003003002</v>
      </c>
      <c r="X980">
        <v>-1.1001001001001001</v>
      </c>
      <c r="Y980">
        <v>-0.16916916916916899</v>
      </c>
    </row>
    <row r="981" spans="1:25" x14ac:dyDescent="0.25">
      <c r="A981" s="1">
        <f t="shared" si="122"/>
        <v>5.8769999999999998</v>
      </c>
      <c r="B981" s="2">
        <f t="shared" si="121"/>
        <v>-1.2569369369369358E-3</v>
      </c>
      <c r="C981" s="2">
        <f t="shared" si="121"/>
        <v>8.5530630630630648E-3</v>
      </c>
      <c r="D981" s="2">
        <f t="shared" si="121"/>
        <v>-0.23669693693693669</v>
      </c>
      <c r="E981" s="2"/>
      <c r="F981" s="2">
        <f t="shared" si="123"/>
        <v>-1.7550055630630709E-2</v>
      </c>
      <c r="G981" s="2">
        <f t="shared" si="124"/>
        <v>0.24905631436936929</v>
      </c>
      <c r="H981" s="2">
        <f t="shared" si="125"/>
        <v>-1.2835845106306307</v>
      </c>
      <c r="I981" s="2"/>
      <c r="J981" s="2">
        <f t="shared" si="126"/>
        <v>-4.1126588455563204E-2</v>
      </c>
      <c r="K981" s="2">
        <f t="shared" si="127"/>
        <v>0.5936864625494368</v>
      </c>
      <c r="L981" s="2">
        <f t="shared" si="128"/>
        <v>-3.1253136706980582</v>
      </c>
      <c r="N981" s="5">
        <v>5877</v>
      </c>
      <c r="O981" s="6">
        <v>-0.12812812812812799</v>
      </c>
      <c r="P981" s="6">
        <v>0.87187187187187198</v>
      </c>
      <c r="Q981" s="6">
        <v>-24.1281281281281</v>
      </c>
      <c r="S981">
        <v>5877</v>
      </c>
      <c r="T981">
        <v>-0.12812812812812799</v>
      </c>
      <c r="U981">
        <v>0.87187187187187198</v>
      </c>
      <c r="V981">
        <v>-24.1281281281281</v>
      </c>
      <c r="W981">
        <v>-1.6996996996997</v>
      </c>
      <c r="X981">
        <v>-1.1001001001001001</v>
      </c>
      <c r="Y981">
        <v>-0.16916916916916899</v>
      </c>
    </row>
    <row r="982" spans="1:25" x14ac:dyDescent="0.25">
      <c r="A982" s="1">
        <f t="shared" si="122"/>
        <v>5.8890000000000002</v>
      </c>
      <c r="B982" s="2">
        <f t="shared" si="121"/>
        <v>1.8363063063063043E-2</v>
      </c>
      <c r="C982" s="2">
        <f t="shared" si="121"/>
        <v>2.8173063063063043E-2</v>
      </c>
      <c r="D982" s="2">
        <f t="shared" si="121"/>
        <v>-0.21707693693693667</v>
      </c>
      <c r="E982" s="2"/>
      <c r="F982" s="2">
        <f t="shared" si="123"/>
        <v>-1.7447418873873948E-2</v>
      </c>
      <c r="G982" s="2">
        <f t="shared" si="124"/>
        <v>0.24927667112612606</v>
      </c>
      <c r="H982" s="2">
        <f t="shared" si="125"/>
        <v>-1.2863071538738742</v>
      </c>
      <c r="I982" s="2"/>
      <c r="J982" s="2">
        <f t="shared" si="126"/>
        <v>-4.1336573302590239E-2</v>
      </c>
      <c r="K982" s="2">
        <f t="shared" si="127"/>
        <v>0.59667646046240985</v>
      </c>
      <c r="L982" s="2">
        <f t="shared" si="128"/>
        <v>-3.1407330206850856</v>
      </c>
      <c r="N982" s="3">
        <v>5889</v>
      </c>
      <c r="O982" s="4">
        <v>1.8718718718718701</v>
      </c>
      <c r="P982" s="4">
        <v>2.8718718718718699</v>
      </c>
      <c r="Q982" s="4">
        <v>-22.1281281281281</v>
      </c>
      <c r="S982">
        <v>5889</v>
      </c>
      <c r="T982">
        <v>1.8718718718718701</v>
      </c>
      <c r="U982">
        <v>2.8718718718718699</v>
      </c>
      <c r="V982">
        <v>-22.1281281281281</v>
      </c>
      <c r="W982">
        <v>-1.6996996996997</v>
      </c>
      <c r="X982">
        <v>-1.1001001001001001</v>
      </c>
      <c r="Y982">
        <v>-0.16916916916916899</v>
      </c>
    </row>
    <row r="983" spans="1:25" x14ac:dyDescent="0.25">
      <c r="A983" s="1">
        <f t="shared" si="122"/>
        <v>5.8890000000000002</v>
      </c>
      <c r="B983" s="2">
        <f t="shared" ref="B983:D1046" si="129">O983*$C$2/1000</f>
        <v>1.8363063063063043E-2</v>
      </c>
      <c r="C983" s="2">
        <f t="shared" si="129"/>
        <v>2.8173063063063043E-2</v>
      </c>
      <c r="D983" s="2">
        <f t="shared" si="129"/>
        <v>-0.21707693693693667</v>
      </c>
      <c r="E983" s="2"/>
      <c r="F983" s="2">
        <f t="shared" si="123"/>
        <v>-1.7447418873873948E-2</v>
      </c>
      <c r="G983" s="2">
        <f t="shared" si="124"/>
        <v>0.24927667112612606</v>
      </c>
      <c r="H983" s="2">
        <f t="shared" si="125"/>
        <v>-1.2863071538738742</v>
      </c>
      <c r="I983" s="2"/>
      <c r="J983" s="2">
        <f t="shared" si="126"/>
        <v>-4.1336573302590239E-2</v>
      </c>
      <c r="K983" s="2">
        <f t="shared" si="127"/>
        <v>0.59667646046240985</v>
      </c>
      <c r="L983" s="2">
        <f t="shared" si="128"/>
        <v>-3.1407330206850856</v>
      </c>
      <c r="N983" s="5">
        <v>5889</v>
      </c>
      <c r="O983" s="6">
        <v>1.8718718718718701</v>
      </c>
      <c r="P983" s="6">
        <v>2.8718718718718699</v>
      </c>
      <c r="Q983" s="6">
        <v>-22.1281281281281</v>
      </c>
      <c r="S983">
        <v>5889</v>
      </c>
      <c r="T983">
        <v>1.8718718718718701</v>
      </c>
      <c r="U983">
        <v>2.8718718718718699</v>
      </c>
      <c r="V983">
        <v>-22.1281281281281</v>
      </c>
      <c r="W983">
        <v>0.30030030030030003</v>
      </c>
      <c r="X983">
        <v>1.8998998998998999</v>
      </c>
      <c r="Y983">
        <v>-1.1691691691691699</v>
      </c>
    </row>
    <row r="984" spans="1:25" x14ac:dyDescent="0.25">
      <c r="A984" s="1">
        <f t="shared" si="122"/>
        <v>5.8970000000000002</v>
      </c>
      <c r="B984" s="2">
        <f t="shared" si="129"/>
        <v>-2.0876936936936957E-2</v>
      </c>
      <c r="C984" s="2">
        <f t="shared" si="129"/>
        <v>7.7223063063063049E-2</v>
      </c>
      <c r="D984" s="2">
        <f t="shared" si="129"/>
        <v>-0.26612693693693668</v>
      </c>
      <c r="E984" s="2"/>
      <c r="F984" s="2">
        <f t="shared" si="123"/>
        <v>-1.7457474369369445E-2</v>
      </c>
      <c r="G984" s="2">
        <f t="shared" si="124"/>
        <v>0.24969825563063056</v>
      </c>
      <c r="H984" s="2">
        <f t="shared" si="125"/>
        <v>-1.2882399693693696</v>
      </c>
      <c r="I984" s="2"/>
      <c r="J984" s="2">
        <f t="shared" si="126"/>
        <v>-4.1476192875563214E-2</v>
      </c>
      <c r="K984" s="2">
        <f t="shared" si="127"/>
        <v>0.59867236016943692</v>
      </c>
      <c r="L984" s="2">
        <f t="shared" si="128"/>
        <v>-3.1510312091780586</v>
      </c>
      <c r="N984" s="3">
        <v>5897</v>
      </c>
      <c r="O984" s="4">
        <v>-2.1281281281281301</v>
      </c>
      <c r="P984" s="4">
        <v>7.8718718718718703</v>
      </c>
      <c r="Q984" s="4">
        <v>-27.1281281281281</v>
      </c>
      <c r="S984">
        <v>5897</v>
      </c>
      <c r="T984">
        <v>-2.1281281281281301</v>
      </c>
      <c r="U984">
        <v>7.8718718718718703</v>
      </c>
      <c r="V984">
        <v>-27.1281281281281</v>
      </c>
      <c r="W984">
        <v>0.30030030030030003</v>
      </c>
      <c r="X984">
        <v>1.8998998998998999</v>
      </c>
      <c r="Y984">
        <v>-1.1691691691691699</v>
      </c>
    </row>
    <row r="985" spans="1:25" x14ac:dyDescent="0.25">
      <c r="A985" s="1">
        <f t="shared" si="122"/>
        <v>5.8970000000000002</v>
      </c>
      <c r="B985" s="2">
        <f t="shared" si="129"/>
        <v>-2.0876936936936957E-2</v>
      </c>
      <c r="C985" s="2">
        <f t="shared" si="129"/>
        <v>7.7223063063063049E-2</v>
      </c>
      <c r="D985" s="2">
        <f t="shared" si="129"/>
        <v>-0.26612693693693668</v>
      </c>
      <c r="E985" s="2"/>
      <c r="F985" s="2">
        <f t="shared" si="123"/>
        <v>-1.7457474369369445E-2</v>
      </c>
      <c r="G985" s="2">
        <f t="shared" si="124"/>
        <v>0.24969825563063056</v>
      </c>
      <c r="H985" s="2">
        <f t="shared" si="125"/>
        <v>-1.2882399693693696</v>
      </c>
      <c r="I985" s="2"/>
      <c r="J985" s="2">
        <f t="shared" si="126"/>
        <v>-4.1476192875563214E-2</v>
      </c>
      <c r="K985" s="2">
        <f t="shared" si="127"/>
        <v>0.59867236016943692</v>
      </c>
      <c r="L985" s="2">
        <f t="shared" si="128"/>
        <v>-3.1510312091780586</v>
      </c>
      <c r="N985" s="5">
        <v>5897</v>
      </c>
      <c r="O985" s="6">
        <v>-2.1281281281281301</v>
      </c>
      <c r="P985" s="6">
        <v>7.8718718718718703</v>
      </c>
      <c r="Q985" s="6">
        <v>-27.1281281281281</v>
      </c>
      <c r="S985">
        <v>5897</v>
      </c>
      <c r="T985">
        <v>-2.1281281281281301</v>
      </c>
      <c r="U985">
        <v>7.8718718718718703</v>
      </c>
      <c r="V985">
        <v>-27.1281281281281</v>
      </c>
      <c r="W985">
        <v>2.3003003003003002</v>
      </c>
      <c r="X985">
        <v>1.8998998998998999</v>
      </c>
      <c r="Y985">
        <v>-1.1691691691691699</v>
      </c>
    </row>
    <row r="986" spans="1:25" x14ac:dyDescent="0.25">
      <c r="A986" s="1">
        <f t="shared" si="122"/>
        <v>5.9050000000000002</v>
      </c>
      <c r="B986" s="2">
        <f t="shared" si="129"/>
        <v>-1.2569369369369358E-3</v>
      </c>
      <c r="C986" s="2">
        <f t="shared" si="129"/>
        <v>6.741306306306305E-2</v>
      </c>
      <c r="D986" s="2">
        <f t="shared" si="129"/>
        <v>-0.28574693693693665</v>
      </c>
      <c r="E986" s="2"/>
      <c r="F986" s="2">
        <f t="shared" si="123"/>
        <v>-1.7546009864864941E-2</v>
      </c>
      <c r="G986" s="2">
        <f t="shared" si="124"/>
        <v>0.25027680013513504</v>
      </c>
      <c r="H986" s="2">
        <f t="shared" si="125"/>
        <v>-1.2904474648648652</v>
      </c>
      <c r="I986" s="2"/>
      <c r="J986" s="2">
        <f t="shared" si="126"/>
        <v>-4.1616206812500153E-2</v>
      </c>
      <c r="K986" s="2">
        <f t="shared" si="127"/>
        <v>0.60067226039249999</v>
      </c>
      <c r="L986" s="2">
        <f t="shared" si="128"/>
        <v>-3.1613459589149957</v>
      </c>
      <c r="N986" s="3">
        <v>5905</v>
      </c>
      <c r="O986" s="4">
        <v>-0.12812812812812799</v>
      </c>
      <c r="P986" s="4">
        <v>6.8718718718718703</v>
      </c>
      <c r="Q986" s="4">
        <v>-29.1281281281281</v>
      </c>
      <c r="S986">
        <v>5905</v>
      </c>
      <c r="T986">
        <v>-0.12812812812812799</v>
      </c>
      <c r="U986">
        <v>6.8718718718718703</v>
      </c>
      <c r="V986">
        <v>-29.1281281281281</v>
      </c>
      <c r="W986">
        <v>2.3003003003003002</v>
      </c>
      <c r="X986">
        <v>1.8998998998998999</v>
      </c>
      <c r="Y986">
        <v>-1.1691691691691699</v>
      </c>
    </row>
    <row r="987" spans="1:25" x14ac:dyDescent="0.25">
      <c r="A987" s="1">
        <f t="shared" si="122"/>
        <v>5.9089999999999998</v>
      </c>
      <c r="B987" s="2">
        <f t="shared" si="129"/>
        <v>-1.2569369369369358E-3</v>
      </c>
      <c r="C987" s="2">
        <f t="shared" si="129"/>
        <v>6.741306306306305E-2</v>
      </c>
      <c r="D987" s="2">
        <f t="shared" si="129"/>
        <v>-0.28574693693693665</v>
      </c>
      <c r="E987" s="2"/>
      <c r="F987" s="2">
        <f t="shared" si="123"/>
        <v>-1.7551037612612688E-2</v>
      </c>
      <c r="G987" s="2">
        <f t="shared" si="124"/>
        <v>0.25054645238738726</v>
      </c>
      <c r="H987" s="2">
        <f t="shared" si="125"/>
        <v>-1.2915904526126127</v>
      </c>
      <c r="I987" s="2"/>
      <c r="J987" s="2">
        <f t="shared" si="126"/>
        <v>-4.1686400907455103E-2</v>
      </c>
      <c r="K987" s="2">
        <f t="shared" si="127"/>
        <v>0.60167390689754496</v>
      </c>
      <c r="L987" s="2">
        <f t="shared" si="128"/>
        <v>-3.1665100347499502</v>
      </c>
      <c r="N987" s="5">
        <v>5909</v>
      </c>
      <c r="O987" s="6">
        <v>-0.12812812812812799</v>
      </c>
      <c r="P987" s="6">
        <v>6.8718718718718703</v>
      </c>
      <c r="Q987" s="6">
        <v>-29.1281281281281</v>
      </c>
      <c r="S987">
        <v>5909</v>
      </c>
      <c r="T987">
        <v>-0.12812812812812799</v>
      </c>
      <c r="U987">
        <v>6.8718718718718703</v>
      </c>
      <c r="V987">
        <v>-29.1281281281281</v>
      </c>
      <c r="W987">
        <v>0.30030030030030003</v>
      </c>
      <c r="X987">
        <v>-2.1001001001001001</v>
      </c>
      <c r="Y987">
        <v>-0.16916916916916899</v>
      </c>
    </row>
    <row r="988" spans="1:25" x14ac:dyDescent="0.25">
      <c r="A988" s="1">
        <f t="shared" si="122"/>
        <v>5.9180000000000001</v>
      </c>
      <c r="B988" s="2">
        <f t="shared" si="129"/>
        <v>-1.1066936936936955E-2</v>
      </c>
      <c r="C988" s="2">
        <f t="shared" si="129"/>
        <v>3.7983063063063045E-2</v>
      </c>
      <c r="D988" s="2">
        <f t="shared" si="129"/>
        <v>-0.24650693693693668</v>
      </c>
      <c r="E988" s="2"/>
      <c r="F988" s="2">
        <f t="shared" si="123"/>
        <v>-1.7606495045045124E-2</v>
      </c>
      <c r="G988" s="2">
        <f t="shared" si="124"/>
        <v>0.25102073495495486</v>
      </c>
      <c r="H988" s="2">
        <f t="shared" si="125"/>
        <v>-1.2939855950450452</v>
      </c>
      <c r="I988" s="2"/>
      <c r="J988" s="2">
        <f t="shared" si="126"/>
        <v>-4.1844609804414568E-2</v>
      </c>
      <c r="K988" s="2">
        <f t="shared" si="127"/>
        <v>0.6039309592405856</v>
      </c>
      <c r="L988" s="2">
        <f t="shared" si="128"/>
        <v>-3.1781451269644099</v>
      </c>
      <c r="N988" s="3">
        <v>5918</v>
      </c>
      <c r="O988" s="4">
        <v>-1.1281281281281299</v>
      </c>
      <c r="P988" s="4">
        <v>3.8718718718718699</v>
      </c>
      <c r="Q988" s="4">
        <v>-25.1281281281281</v>
      </c>
      <c r="S988">
        <v>5918</v>
      </c>
      <c r="T988">
        <v>-1.1281281281281299</v>
      </c>
      <c r="U988">
        <v>3.8718718718718699</v>
      </c>
      <c r="V988">
        <v>-25.1281281281281</v>
      </c>
      <c r="W988">
        <v>0.30030030030030003</v>
      </c>
      <c r="X988">
        <v>-2.1001001001001001</v>
      </c>
      <c r="Y988">
        <v>-0.16916916916916899</v>
      </c>
    </row>
    <row r="989" spans="1:25" x14ac:dyDescent="0.25">
      <c r="A989" s="1">
        <f t="shared" si="122"/>
        <v>5.9180000000000001</v>
      </c>
      <c r="B989" s="2">
        <f t="shared" si="129"/>
        <v>-1.1066936936936955E-2</v>
      </c>
      <c r="C989" s="2">
        <f t="shared" si="129"/>
        <v>3.7983063063063045E-2</v>
      </c>
      <c r="D989" s="2">
        <f t="shared" si="129"/>
        <v>-0.24650693693693668</v>
      </c>
      <c r="E989" s="2"/>
      <c r="F989" s="2">
        <f t="shared" si="123"/>
        <v>-1.7606495045045124E-2</v>
      </c>
      <c r="G989" s="2">
        <f t="shared" si="124"/>
        <v>0.25102073495495486</v>
      </c>
      <c r="H989" s="2">
        <f t="shared" si="125"/>
        <v>-1.2939855950450452</v>
      </c>
      <c r="I989" s="2"/>
      <c r="J989" s="2">
        <f t="shared" si="126"/>
        <v>-4.1844609804414568E-2</v>
      </c>
      <c r="K989" s="2">
        <f t="shared" si="127"/>
        <v>0.6039309592405856</v>
      </c>
      <c r="L989" s="2">
        <f t="shared" si="128"/>
        <v>-3.1781451269644099</v>
      </c>
      <c r="N989" s="5">
        <v>5918</v>
      </c>
      <c r="O989" s="6">
        <v>-1.1281281281281299</v>
      </c>
      <c r="P989" s="6">
        <v>3.8718718718718699</v>
      </c>
      <c r="Q989" s="6">
        <v>-25.1281281281281</v>
      </c>
      <c r="S989">
        <v>5918</v>
      </c>
      <c r="T989">
        <v>-1.1281281281281299</v>
      </c>
      <c r="U989">
        <v>3.8718718718718699</v>
      </c>
      <c r="V989">
        <v>-25.1281281281281</v>
      </c>
      <c r="W989">
        <v>0.30030030030030003</v>
      </c>
      <c r="X989">
        <v>0.89989989989990005</v>
      </c>
      <c r="Y989">
        <v>0.83083083083083098</v>
      </c>
    </row>
    <row r="990" spans="1:25" x14ac:dyDescent="0.25">
      <c r="A990" s="1">
        <f t="shared" si="122"/>
        <v>5.9260000000000002</v>
      </c>
      <c r="B990" s="2">
        <f t="shared" si="129"/>
        <v>-2.0876936936936957E-2</v>
      </c>
      <c r="C990" s="2">
        <f t="shared" si="129"/>
        <v>4.7793063063063052E-2</v>
      </c>
      <c r="D990" s="2">
        <f t="shared" si="129"/>
        <v>-0.24650693693693668</v>
      </c>
      <c r="E990" s="2"/>
      <c r="F990" s="2">
        <f t="shared" si="123"/>
        <v>-1.7734270540540619E-2</v>
      </c>
      <c r="G990" s="2">
        <f t="shared" si="124"/>
        <v>0.25136383945945939</v>
      </c>
      <c r="H990" s="2">
        <f t="shared" si="125"/>
        <v>-1.2959576505405406</v>
      </c>
      <c r="I990" s="2"/>
      <c r="J990" s="2">
        <f t="shared" si="126"/>
        <v>-4.1985972866756913E-2</v>
      </c>
      <c r="K990" s="2">
        <f t="shared" si="127"/>
        <v>0.60594049753824331</v>
      </c>
      <c r="L990" s="2">
        <f t="shared" si="128"/>
        <v>-3.1885048999467522</v>
      </c>
      <c r="N990" s="3">
        <v>5926</v>
      </c>
      <c r="O990" s="4">
        <v>-2.1281281281281301</v>
      </c>
      <c r="P990" s="4">
        <v>4.8718718718718703</v>
      </c>
      <c r="Q990" s="4">
        <v>-25.1281281281281</v>
      </c>
      <c r="S990">
        <v>5926</v>
      </c>
      <c r="T990">
        <v>-2.1281281281281301</v>
      </c>
      <c r="U990">
        <v>4.8718718718718703</v>
      </c>
      <c r="V990">
        <v>-25.1281281281281</v>
      </c>
      <c r="W990">
        <v>0.30030030030030003</v>
      </c>
      <c r="X990">
        <v>0.89989989989990005</v>
      </c>
      <c r="Y990">
        <v>0.83083083083083098</v>
      </c>
    </row>
    <row r="991" spans="1:25" x14ac:dyDescent="0.25">
      <c r="A991" s="1">
        <f t="shared" si="122"/>
        <v>5.93</v>
      </c>
      <c r="B991" s="2">
        <f t="shared" si="129"/>
        <v>-2.0876936936936957E-2</v>
      </c>
      <c r="C991" s="2">
        <f t="shared" si="129"/>
        <v>4.7793063063063052E-2</v>
      </c>
      <c r="D991" s="2">
        <f t="shared" si="129"/>
        <v>-0.24650693693693668</v>
      </c>
      <c r="E991" s="2"/>
      <c r="F991" s="2">
        <f t="shared" si="123"/>
        <v>-1.7817778288288358E-2</v>
      </c>
      <c r="G991" s="2">
        <f t="shared" si="124"/>
        <v>0.25155501171171163</v>
      </c>
      <c r="H991" s="2">
        <f t="shared" si="125"/>
        <v>-1.2969436782882882</v>
      </c>
      <c r="I991" s="2"/>
      <c r="J991" s="2">
        <f t="shared" si="126"/>
        <v>-4.2057076964414561E-2</v>
      </c>
      <c r="K991" s="2">
        <f t="shared" si="127"/>
        <v>0.6069463352405855</v>
      </c>
      <c r="L991" s="2">
        <f t="shared" si="128"/>
        <v>-3.1936907026044095</v>
      </c>
      <c r="N991" s="5">
        <v>5930</v>
      </c>
      <c r="O991" s="6">
        <v>-2.1281281281281301</v>
      </c>
      <c r="P991" s="6">
        <v>4.8718718718718703</v>
      </c>
      <c r="Q991" s="6">
        <v>-25.1281281281281</v>
      </c>
      <c r="S991">
        <v>5930</v>
      </c>
      <c r="T991">
        <v>-2.1281281281281301</v>
      </c>
      <c r="U991">
        <v>4.8718718718718703</v>
      </c>
      <c r="V991">
        <v>-25.1281281281281</v>
      </c>
      <c r="W991">
        <v>-2.6996996996996998</v>
      </c>
      <c r="X991">
        <v>2.8998998998998999</v>
      </c>
      <c r="Y991">
        <v>-1.1691691691691699</v>
      </c>
    </row>
    <row r="992" spans="1:25" x14ac:dyDescent="0.25">
      <c r="A992" s="1">
        <f t="shared" si="122"/>
        <v>5.9379999999999997</v>
      </c>
      <c r="B992" s="2">
        <f t="shared" si="129"/>
        <v>-2.0876936936936957E-2</v>
      </c>
      <c r="C992" s="2">
        <f t="shared" si="129"/>
        <v>7.7223063063063049E-2</v>
      </c>
      <c r="D992" s="2">
        <f t="shared" si="129"/>
        <v>-0.25631693693693663</v>
      </c>
      <c r="E992" s="2"/>
      <c r="F992" s="2">
        <f t="shared" si="123"/>
        <v>-1.7984793783783853E-2</v>
      </c>
      <c r="G992" s="2">
        <f t="shared" si="124"/>
        <v>0.25205507621621615</v>
      </c>
      <c r="H992" s="2">
        <f t="shared" si="125"/>
        <v>-1.2989549737837836</v>
      </c>
      <c r="I992" s="2"/>
      <c r="J992" s="2">
        <f t="shared" si="126"/>
        <v>-4.2200287252702848E-2</v>
      </c>
      <c r="K992" s="2">
        <f t="shared" si="127"/>
        <v>0.60896077559229722</v>
      </c>
      <c r="L992" s="2">
        <f t="shared" si="128"/>
        <v>-3.2040742972126979</v>
      </c>
      <c r="N992" s="3">
        <v>5938</v>
      </c>
      <c r="O992" s="4">
        <v>-2.1281281281281301</v>
      </c>
      <c r="P992" s="4">
        <v>7.8718718718718703</v>
      </c>
      <c r="Q992" s="4">
        <v>-26.1281281281281</v>
      </c>
      <c r="S992">
        <v>5938</v>
      </c>
      <c r="T992">
        <v>-2.1281281281281301</v>
      </c>
      <c r="U992">
        <v>7.8718718718718703</v>
      </c>
      <c r="V992">
        <v>-26.1281281281281</v>
      </c>
      <c r="W992">
        <v>-2.6996996996996998</v>
      </c>
      <c r="X992">
        <v>2.8998998998998999</v>
      </c>
      <c r="Y992">
        <v>-1.1691691691691699</v>
      </c>
    </row>
    <row r="993" spans="1:25" x14ac:dyDescent="0.25">
      <c r="A993" s="1">
        <f t="shared" si="122"/>
        <v>5.9379999999999997</v>
      </c>
      <c r="B993" s="2">
        <f t="shared" si="129"/>
        <v>-2.0876936936936957E-2</v>
      </c>
      <c r="C993" s="2">
        <f t="shared" si="129"/>
        <v>7.7223063063063049E-2</v>
      </c>
      <c r="D993" s="2">
        <f t="shared" si="129"/>
        <v>-0.25631693693693663</v>
      </c>
      <c r="E993" s="2"/>
      <c r="F993" s="2">
        <f t="shared" si="123"/>
        <v>-1.7984793783783853E-2</v>
      </c>
      <c r="G993" s="2">
        <f t="shared" si="124"/>
        <v>0.25205507621621615</v>
      </c>
      <c r="H993" s="2">
        <f t="shared" si="125"/>
        <v>-1.2989549737837836</v>
      </c>
      <c r="I993" s="2"/>
      <c r="J993" s="2">
        <f t="shared" si="126"/>
        <v>-4.2200287252702848E-2</v>
      </c>
      <c r="K993" s="2">
        <f t="shared" si="127"/>
        <v>0.60896077559229722</v>
      </c>
      <c r="L993" s="2">
        <f t="shared" si="128"/>
        <v>-3.2040742972126979</v>
      </c>
      <c r="N993" s="5">
        <v>5938</v>
      </c>
      <c r="O993" s="6">
        <v>-2.1281281281281301</v>
      </c>
      <c r="P993" s="6">
        <v>7.8718718718718703</v>
      </c>
      <c r="Q993" s="6">
        <v>-26.1281281281281</v>
      </c>
      <c r="S993">
        <v>5938</v>
      </c>
      <c r="T993">
        <v>-2.1281281281281301</v>
      </c>
      <c r="U993">
        <v>7.8718718718718703</v>
      </c>
      <c r="V993">
        <v>-26.1281281281281</v>
      </c>
      <c r="W993">
        <v>-3.6996996996996998</v>
      </c>
      <c r="X993">
        <v>-1.1001001001001001</v>
      </c>
      <c r="Y993">
        <v>0.83083083083083098</v>
      </c>
    </row>
    <row r="994" spans="1:25" x14ac:dyDescent="0.25">
      <c r="A994" s="1">
        <f t="shared" si="122"/>
        <v>5.9459999999999997</v>
      </c>
      <c r="B994" s="2">
        <f t="shared" si="129"/>
        <v>-1.2569369369369358E-3</v>
      </c>
      <c r="C994" s="2">
        <f t="shared" si="129"/>
        <v>1.8363063063063043E-2</v>
      </c>
      <c r="D994" s="2">
        <f t="shared" si="129"/>
        <v>-0.23669693693693669</v>
      </c>
      <c r="E994" s="2"/>
      <c r="F994" s="2">
        <f t="shared" si="123"/>
        <v>-1.8073329279279349E-2</v>
      </c>
      <c r="G994" s="2">
        <f t="shared" si="124"/>
        <v>0.25243742072072067</v>
      </c>
      <c r="H994" s="2">
        <f t="shared" si="125"/>
        <v>-1.3009270292792789</v>
      </c>
      <c r="I994" s="2"/>
      <c r="J994" s="2">
        <f t="shared" si="126"/>
        <v>-4.2344519744955102E-2</v>
      </c>
      <c r="K994" s="2">
        <f t="shared" si="127"/>
        <v>0.61097874558004495</v>
      </c>
      <c r="L994" s="2">
        <f t="shared" si="128"/>
        <v>-3.2144738252249501</v>
      </c>
      <c r="N994" s="3">
        <v>5946</v>
      </c>
      <c r="O994" s="4">
        <v>-0.12812812812812799</v>
      </c>
      <c r="P994" s="4">
        <v>1.8718718718718701</v>
      </c>
      <c r="Q994" s="4">
        <v>-24.1281281281281</v>
      </c>
      <c r="S994">
        <v>5946</v>
      </c>
      <c r="T994">
        <v>-0.12812812812812799</v>
      </c>
      <c r="U994">
        <v>1.8718718718718701</v>
      </c>
      <c r="V994">
        <v>-24.1281281281281</v>
      </c>
      <c r="W994">
        <v>-3.6996996996996998</v>
      </c>
      <c r="X994">
        <v>-1.1001001001001001</v>
      </c>
      <c r="Y994">
        <v>0.83083083083083098</v>
      </c>
    </row>
    <row r="995" spans="1:25" x14ac:dyDescent="0.25">
      <c r="A995" s="1">
        <f t="shared" si="122"/>
        <v>5.9470000000000001</v>
      </c>
      <c r="B995" s="2">
        <f t="shared" si="129"/>
        <v>-1.2569369369369358E-3</v>
      </c>
      <c r="C995" s="2">
        <f t="shared" si="129"/>
        <v>1.8363063063063043E-2</v>
      </c>
      <c r="D995" s="2">
        <f t="shared" si="129"/>
        <v>-0.23669693693693669</v>
      </c>
      <c r="E995" s="2"/>
      <c r="F995" s="2">
        <f t="shared" si="123"/>
        <v>-1.8074586216216285E-2</v>
      </c>
      <c r="G995" s="2">
        <f t="shared" si="124"/>
        <v>0.25245578378378375</v>
      </c>
      <c r="H995" s="2">
        <f t="shared" si="125"/>
        <v>-1.3011637262162159</v>
      </c>
      <c r="I995" s="2"/>
      <c r="J995" s="2">
        <f t="shared" si="126"/>
        <v>-4.2362593702702858E-2</v>
      </c>
      <c r="K995" s="2">
        <f t="shared" si="127"/>
        <v>0.61123119218229727</v>
      </c>
      <c r="L995" s="2">
        <f t="shared" si="128"/>
        <v>-3.2157748706026981</v>
      </c>
      <c r="N995" s="5">
        <v>5947</v>
      </c>
      <c r="O995" s="6">
        <v>-0.12812812812812799</v>
      </c>
      <c r="P995" s="6">
        <v>1.8718718718718701</v>
      </c>
      <c r="Q995" s="6">
        <v>-24.1281281281281</v>
      </c>
      <c r="S995">
        <v>5947</v>
      </c>
      <c r="T995">
        <v>-0.12812812812812799</v>
      </c>
      <c r="U995">
        <v>1.8718718718718701</v>
      </c>
      <c r="V995">
        <v>-24.1281281281281</v>
      </c>
      <c r="W995">
        <v>-0.69969969969970003</v>
      </c>
      <c r="X995">
        <v>-0.1001001001001</v>
      </c>
      <c r="Y995">
        <v>-0.16916916916916899</v>
      </c>
    </row>
    <row r="996" spans="1:25" x14ac:dyDescent="0.25">
      <c r="A996" s="1">
        <f t="shared" si="122"/>
        <v>5.9589999999999996</v>
      </c>
      <c r="B996" s="2">
        <f t="shared" si="129"/>
        <v>-2.0876936936936957E-2</v>
      </c>
      <c r="C996" s="2">
        <f t="shared" si="129"/>
        <v>3.7983063063063045E-2</v>
      </c>
      <c r="D996" s="2">
        <f t="shared" si="129"/>
        <v>-0.25631693693693663</v>
      </c>
      <c r="E996" s="2"/>
      <c r="F996" s="2">
        <f t="shared" si="123"/>
        <v>-1.8207389459459523E-2</v>
      </c>
      <c r="G996" s="2">
        <f t="shared" si="124"/>
        <v>0.25279386054054048</v>
      </c>
      <c r="H996" s="2">
        <f t="shared" si="125"/>
        <v>-1.3041218094594591</v>
      </c>
      <c r="I996" s="2"/>
      <c r="J996" s="2">
        <f t="shared" si="126"/>
        <v>-4.2580285556756907E-2</v>
      </c>
      <c r="K996" s="2">
        <f t="shared" si="127"/>
        <v>0.61426269004824308</v>
      </c>
      <c r="L996" s="2">
        <f t="shared" si="128"/>
        <v>-3.2314065838167516</v>
      </c>
      <c r="N996" s="3">
        <v>5959</v>
      </c>
      <c r="O996" s="4">
        <v>-2.1281281281281301</v>
      </c>
      <c r="P996" s="4">
        <v>3.8718718718718699</v>
      </c>
      <c r="Q996" s="4">
        <v>-26.1281281281281</v>
      </c>
      <c r="S996">
        <v>5959</v>
      </c>
      <c r="T996">
        <v>-2.1281281281281301</v>
      </c>
      <c r="U996">
        <v>3.8718718718718699</v>
      </c>
      <c r="V996">
        <v>-26.1281281281281</v>
      </c>
      <c r="W996">
        <v>-0.69969969969970003</v>
      </c>
      <c r="X996">
        <v>-0.1001001001001</v>
      </c>
      <c r="Y996">
        <v>-0.16916916916916899</v>
      </c>
    </row>
    <row r="997" spans="1:25" x14ac:dyDescent="0.25">
      <c r="A997" s="1">
        <f t="shared" si="122"/>
        <v>5.9589999999999996</v>
      </c>
      <c r="B997" s="2">
        <f t="shared" si="129"/>
        <v>-2.0876936936936957E-2</v>
      </c>
      <c r="C997" s="2">
        <f t="shared" si="129"/>
        <v>3.7983063063063045E-2</v>
      </c>
      <c r="D997" s="2">
        <f t="shared" si="129"/>
        <v>-0.25631693693693663</v>
      </c>
      <c r="E997" s="2"/>
      <c r="F997" s="2">
        <f t="shared" si="123"/>
        <v>-1.8207389459459523E-2</v>
      </c>
      <c r="G997" s="2">
        <f t="shared" si="124"/>
        <v>0.25279386054054048</v>
      </c>
      <c r="H997" s="2">
        <f t="shared" si="125"/>
        <v>-1.3041218094594591</v>
      </c>
      <c r="I997" s="2"/>
      <c r="J997" s="2">
        <f t="shared" si="126"/>
        <v>-4.2580285556756907E-2</v>
      </c>
      <c r="K997" s="2">
        <f t="shared" si="127"/>
        <v>0.61426269004824308</v>
      </c>
      <c r="L997" s="2">
        <f t="shared" si="128"/>
        <v>-3.2314065838167516</v>
      </c>
      <c r="N997" s="5">
        <v>5959</v>
      </c>
      <c r="O997" s="6">
        <v>-2.1281281281281301</v>
      </c>
      <c r="P997" s="6">
        <v>3.8718718718718699</v>
      </c>
      <c r="Q997" s="6">
        <v>-26.1281281281281</v>
      </c>
      <c r="S997">
        <v>5959</v>
      </c>
      <c r="T997">
        <v>-2.1281281281281301</v>
      </c>
      <c r="U997">
        <v>3.8718718718718699</v>
      </c>
      <c r="V997">
        <v>-26.1281281281281</v>
      </c>
      <c r="W997">
        <v>-2.6996996996996998</v>
      </c>
      <c r="X997">
        <v>-1.1001001001001001</v>
      </c>
      <c r="Y997">
        <v>-0.16916916916916899</v>
      </c>
    </row>
    <row r="998" spans="1:25" x14ac:dyDescent="0.25">
      <c r="A998" s="1">
        <f t="shared" si="122"/>
        <v>5.9669999999999996</v>
      </c>
      <c r="B998" s="2">
        <f t="shared" si="129"/>
        <v>-1.2569369369369358E-3</v>
      </c>
      <c r="C998" s="2">
        <f t="shared" si="129"/>
        <v>7.7223063063063049E-2</v>
      </c>
      <c r="D998" s="2">
        <f t="shared" si="129"/>
        <v>-0.23669693693693669</v>
      </c>
      <c r="E998" s="2"/>
      <c r="F998" s="2">
        <f t="shared" si="123"/>
        <v>-1.8295924954955019E-2</v>
      </c>
      <c r="G998" s="2">
        <f t="shared" si="124"/>
        <v>0.253254685045045</v>
      </c>
      <c r="H998" s="2">
        <f t="shared" si="125"/>
        <v>-1.3060938649549545</v>
      </c>
      <c r="I998" s="2"/>
      <c r="J998" s="2">
        <f t="shared" si="126"/>
        <v>-4.2726298814414566E-2</v>
      </c>
      <c r="K998" s="2">
        <f t="shared" si="127"/>
        <v>0.61628688423058542</v>
      </c>
      <c r="L998" s="2">
        <f t="shared" si="128"/>
        <v>-3.2418474465144094</v>
      </c>
      <c r="N998" s="3">
        <v>5967</v>
      </c>
      <c r="O998" s="4">
        <v>-0.12812812812812799</v>
      </c>
      <c r="P998" s="4">
        <v>7.8718718718718703</v>
      </c>
      <c r="Q998" s="4">
        <v>-24.1281281281281</v>
      </c>
      <c r="S998">
        <v>5967</v>
      </c>
      <c r="T998">
        <v>-0.12812812812812799</v>
      </c>
      <c r="U998">
        <v>7.8718718718718703</v>
      </c>
      <c r="V998">
        <v>-24.1281281281281</v>
      </c>
      <c r="W998">
        <v>-2.6996996996996998</v>
      </c>
      <c r="X998">
        <v>-1.1001001001001001</v>
      </c>
      <c r="Y998">
        <v>-0.16916916916916899</v>
      </c>
    </row>
    <row r="999" spans="1:25" x14ac:dyDescent="0.25">
      <c r="A999" s="1">
        <f t="shared" si="122"/>
        <v>5.9669999999999996</v>
      </c>
      <c r="B999" s="2">
        <f t="shared" si="129"/>
        <v>-1.2569369369369358E-3</v>
      </c>
      <c r="C999" s="2">
        <f t="shared" si="129"/>
        <v>7.7223063063063049E-2</v>
      </c>
      <c r="D999" s="2">
        <f t="shared" si="129"/>
        <v>-0.23669693693693669</v>
      </c>
      <c r="E999" s="2"/>
      <c r="F999" s="2">
        <f t="shared" si="123"/>
        <v>-1.8295924954955019E-2</v>
      </c>
      <c r="G999" s="2">
        <f t="shared" si="124"/>
        <v>0.253254685045045</v>
      </c>
      <c r="H999" s="2">
        <f t="shared" si="125"/>
        <v>-1.3060938649549545</v>
      </c>
      <c r="I999" s="2"/>
      <c r="J999" s="2">
        <f t="shared" si="126"/>
        <v>-4.2726298814414566E-2</v>
      </c>
      <c r="K999" s="2">
        <f t="shared" si="127"/>
        <v>0.61628688423058542</v>
      </c>
      <c r="L999" s="2">
        <f t="shared" si="128"/>
        <v>-3.2418474465144094</v>
      </c>
      <c r="N999" s="5">
        <v>5967</v>
      </c>
      <c r="O999" s="6">
        <v>-0.12812812812812799</v>
      </c>
      <c r="P999" s="6">
        <v>7.8718718718718703</v>
      </c>
      <c r="Q999" s="6">
        <v>-24.1281281281281</v>
      </c>
      <c r="S999">
        <v>5967</v>
      </c>
      <c r="T999">
        <v>-0.12812812812812799</v>
      </c>
      <c r="U999">
        <v>7.8718718718718703</v>
      </c>
      <c r="V999">
        <v>-24.1281281281281</v>
      </c>
      <c r="W999">
        <v>0.30030030030030003</v>
      </c>
      <c r="X999">
        <v>0.89989989989990005</v>
      </c>
      <c r="Y999">
        <v>0.83083083083083098</v>
      </c>
    </row>
    <row r="1000" spans="1:25" x14ac:dyDescent="0.25">
      <c r="A1000" s="1">
        <f t="shared" si="122"/>
        <v>5.9749999999999996</v>
      </c>
      <c r="B1000" s="2">
        <f t="shared" si="129"/>
        <v>-1.2569369369369358E-3</v>
      </c>
      <c r="C1000" s="2">
        <f t="shared" si="129"/>
        <v>8.7033063063063035E-2</v>
      </c>
      <c r="D1000" s="2">
        <f t="shared" si="129"/>
        <v>-0.27593693693693666</v>
      </c>
      <c r="E1000" s="2"/>
      <c r="F1000" s="2">
        <f t="shared" si="123"/>
        <v>-1.8305980450450517E-2</v>
      </c>
      <c r="G1000" s="2">
        <f t="shared" si="124"/>
        <v>0.2539117095495495</v>
      </c>
      <c r="H1000" s="2">
        <f t="shared" si="125"/>
        <v>-1.3081444004504499</v>
      </c>
      <c r="I1000" s="2"/>
      <c r="J1000" s="2">
        <f t="shared" si="126"/>
        <v>-4.287270643603619E-2</v>
      </c>
      <c r="K1000" s="2">
        <f t="shared" si="127"/>
        <v>0.61831554980896375</v>
      </c>
      <c r="L1000" s="2">
        <f t="shared" si="128"/>
        <v>-3.252304399576031</v>
      </c>
      <c r="N1000" s="3">
        <v>5975</v>
      </c>
      <c r="O1000" s="4">
        <v>-0.12812812812812799</v>
      </c>
      <c r="P1000" s="4">
        <v>8.8718718718718694</v>
      </c>
      <c r="Q1000" s="4">
        <v>-28.1281281281281</v>
      </c>
      <c r="S1000">
        <v>5975</v>
      </c>
      <c r="T1000">
        <v>-0.12812812812812799</v>
      </c>
      <c r="U1000">
        <v>8.8718718718718694</v>
      </c>
      <c r="V1000">
        <v>-28.1281281281281</v>
      </c>
      <c r="W1000">
        <v>0.30030030030030003</v>
      </c>
      <c r="X1000">
        <v>0.89989989989990005</v>
      </c>
      <c r="Y1000">
        <v>0.83083083083083098</v>
      </c>
    </row>
    <row r="1001" spans="1:25" x14ac:dyDescent="0.25">
      <c r="A1001" s="1">
        <f t="shared" si="122"/>
        <v>5.9790000000000001</v>
      </c>
      <c r="B1001" s="2">
        <f t="shared" si="129"/>
        <v>-1.2569369369369358E-3</v>
      </c>
      <c r="C1001" s="2">
        <f t="shared" si="129"/>
        <v>8.7033063063063035E-2</v>
      </c>
      <c r="D1001" s="2">
        <f t="shared" si="129"/>
        <v>-0.27593693693693666</v>
      </c>
      <c r="E1001" s="2"/>
      <c r="F1001" s="2">
        <f t="shared" si="123"/>
        <v>-1.8311008198198264E-2</v>
      </c>
      <c r="G1001" s="2">
        <f t="shared" si="124"/>
        <v>0.25425984180180178</v>
      </c>
      <c r="H1001" s="2">
        <f t="shared" si="125"/>
        <v>-1.3092481481981977</v>
      </c>
      <c r="I1001" s="2"/>
      <c r="J1001" s="2">
        <f t="shared" si="126"/>
        <v>-4.2945940413333494E-2</v>
      </c>
      <c r="K1001" s="2">
        <f t="shared" si="127"/>
        <v>0.61933189291166657</v>
      </c>
      <c r="L1001" s="2">
        <f t="shared" si="128"/>
        <v>-3.257539184673329</v>
      </c>
      <c r="N1001" s="5">
        <v>5979</v>
      </c>
      <c r="O1001" s="6">
        <v>-0.12812812812812799</v>
      </c>
      <c r="P1001" s="6">
        <v>8.8718718718718694</v>
      </c>
      <c r="Q1001" s="6">
        <v>-28.1281281281281</v>
      </c>
      <c r="S1001">
        <v>5979</v>
      </c>
      <c r="T1001">
        <v>-0.12812812812812799</v>
      </c>
      <c r="U1001">
        <v>8.8718718718718694</v>
      </c>
      <c r="V1001">
        <v>-28.1281281281281</v>
      </c>
      <c r="W1001">
        <v>-3.6996996996996998</v>
      </c>
      <c r="X1001">
        <v>0.89989989989990005</v>
      </c>
      <c r="Y1001">
        <v>-0.16916916916916899</v>
      </c>
    </row>
    <row r="1002" spans="1:25" x14ac:dyDescent="0.25">
      <c r="A1002" s="1">
        <f t="shared" si="122"/>
        <v>5.9870000000000001</v>
      </c>
      <c r="B1002" s="2">
        <f t="shared" si="129"/>
        <v>1.8363063063063043E-2</v>
      </c>
      <c r="C1002" s="2">
        <f t="shared" si="129"/>
        <v>1.8363063063063043E-2</v>
      </c>
      <c r="D1002" s="2">
        <f t="shared" si="129"/>
        <v>-0.23669693693693669</v>
      </c>
      <c r="E1002" s="2"/>
      <c r="F1002" s="2">
        <f t="shared" si="123"/>
        <v>-1.8242583693693758E-2</v>
      </c>
      <c r="G1002" s="2">
        <f t="shared" si="124"/>
        <v>0.2546814263063063</v>
      </c>
      <c r="H1002" s="2">
        <f t="shared" si="125"/>
        <v>-1.3112986836936931</v>
      </c>
      <c r="I1002" s="2"/>
      <c r="J1002" s="2">
        <f t="shared" si="126"/>
        <v>-4.309215478090106E-2</v>
      </c>
      <c r="K1002" s="2">
        <f t="shared" si="127"/>
        <v>0.62136765798409899</v>
      </c>
      <c r="L1002" s="2">
        <f t="shared" si="128"/>
        <v>-3.2680213720008968</v>
      </c>
      <c r="N1002" s="3">
        <v>5987</v>
      </c>
      <c r="O1002" s="4">
        <v>1.8718718718718701</v>
      </c>
      <c r="P1002" s="4">
        <v>1.8718718718718701</v>
      </c>
      <c r="Q1002" s="4">
        <v>-24.1281281281281</v>
      </c>
      <c r="S1002">
        <v>5987</v>
      </c>
      <c r="T1002">
        <v>1.8718718718718701</v>
      </c>
      <c r="U1002">
        <v>1.8718718718718701</v>
      </c>
      <c r="V1002">
        <v>-24.1281281281281</v>
      </c>
      <c r="W1002">
        <v>-3.6996996996996998</v>
      </c>
      <c r="X1002">
        <v>0.89989989989990005</v>
      </c>
      <c r="Y1002">
        <v>-0.16916916916916899</v>
      </c>
    </row>
    <row r="1003" spans="1:25" x14ac:dyDescent="0.25">
      <c r="A1003" s="1">
        <f t="shared" si="122"/>
        <v>5.9880000000000004</v>
      </c>
      <c r="B1003" s="2">
        <f t="shared" si="129"/>
        <v>1.8363063063063043E-2</v>
      </c>
      <c r="C1003" s="2">
        <f t="shared" si="129"/>
        <v>1.8363063063063043E-2</v>
      </c>
      <c r="D1003" s="2">
        <f t="shared" si="129"/>
        <v>-0.23669693693693669</v>
      </c>
      <c r="E1003" s="2"/>
      <c r="F1003" s="2">
        <f t="shared" si="123"/>
        <v>-1.8224220630630689E-2</v>
      </c>
      <c r="G1003" s="2">
        <f t="shared" si="124"/>
        <v>0.25469978936936938</v>
      </c>
      <c r="H1003" s="2">
        <f t="shared" si="125"/>
        <v>-1.31153538063063</v>
      </c>
      <c r="I1003" s="2"/>
      <c r="J1003" s="2">
        <f t="shared" si="126"/>
        <v>-4.3110388183063231E-2</v>
      </c>
      <c r="K1003" s="2">
        <f t="shared" si="127"/>
        <v>0.62162234859193688</v>
      </c>
      <c r="L1003" s="2">
        <f t="shared" si="128"/>
        <v>-3.2693327890330592</v>
      </c>
      <c r="N1003" s="5">
        <v>5988</v>
      </c>
      <c r="O1003" s="6">
        <v>1.8718718718718701</v>
      </c>
      <c r="P1003" s="6">
        <v>1.8718718718718701</v>
      </c>
      <c r="Q1003" s="6">
        <v>-24.1281281281281</v>
      </c>
      <c r="S1003">
        <v>5988</v>
      </c>
      <c r="T1003">
        <v>1.8718718718718701</v>
      </c>
      <c r="U1003">
        <v>1.8718718718718701</v>
      </c>
      <c r="V1003">
        <v>-24.1281281281281</v>
      </c>
      <c r="W1003">
        <v>-0.69969969969970003</v>
      </c>
      <c r="X1003">
        <v>-3.1001001001001001</v>
      </c>
      <c r="Y1003">
        <v>0.83083083083083098</v>
      </c>
    </row>
    <row r="1004" spans="1:25" x14ac:dyDescent="0.25">
      <c r="A1004" s="1">
        <f t="shared" si="122"/>
        <v>5.9960000000000004</v>
      </c>
      <c r="B1004" s="2">
        <f t="shared" si="129"/>
        <v>-1.1066936936936955E-2</v>
      </c>
      <c r="C1004" s="2">
        <f t="shared" si="129"/>
        <v>5.7603063063063051E-2</v>
      </c>
      <c r="D1004" s="2">
        <f t="shared" si="129"/>
        <v>-0.23669693693693669</v>
      </c>
      <c r="E1004" s="2"/>
      <c r="F1004" s="2">
        <f t="shared" si="123"/>
        <v>-1.8195036126126184E-2</v>
      </c>
      <c r="G1004" s="2">
        <f t="shared" si="124"/>
        <v>0.25500365387387386</v>
      </c>
      <c r="H1004" s="2">
        <f t="shared" si="125"/>
        <v>-1.3134289561261254</v>
      </c>
      <c r="I1004" s="2"/>
      <c r="J1004" s="2">
        <f t="shared" si="126"/>
        <v>-4.3256065210090261E-2</v>
      </c>
      <c r="K1004" s="2">
        <f t="shared" si="127"/>
        <v>0.62366116236490987</v>
      </c>
      <c r="L1004" s="2">
        <f t="shared" si="128"/>
        <v>-3.2798326463800862</v>
      </c>
      <c r="N1004" s="3">
        <v>5996</v>
      </c>
      <c r="O1004" s="4">
        <v>-1.1281281281281299</v>
      </c>
      <c r="P1004" s="4">
        <v>5.8718718718718703</v>
      </c>
      <c r="Q1004" s="4">
        <v>-24.1281281281281</v>
      </c>
      <c r="S1004">
        <v>5996</v>
      </c>
      <c r="T1004">
        <v>-1.1281281281281299</v>
      </c>
      <c r="U1004">
        <v>5.8718718718718703</v>
      </c>
      <c r="V1004">
        <v>-24.1281281281281</v>
      </c>
      <c r="W1004">
        <v>-0.69969969969970003</v>
      </c>
      <c r="X1004">
        <v>-3.1001001001001001</v>
      </c>
      <c r="Y1004">
        <v>0.83083083083083098</v>
      </c>
    </row>
    <row r="1005" spans="1:25" x14ac:dyDescent="0.25">
      <c r="A1005" s="1">
        <f t="shared" si="122"/>
        <v>5.9989999999999997</v>
      </c>
      <c r="B1005" s="2">
        <f t="shared" si="129"/>
        <v>-1.1066936936936955E-2</v>
      </c>
      <c r="C1005" s="2">
        <f t="shared" si="129"/>
        <v>5.7603063063063051E-2</v>
      </c>
      <c r="D1005" s="2">
        <f t="shared" si="129"/>
        <v>-0.23669693693693669</v>
      </c>
      <c r="E1005" s="2"/>
      <c r="F1005" s="2">
        <f t="shared" si="123"/>
        <v>-1.8228236936936985E-2</v>
      </c>
      <c r="G1005" s="2">
        <f t="shared" si="124"/>
        <v>0.25517646306306302</v>
      </c>
      <c r="H1005" s="2">
        <f t="shared" si="125"/>
        <v>-1.3141390469369361</v>
      </c>
      <c r="I1005" s="2"/>
      <c r="J1005" s="2">
        <f t="shared" si="126"/>
        <v>-4.3310700119684839E-2</v>
      </c>
      <c r="K1005" s="2">
        <f t="shared" si="127"/>
        <v>0.62442643254031505</v>
      </c>
      <c r="L1005" s="2">
        <f t="shared" si="128"/>
        <v>-3.2837739983846799</v>
      </c>
      <c r="N1005" s="5">
        <v>5999</v>
      </c>
      <c r="O1005" s="6">
        <v>-1.1281281281281299</v>
      </c>
      <c r="P1005" s="6">
        <v>5.8718718718718703</v>
      </c>
      <c r="Q1005" s="6">
        <v>-24.1281281281281</v>
      </c>
      <c r="S1005">
        <v>5999</v>
      </c>
      <c r="T1005">
        <v>-1.1281281281281299</v>
      </c>
      <c r="U1005">
        <v>5.8718718718718703</v>
      </c>
      <c r="V1005">
        <v>-24.1281281281281</v>
      </c>
      <c r="W1005">
        <v>-0.69969969969970003</v>
      </c>
      <c r="X1005">
        <v>-2.1001001001001001</v>
      </c>
      <c r="Y1005">
        <v>-0.16916916916916899</v>
      </c>
    </row>
    <row r="1006" spans="1:25" x14ac:dyDescent="0.25">
      <c r="A1006" s="1">
        <f t="shared" si="122"/>
        <v>6.008</v>
      </c>
      <c r="B1006" s="2">
        <f t="shared" si="129"/>
        <v>-2.0876936936936957E-2</v>
      </c>
      <c r="C1006" s="2">
        <f t="shared" si="129"/>
        <v>8.7033063063063035E-2</v>
      </c>
      <c r="D1006" s="2">
        <f t="shared" si="129"/>
        <v>-0.28574693693693665</v>
      </c>
      <c r="E1006" s="2"/>
      <c r="F1006" s="2">
        <f t="shared" si="123"/>
        <v>-1.8371984369369421E-2</v>
      </c>
      <c r="G1006" s="2">
        <f t="shared" si="124"/>
        <v>0.2558273256306306</v>
      </c>
      <c r="H1006" s="2">
        <f t="shared" si="125"/>
        <v>-1.3164900443693686</v>
      </c>
      <c r="I1006" s="2"/>
      <c r="J1006" s="2">
        <f t="shared" si="126"/>
        <v>-4.3475401115563223E-2</v>
      </c>
      <c r="K1006" s="2">
        <f t="shared" si="127"/>
        <v>0.62672594958943673</v>
      </c>
      <c r="L1006" s="2">
        <f t="shared" si="128"/>
        <v>-3.2956118292955585</v>
      </c>
      <c r="N1006" s="3">
        <v>6008</v>
      </c>
      <c r="O1006" s="4">
        <v>-2.1281281281281301</v>
      </c>
      <c r="P1006" s="4">
        <v>8.8718718718718694</v>
      </c>
      <c r="Q1006" s="4">
        <v>-29.1281281281281</v>
      </c>
      <c r="S1006">
        <v>6008</v>
      </c>
      <c r="T1006">
        <v>-2.1281281281281301</v>
      </c>
      <c r="U1006">
        <v>8.8718718718718694</v>
      </c>
      <c r="V1006">
        <v>-29.1281281281281</v>
      </c>
      <c r="W1006">
        <v>-0.69969969969970003</v>
      </c>
      <c r="X1006">
        <v>-2.1001001001001001</v>
      </c>
      <c r="Y1006">
        <v>-0.16916916916916899</v>
      </c>
    </row>
    <row r="1007" spans="1:25" x14ac:dyDescent="0.25">
      <c r="A1007" s="1">
        <f t="shared" si="122"/>
        <v>6.008</v>
      </c>
      <c r="B1007" s="2">
        <f t="shared" si="129"/>
        <v>-2.0876936936936957E-2</v>
      </c>
      <c r="C1007" s="2">
        <f t="shared" si="129"/>
        <v>8.7033063063063035E-2</v>
      </c>
      <c r="D1007" s="2">
        <f t="shared" si="129"/>
        <v>-0.28574693693693665</v>
      </c>
      <c r="E1007" s="2"/>
      <c r="F1007" s="2">
        <f t="shared" si="123"/>
        <v>-1.8371984369369421E-2</v>
      </c>
      <c r="G1007" s="2">
        <f t="shared" si="124"/>
        <v>0.2558273256306306</v>
      </c>
      <c r="H1007" s="2">
        <f t="shared" si="125"/>
        <v>-1.3164900443693686</v>
      </c>
      <c r="I1007" s="2"/>
      <c r="J1007" s="2">
        <f t="shared" si="126"/>
        <v>-4.3475401115563223E-2</v>
      </c>
      <c r="K1007" s="2">
        <f t="shared" si="127"/>
        <v>0.62672594958943673</v>
      </c>
      <c r="L1007" s="2">
        <f t="shared" si="128"/>
        <v>-3.2956118292955585</v>
      </c>
      <c r="N1007" s="5">
        <v>6008</v>
      </c>
      <c r="O1007" s="6">
        <v>-2.1281281281281301</v>
      </c>
      <c r="P1007" s="6">
        <v>8.8718718718718694</v>
      </c>
      <c r="Q1007" s="6">
        <v>-29.1281281281281</v>
      </c>
      <c r="S1007">
        <v>6008</v>
      </c>
      <c r="T1007">
        <v>-2.1281281281281301</v>
      </c>
      <c r="U1007">
        <v>8.8718718718718694</v>
      </c>
      <c r="V1007">
        <v>-29.1281281281281</v>
      </c>
      <c r="W1007">
        <v>0.30030030030030003</v>
      </c>
      <c r="X1007">
        <v>-2.1001001001001001</v>
      </c>
      <c r="Y1007">
        <v>0.83083083083083098</v>
      </c>
    </row>
    <row r="1008" spans="1:25" x14ac:dyDescent="0.25">
      <c r="A1008" s="1">
        <f t="shared" si="122"/>
        <v>6.016</v>
      </c>
      <c r="B1008" s="2">
        <f t="shared" si="129"/>
        <v>-1.1066936936936955E-2</v>
      </c>
      <c r="C1008" s="2">
        <f t="shared" si="129"/>
        <v>8.5530630630630648E-3</v>
      </c>
      <c r="D1008" s="2">
        <f t="shared" si="129"/>
        <v>-0.25631693693693663</v>
      </c>
      <c r="E1008" s="2"/>
      <c r="F1008" s="2">
        <f t="shared" si="123"/>
        <v>-1.8499759864864917E-2</v>
      </c>
      <c r="G1008" s="2">
        <f t="shared" si="124"/>
        <v>0.25620967013513513</v>
      </c>
      <c r="H1008" s="2">
        <f t="shared" si="125"/>
        <v>-1.3186582998648642</v>
      </c>
      <c r="I1008" s="2"/>
      <c r="J1008" s="2">
        <f t="shared" si="126"/>
        <v>-4.3622888092500159E-2</v>
      </c>
      <c r="K1008" s="2">
        <f t="shared" si="127"/>
        <v>0.6287740975724998</v>
      </c>
      <c r="L1008" s="2">
        <f t="shared" si="128"/>
        <v>-3.3061524226724956</v>
      </c>
      <c r="N1008" s="3">
        <v>6016</v>
      </c>
      <c r="O1008" s="4">
        <v>-1.1281281281281299</v>
      </c>
      <c r="P1008" s="4">
        <v>0.87187187187187198</v>
      </c>
      <c r="Q1008" s="4">
        <v>-26.1281281281281</v>
      </c>
      <c r="S1008">
        <v>6016</v>
      </c>
      <c r="T1008">
        <v>-1.1281281281281299</v>
      </c>
      <c r="U1008">
        <v>0.87187187187187198</v>
      </c>
      <c r="V1008">
        <v>-26.1281281281281</v>
      </c>
      <c r="W1008">
        <v>0.30030030030030003</v>
      </c>
      <c r="X1008">
        <v>-2.1001001001001001</v>
      </c>
      <c r="Y1008">
        <v>0.83083083083083098</v>
      </c>
    </row>
    <row r="1009" spans="1:25" x14ac:dyDescent="0.25">
      <c r="A1009" s="1">
        <f t="shared" si="122"/>
        <v>6.02</v>
      </c>
      <c r="B1009" s="2">
        <f t="shared" si="129"/>
        <v>-1.1066936936936955E-2</v>
      </c>
      <c r="C1009" s="2">
        <f t="shared" si="129"/>
        <v>8.5530630630630648E-3</v>
      </c>
      <c r="D1009" s="2">
        <f t="shared" si="129"/>
        <v>-0.25631693693693663</v>
      </c>
      <c r="E1009" s="2"/>
      <c r="F1009" s="2">
        <f t="shared" si="123"/>
        <v>-1.854402761261266E-2</v>
      </c>
      <c r="G1009" s="2">
        <f t="shared" si="124"/>
        <v>0.25624388238738738</v>
      </c>
      <c r="H1009" s="2">
        <f t="shared" si="125"/>
        <v>-1.3196835676126117</v>
      </c>
      <c r="I1009" s="2"/>
      <c r="J1009" s="2">
        <f t="shared" si="126"/>
        <v>-4.3696975667455104E-2</v>
      </c>
      <c r="K1009" s="2">
        <f t="shared" si="127"/>
        <v>0.62979900467754468</v>
      </c>
      <c r="L1009" s="2">
        <f t="shared" si="128"/>
        <v>-3.3114291064074499</v>
      </c>
      <c r="N1009" s="5">
        <v>6020</v>
      </c>
      <c r="O1009" s="6">
        <v>-1.1281281281281299</v>
      </c>
      <c r="P1009" s="6">
        <v>0.87187187187187198</v>
      </c>
      <c r="Q1009" s="6">
        <v>-26.1281281281281</v>
      </c>
      <c r="S1009">
        <v>6020</v>
      </c>
      <c r="T1009">
        <v>-1.1281281281281299</v>
      </c>
      <c r="U1009">
        <v>0.87187187187187198</v>
      </c>
      <c r="V1009">
        <v>-26.1281281281281</v>
      </c>
      <c r="W1009">
        <v>-3.6996996996996998</v>
      </c>
      <c r="X1009">
        <v>-1.1001001001001001</v>
      </c>
      <c r="Y1009">
        <v>0.83083083083083098</v>
      </c>
    </row>
    <row r="1010" spans="1:25" x14ac:dyDescent="0.25">
      <c r="A1010" s="1">
        <f t="shared" si="122"/>
        <v>6.0279999999999996</v>
      </c>
      <c r="B1010" s="2">
        <f t="shared" si="129"/>
        <v>-1.2569369369369358E-3</v>
      </c>
      <c r="C1010" s="2">
        <f t="shared" si="129"/>
        <v>3.7983063063063045E-2</v>
      </c>
      <c r="D1010" s="2">
        <f t="shared" si="129"/>
        <v>-0.25631693693693663</v>
      </c>
      <c r="E1010" s="2"/>
      <c r="F1010" s="2">
        <f t="shared" si="123"/>
        <v>-1.8593323108108156E-2</v>
      </c>
      <c r="G1010" s="2">
        <f t="shared" si="124"/>
        <v>0.25643002689189187</v>
      </c>
      <c r="H1010" s="2">
        <f t="shared" si="125"/>
        <v>-1.3217341031081071</v>
      </c>
      <c r="I1010" s="2"/>
      <c r="J1010" s="2">
        <f t="shared" si="126"/>
        <v>-4.3845525070337989E-2</v>
      </c>
      <c r="K1010" s="2">
        <f t="shared" si="127"/>
        <v>0.63184970031466181</v>
      </c>
      <c r="L1010" s="2">
        <f t="shared" si="128"/>
        <v>-3.3219947770903326</v>
      </c>
      <c r="N1010" s="3">
        <v>6028</v>
      </c>
      <c r="O1010" s="4">
        <v>-0.12812812812812799</v>
      </c>
      <c r="P1010" s="4">
        <v>3.8718718718718699</v>
      </c>
      <c r="Q1010" s="4">
        <v>-26.1281281281281</v>
      </c>
      <c r="S1010">
        <v>6028</v>
      </c>
      <c r="T1010">
        <v>-0.12812812812812799</v>
      </c>
      <c r="U1010">
        <v>3.8718718718718699</v>
      </c>
      <c r="V1010">
        <v>-26.1281281281281</v>
      </c>
      <c r="W1010">
        <v>-3.6996996996996998</v>
      </c>
      <c r="X1010">
        <v>-1.1001001001001001</v>
      </c>
      <c r="Y1010">
        <v>0.83083083083083098</v>
      </c>
    </row>
    <row r="1011" spans="1:25" x14ac:dyDescent="0.25">
      <c r="A1011" s="1">
        <f t="shared" si="122"/>
        <v>6.0279999999999996</v>
      </c>
      <c r="B1011" s="2">
        <f t="shared" si="129"/>
        <v>-1.2569369369369358E-3</v>
      </c>
      <c r="C1011" s="2">
        <f t="shared" si="129"/>
        <v>3.7983063063063045E-2</v>
      </c>
      <c r="D1011" s="2">
        <f t="shared" si="129"/>
        <v>-0.25631693693693663</v>
      </c>
      <c r="E1011" s="2"/>
      <c r="F1011" s="2">
        <f t="shared" si="123"/>
        <v>-1.8593323108108156E-2</v>
      </c>
      <c r="G1011" s="2">
        <f t="shared" si="124"/>
        <v>0.25643002689189187</v>
      </c>
      <c r="H1011" s="2">
        <f t="shared" si="125"/>
        <v>-1.3217341031081071</v>
      </c>
      <c r="I1011" s="2"/>
      <c r="J1011" s="2">
        <f t="shared" si="126"/>
        <v>-4.3845525070337989E-2</v>
      </c>
      <c r="K1011" s="2">
        <f t="shared" si="127"/>
        <v>0.63184970031466181</v>
      </c>
      <c r="L1011" s="2">
        <f t="shared" si="128"/>
        <v>-3.3219947770903326</v>
      </c>
      <c r="N1011" s="5">
        <v>6028</v>
      </c>
      <c r="O1011" s="6">
        <v>-0.12812812812812799</v>
      </c>
      <c r="P1011" s="6">
        <v>3.8718718718718699</v>
      </c>
      <c r="Q1011" s="6">
        <v>-26.1281281281281</v>
      </c>
      <c r="S1011">
        <v>6028</v>
      </c>
      <c r="T1011">
        <v>-0.12812812812812799</v>
      </c>
      <c r="U1011">
        <v>3.8718718718718699</v>
      </c>
      <c r="V1011">
        <v>-26.1281281281281</v>
      </c>
      <c r="W1011">
        <v>-0.69969969969970003</v>
      </c>
      <c r="X1011">
        <v>0.89989989989990005</v>
      </c>
      <c r="Y1011">
        <v>-0.16916916916916899</v>
      </c>
    </row>
    <row r="1012" spans="1:25" x14ac:dyDescent="0.25">
      <c r="A1012" s="1">
        <f t="shared" si="122"/>
        <v>6.0369999999999999</v>
      </c>
      <c r="B1012" s="2">
        <f t="shared" si="129"/>
        <v>-2.0876936936936957E-2</v>
      </c>
      <c r="C1012" s="2">
        <f t="shared" si="129"/>
        <v>5.7603063063063051E-2</v>
      </c>
      <c r="D1012" s="2">
        <f t="shared" si="129"/>
        <v>-0.25631693693693663</v>
      </c>
      <c r="E1012" s="2"/>
      <c r="F1012" s="2">
        <f t="shared" si="123"/>
        <v>-1.8692925540540594E-2</v>
      </c>
      <c r="G1012" s="2">
        <f t="shared" si="124"/>
        <v>0.25686016445945947</v>
      </c>
      <c r="H1012" s="2">
        <f t="shared" si="125"/>
        <v>-1.3240409555405397</v>
      </c>
      <c r="I1012" s="2"/>
      <c r="J1012" s="2">
        <f t="shared" si="126"/>
        <v>-4.4013313189256914E-2</v>
      </c>
      <c r="K1012" s="2">
        <f t="shared" si="127"/>
        <v>0.63415950617574302</v>
      </c>
      <c r="L1012" s="2">
        <f t="shared" si="128"/>
        <v>-3.3339007648542518</v>
      </c>
      <c r="N1012" s="3">
        <v>6037</v>
      </c>
      <c r="O1012" s="4">
        <v>-2.1281281281281301</v>
      </c>
      <c r="P1012" s="4">
        <v>5.8718718718718703</v>
      </c>
      <c r="Q1012" s="4">
        <v>-26.1281281281281</v>
      </c>
      <c r="S1012">
        <v>6037</v>
      </c>
      <c r="T1012">
        <v>-2.1281281281281301</v>
      </c>
      <c r="U1012">
        <v>5.8718718718718703</v>
      </c>
      <c r="V1012">
        <v>-26.1281281281281</v>
      </c>
      <c r="W1012">
        <v>-0.69969969969970003</v>
      </c>
      <c r="X1012">
        <v>0.89989989989990005</v>
      </c>
      <c r="Y1012">
        <v>-0.16916916916916899</v>
      </c>
    </row>
    <row r="1013" spans="1:25" x14ac:dyDescent="0.25">
      <c r="A1013" s="1">
        <f t="shared" si="122"/>
        <v>6.0369999999999999</v>
      </c>
      <c r="B1013" s="2">
        <f t="shared" si="129"/>
        <v>-2.0876936936936957E-2</v>
      </c>
      <c r="C1013" s="2">
        <f t="shared" si="129"/>
        <v>5.7603063063063051E-2</v>
      </c>
      <c r="D1013" s="2">
        <f t="shared" si="129"/>
        <v>-0.25631693693693663</v>
      </c>
      <c r="E1013" s="2"/>
      <c r="F1013" s="2">
        <f t="shared" si="123"/>
        <v>-1.8692925540540594E-2</v>
      </c>
      <c r="G1013" s="2">
        <f t="shared" si="124"/>
        <v>0.25686016445945947</v>
      </c>
      <c r="H1013" s="2">
        <f t="shared" si="125"/>
        <v>-1.3240409555405397</v>
      </c>
      <c r="I1013" s="2"/>
      <c r="J1013" s="2">
        <f t="shared" si="126"/>
        <v>-4.4013313189256914E-2</v>
      </c>
      <c r="K1013" s="2">
        <f t="shared" si="127"/>
        <v>0.63415950617574302</v>
      </c>
      <c r="L1013" s="2">
        <f t="shared" si="128"/>
        <v>-3.3339007648542518</v>
      </c>
      <c r="N1013" s="5">
        <v>6037</v>
      </c>
      <c r="O1013" s="6">
        <v>-2.1281281281281301</v>
      </c>
      <c r="P1013" s="6">
        <v>5.8718718718718703</v>
      </c>
      <c r="Q1013" s="6">
        <v>-26.1281281281281</v>
      </c>
      <c r="S1013">
        <v>6037</v>
      </c>
      <c r="T1013">
        <v>-2.1281281281281301</v>
      </c>
      <c r="U1013">
        <v>5.8718718718718703</v>
      </c>
      <c r="V1013">
        <v>-26.1281281281281</v>
      </c>
      <c r="W1013">
        <v>2.3003003003003002</v>
      </c>
      <c r="X1013">
        <v>-0.1001001001001</v>
      </c>
      <c r="Y1013">
        <v>-0.16916916916916899</v>
      </c>
    </row>
    <row r="1014" spans="1:25" x14ac:dyDescent="0.25">
      <c r="A1014" s="1">
        <f t="shared" si="122"/>
        <v>6.0490000000000004</v>
      </c>
      <c r="B1014" s="2">
        <f t="shared" si="129"/>
        <v>-1.1066936936936955E-2</v>
      </c>
      <c r="C1014" s="2">
        <f t="shared" si="129"/>
        <v>3.7983063063063045E-2</v>
      </c>
      <c r="D1014" s="2">
        <f t="shared" si="129"/>
        <v>-0.25631693693693663</v>
      </c>
      <c r="E1014" s="2"/>
      <c r="F1014" s="2">
        <f t="shared" si="123"/>
        <v>-1.8884588783783844E-2</v>
      </c>
      <c r="G1014" s="2">
        <f t="shared" si="124"/>
        <v>0.25743368121621624</v>
      </c>
      <c r="H1014" s="2">
        <f t="shared" si="125"/>
        <v>-1.3271167587837831</v>
      </c>
      <c r="I1014" s="2"/>
      <c r="J1014" s="2">
        <f t="shared" si="126"/>
        <v>-4.4238778275202867E-2</v>
      </c>
      <c r="K1014" s="2">
        <f t="shared" si="127"/>
        <v>0.63724526924979719</v>
      </c>
      <c r="L1014" s="2">
        <f t="shared" si="128"/>
        <v>-3.3498077111401985</v>
      </c>
      <c r="N1014" s="3">
        <v>6049</v>
      </c>
      <c r="O1014" s="4">
        <v>-1.1281281281281299</v>
      </c>
      <c r="P1014" s="4">
        <v>3.8718718718718699</v>
      </c>
      <c r="Q1014" s="4">
        <v>-26.1281281281281</v>
      </c>
      <c r="S1014">
        <v>6049</v>
      </c>
      <c r="T1014">
        <v>-1.1281281281281299</v>
      </c>
      <c r="U1014">
        <v>3.8718718718718699</v>
      </c>
      <c r="V1014">
        <v>-26.1281281281281</v>
      </c>
      <c r="W1014">
        <v>2.3003003003003002</v>
      </c>
      <c r="X1014">
        <v>-0.1001001001001</v>
      </c>
      <c r="Y1014">
        <v>-0.16916916916916899</v>
      </c>
    </row>
    <row r="1015" spans="1:25" x14ac:dyDescent="0.25">
      <c r="A1015" s="1">
        <f t="shared" si="122"/>
        <v>6.0490000000000004</v>
      </c>
      <c r="B1015" s="2">
        <f t="shared" si="129"/>
        <v>-1.1066936936936955E-2</v>
      </c>
      <c r="C1015" s="2">
        <f t="shared" si="129"/>
        <v>3.7983063063063045E-2</v>
      </c>
      <c r="D1015" s="2">
        <f t="shared" si="129"/>
        <v>-0.25631693693693663</v>
      </c>
      <c r="E1015" s="2"/>
      <c r="F1015" s="2">
        <f t="shared" si="123"/>
        <v>-1.8884588783783844E-2</v>
      </c>
      <c r="G1015" s="2">
        <f t="shared" si="124"/>
        <v>0.25743368121621624</v>
      </c>
      <c r="H1015" s="2">
        <f t="shared" si="125"/>
        <v>-1.3271167587837831</v>
      </c>
      <c r="I1015" s="2"/>
      <c r="J1015" s="2">
        <f t="shared" si="126"/>
        <v>-4.4238778275202867E-2</v>
      </c>
      <c r="K1015" s="2">
        <f t="shared" si="127"/>
        <v>0.63724526924979719</v>
      </c>
      <c r="L1015" s="2">
        <f t="shared" si="128"/>
        <v>-3.3498077111401985</v>
      </c>
      <c r="N1015" s="5">
        <v>6049</v>
      </c>
      <c r="O1015" s="6">
        <v>-1.1281281281281299</v>
      </c>
      <c r="P1015" s="6">
        <v>3.8718718718718699</v>
      </c>
      <c r="Q1015" s="6">
        <v>-26.1281281281281</v>
      </c>
      <c r="S1015">
        <v>6049</v>
      </c>
      <c r="T1015">
        <v>-1.1281281281281299</v>
      </c>
      <c r="U1015">
        <v>3.8718718718718699</v>
      </c>
      <c r="V1015">
        <v>-26.1281281281281</v>
      </c>
      <c r="W1015">
        <v>-0.69969969969970003</v>
      </c>
      <c r="X1015">
        <v>0.89989989989990005</v>
      </c>
      <c r="Y1015">
        <v>0.83083083083083098</v>
      </c>
    </row>
    <row r="1016" spans="1:25" x14ac:dyDescent="0.25">
      <c r="A1016" s="1">
        <f t="shared" si="122"/>
        <v>6.0570000000000004</v>
      </c>
      <c r="B1016" s="2">
        <f t="shared" si="129"/>
        <v>-1.1066936936936955E-2</v>
      </c>
      <c r="C1016" s="2">
        <f t="shared" si="129"/>
        <v>2.8173063063063043E-2</v>
      </c>
      <c r="D1016" s="2">
        <f t="shared" si="129"/>
        <v>-0.24650693693693668</v>
      </c>
      <c r="E1016" s="2"/>
      <c r="F1016" s="2">
        <f t="shared" si="123"/>
        <v>-1.897312427927934E-2</v>
      </c>
      <c r="G1016" s="2">
        <f t="shared" si="124"/>
        <v>0.25769830572072072</v>
      </c>
      <c r="H1016" s="2">
        <f t="shared" si="125"/>
        <v>-1.3291280542792785</v>
      </c>
      <c r="I1016" s="2"/>
      <c r="J1016" s="2">
        <f t="shared" si="126"/>
        <v>-4.4390209127455123E-2</v>
      </c>
      <c r="K1016" s="2">
        <f t="shared" si="127"/>
        <v>0.63930579719754499</v>
      </c>
      <c r="L1016" s="2">
        <f t="shared" si="128"/>
        <v>-3.3604326903924506</v>
      </c>
      <c r="N1016" s="3">
        <v>6057</v>
      </c>
      <c r="O1016" s="4">
        <v>-1.1281281281281299</v>
      </c>
      <c r="P1016" s="4">
        <v>2.8718718718718699</v>
      </c>
      <c r="Q1016" s="4">
        <v>-25.1281281281281</v>
      </c>
      <c r="S1016">
        <v>6057</v>
      </c>
      <c r="T1016">
        <v>-1.1281281281281299</v>
      </c>
      <c r="U1016">
        <v>2.8718718718718699</v>
      </c>
      <c r="V1016">
        <v>-25.1281281281281</v>
      </c>
      <c r="W1016">
        <v>-0.69969969969970003</v>
      </c>
      <c r="X1016">
        <v>0.89989989989990005</v>
      </c>
      <c r="Y1016">
        <v>0.83083083083083098</v>
      </c>
    </row>
    <row r="1017" spans="1:25" x14ac:dyDescent="0.25">
      <c r="A1017" s="1">
        <f t="shared" si="122"/>
        <v>6.0570000000000004</v>
      </c>
      <c r="B1017" s="2">
        <f t="shared" si="129"/>
        <v>-1.1066936936936955E-2</v>
      </c>
      <c r="C1017" s="2">
        <f t="shared" si="129"/>
        <v>2.8173063063063043E-2</v>
      </c>
      <c r="D1017" s="2">
        <f t="shared" si="129"/>
        <v>-0.24650693693693668</v>
      </c>
      <c r="E1017" s="2"/>
      <c r="F1017" s="2">
        <f t="shared" si="123"/>
        <v>-1.897312427927934E-2</v>
      </c>
      <c r="G1017" s="2">
        <f t="shared" si="124"/>
        <v>0.25769830572072072</v>
      </c>
      <c r="H1017" s="2">
        <f t="shared" si="125"/>
        <v>-1.3291280542792785</v>
      </c>
      <c r="I1017" s="2"/>
      <c r="J1017" s="2">
        <f t="shared" si="126"/>
        <v>-4.4390209127455123E-2</v>
      </c>
      <c r="K1017" s="2">
        <f t="shared" si="127"/>
        <v>0.63930579719754499</v>
      </c>
      <c r="L1017" s="2">
        <f t="shared" si="128"/>
        <v>-3.3604326903924506</v>
      </c>
      <c r="N1017" s="5">
        <v>6057</v>
      </c>
      <c r="O1017" s="6">
        <v>-1.1281281281281299</v>
      </c>
      <c r="P1017" s="6">
        <v>2.8718718718718699</v>
      </c>
      <c r="Q1017" s="6">
        <v>-25.1281281281281</v>
      </c>
      <c r="S1017">
        <v>6057</v>
      </c>
      <c r="T1017">
        <v>-1.1281281281281299</v>
      </c>
      <c r="U1017">
        <v>2.8718718718718699</v>
      </c>
      <c r="V1017">
        <v>-25.1281281281281</v>
      </c>
      <c r="W1017">
        <v>1.3003003003003</v>
      </c>
      <c r="X1017">
        <v>-2.1001001001001001</v>
      </c>
      <c r="Y1017">
        <v>0.83083083083083098</v>
      </c>
    </row>
    <row r="1018" spans="1:25" x14ac:dyDescent="0.25">
      <c r="A1018" s="1">
        <f t="shared" si="122"/>
        <v>6.0650000000000004</v>
      </c>
      <c r="B1018" s="2">
        <f t="shared" si="129"/>
        <v>8.5530630630630648E-3</v>
      </c>
      <c r="C1018" s="2">
        <f t="shared" si="129"/>
        <v>5.7603063063063051E-2</v>
      </c>
      <c r="D1018" s="2">
        <f t="shared" si="129"/>
        <v>-0.25631693693693663</v>
      </c>
      <c r="E1018" s="2"/>
      <c r="F1018" s="2">
        <f t="shared" si="123"/>
        <v>-1.8983179774774837E-2</v>
      </c>
      <c r="G1018" s="2">
        <f t="shared" si="124"/>
        <v>0.25804141022522525</v>
      </c>
      <c r="H1018" s="2">
        <f t="shared" si="125"/>
        <v>-1.3311393497747739</v>
      </c>
      <c r="I1018" s="2"/>
      <c r="J1018" s="2">
        <f t="shared" si="126"/>
        <v>-4.4542034343671343E-2</v>
      </c>
      <c r="K1018" s="2">
        <f t="shared" si="127"/>
        <v>0.64136875606132882</v>
      </c>
      <c r="L1018" s="2">
        <f t="shared" si="128"/>
        <v>-3.3710737600086667</v>
      </c>
      <c r="N1018" s="3">
        <v>6065</v>
      </c>
      <c r="O1018" s="4">
        <v>0.87187187187187198</v>
      </c>
      <c r="P1018" s="4">
        <v>5.8718718718718703</v>
      </c>
      <c r="Q1018" s="4">
        <v>-26.1281281281281</v>
      </c>
      <c r="S1018">
        <v>6065</v>
      </c>
      <c r="T1018">
        <v>0.87187187187187198</v>
      </c>
      <c r="U1018">
        <v>5.8718718718718703</v>
      </c>
      <c r="V1018">
        <v>-26.1281281281281</v>
      </c>
      <c r="W1018">
        <v>1.3003003003003</v>
      </c>
      <c r="X1018">
        <v>-2.1001001001001001</v>
      </c>
      <c r="Y1018">
        <v>0.83083083083083098</v>
      </c>
    </row>
    <row r="1019" spans="1:25" x14ac:dyDescent="0.25">
      <c r="A1019" s="1">
        <f t="shared" si="122"/>
        <v>6.069</v>
      </c>
      <c r="B1019" s="2">
        <f t="shared" si="129"/>
        <v>8.5530630630630648E-3</v>
      </c>
      <c r="C1019" s="2">
        <f t="shared" si="129"/>
        <v>5.7603063063063051E-2</v>
      </c>
      <c r="D1019" s="2">
        <f t="shared" si="129"/>
        <v>-0.25631693693693663</v>
      </c>
      <c r="E1019" s="2"/>
      <c r="F1019" s="2">
        <f t="shared" si="123"/>
        <v>-1.8948967522522588E-2</v>
      </c>
      <c r="G1019" s="2">
        <f t="shared" si="124"/>
        <v>0.25827182247747749</v>
      </c>
      <c r="H1019" s="2">
        <f t="shared" si="125"/>
        <v>-1.3321646175225215</v>
      </c>
      <c r="I1019" s="2"/>
      <c r="J1019" s="2">
        <f t="shared" si="126"/>
        <v>-4.4617898638265929E-2</v>
      </c>
      <c r="K1019" s="2">
        <f t="shared" si="127"/>
        <v>0.64240138252673407</v>
      </c>
      <c r="L1019" s="2">
        <f t="shared" si="128"/>
        <v>-3.3764003679432606</v>
      </c>
      <c r="N1019" s="5">
        <v>6069</v>
      </c>
      <c r="O1019" s="6">
        <v>0.87187187187187198</v>
      </c>
      <c r="P1019" s="6">
        <v>5.8718718718718703</v>
      </c>
      <c r="Q1019" s="6">
        <v>-26.1281281281281</v>
      </c>
      <c r="S1019">
        <v>6069</v>
      </c>
      <c r="T1019">
        <v>0.87187187187187198</v>
      </c>
      <c r="U1019">
        <v>5.8718718718718703</v>
      </c>
      <c r="V1019">
        <v>-26.1281281281281</v>
      </c>
      <c r="W1019">
        <v>3.3003003003003002</v>
      </c>
      <c r="X1019">
        <v>-1.1001001001001001</v>
      </c>
      <c r="Y1019">
        <v>-0.16916916916916899</v>
      </c>
    </row>
    <row r="1020" spans="1:25" x14ac:dyDescent="0.25">
      <c r="A1020" s="1">
        <f t="shared" si="122"/>
        <v>6.077</v>
      </c>
      <c r="B1020" s="2">
        <f t="shared" si="129"/>
        <v>-1.2569369369369358E-3</v>
      </c>
      <c r="C1020" s="2">
        <f t="shared" si="129"/>
        <v>6.741306306306305E-2</v>
      </c>
      <c r="D1020" s="2">
        <f t="shared" si="129"/>
        <v>-0.28574693693693665</v>
      </c>
      <c r="E1020" s="2"/>
      <c r="F1020" s="2">
        <f t="shared" si="123"/>
        <v>-1.8919783018018083E-2</v>
      </c>
      <c r="G1020" s="2">
        <f t="shared" si="124"/>
        <v>0.258771886981982</v>
      </c>
      <c r="H1020" s="2">
        <f t="shared" si="125"/>
        <v>-1.3343328730180171</v>
      </c>
      <c r="I1020" s="2"/>
      <c r="J1020" s="2">
        <f t="shared" si="126"/>
        <v>-4.4769373640428094E-2</v>
      </c>
      <c r="K1020" s="2">
        <f t="shared" si="127"/>
        <v>0.6444695573645719</v>
      </c>
      <c r="L1020" s="2">
        <f t="shared" si="128"/>
        <v>-3.3870663579054225</v>
      </c>
      <c r="N1020" s="3">
        <v>6077</v>
      </c>
      <c r="O1020" s="4">
        <v>-0.12812812812812799</v>
      </c>
      <c r="P1020" s="4">
        <v>6.8718718718718703</v>
      </c>
      <c r="Q1020" s="4">
        <v>-29.1281281281281</v>
      </c>
      <c r="S1020">
        <v>6077</v>
      </c>
      <c r="T1020">
        <v>-0.12812812812812799</v>
      </c>
      <c r="U1020">
        <v>6.8718718718718703</v>
      </c>
      <c r="V1020">
        <v>-29.1281281281281</v>
      </c>
      <c r="W1020">
        <v>3.3003003003003002</v>
      </c>
      <c r="X1020">
        <v>-1.1001001001001001</v>
      </c>
      <c r="Y1020">
        <v>-0.16916916916916899</v>
      </c>
    </row>
    <row r="1021" spans="1:25" x14ac:dyDescent="0.25">
      <c r="A1021" s="1">
        <f t="shared" si="122"/>
        <v>6.077</v>
      </c>
      <c r="B1021" s="2">
        <f t="shared" si="129"/>
        <v>-1.2569369369369358E-3</v>
      </c>
      <c r="C1021" s="2">
        <f t="shared" si="129"/>
        <v>6.741306306306305E-2</v>
      </c>
      <c r="D1021" s="2">
        <f t="shared" si="129"/>
        <v>-0.28574693693693665</v>
      </c>
      <c r="E1021" s="2"/>
      <c r="F1021" s="2">
        <f t="shared" si="123"/>
        <v>-1.8919783018018083E-2</v>
      </c>
      <c r="G1021" s="2">
        <f t="shared" si="124"/>
        <v>0.258771886981982</v>
      </c>
      <c r="H1021" s="2">
        <f t="shared" si="125"/>
        <v>-1.3343328730180171</v>
      </c>
      <c r="I1021" s="2"/>
      <c r="J1021" s="2">
        <f t="shared" si="126"/>
        <v>-4.4769373640428094E-2</v>
      </c>
      <c r="K1021" s="2">
        <f t="shared" si="127"/>
        <v>0.6444695573645719</v>
      </c>
      <c r="L1021" s="2">
        <f t="shared" si="128"/>
        <v>-3.3870663579054225</v>
      </c>
      <c r="N1021" s="5">
        <v>6077</v>
      </c>
      <c r="O1021" s="6">
        <v>-0.12812812812812799</v>
      </c>
      <c r="P1021" s="6">
        <v>6.8718718718718703</v>
      </c>
      <c r="Q1021" s="6">
        <v>-29.1281281281281</v>
      </c>
      <c r="S1021">
        <v>6077</v>
      </c>
      <c r="T1021">
        <v>-0.12812812812812799</v>
      </c>
      <c r="U1021">
        <v>6.8718718718718703</v>
      </c>
      <c r="V1021">
        <v>-29.1281281281281</v>
      </c>
      <c r="W1021">
        <v>0.30030030030030003</v>
      </c>
      <c r="X1021">
        <v>1.8998998998998999</v>
      </c>
      <c r="Y1021">
        <v>-0.16916916916916899</v>
      </c>
    </row>
    <row r="1022" spans="1:25" x14ac:dyDescent="0.25">
      <c r="A1022" s="1">
        <f t="shared" si="122"/>
        <v>6.085</v>
      </c>
      <c r="B1022" s="2">
        <f t="shared" si="129"/>
        <v>-1.2569369369369358E-3</v>
      </c>
      <c r="C1022" s="2">
        <f t="shared" si="129"/>
        <v>8.5530630630630648E-3</v>
      </c>
      <c r="D1022" s="2">
        <f t="shared" si="129"/>
        <v>-0.22688693693693668</v>
      </c>
      <c r="E1022" s="2"/>
      <c r="F1022" s="2">
        <f t="shared" si="123"/>
        <v>-1.892983851351358E-2</v>
      </c>
      <c r="G1022" s="2">
        <f t="shared" si="124"/>
        <v>0.25907575148648648</v>
      </c>
      <c r="H1022" s="2">
        <f t="shared" si="125"/>
        <v>-1.3363834085135124</v>
      </c>
      <c r="I1022" s="2"/>
      <c r="J1022" s="2">
        <f t="shared" si="126"/>
        <v>-4.4920772126554223E-2</v>
      </c>
      <c r="K1022" s="2">
        <f t="shared" si="127"/>
        <v>0.64654094791844574</v>
      </c>
      <c r="L1022" s="2">
        <f t="shared" si="128"/>
        <v>-3.3977492230315485</v>
      </c>
      <c r="N1022" s="3">
        <v>6085</v>
      </c>
      <c r="O1022" s="4">
        <v>-0.12812812812812799</v>
      </c>
      <c r="P1022" s="4">
        <v>0.87187187187187198</v>
      </c>
      <c r="Q1022" s="4">
        <v>-23.1281281281281</v>
      </c>
      <c r="S1022">
        <v>6085</v>
      </c>
      <c r="T1022">
        <v>-0.12812812812812799</v>
      </c>
      <c r="U1022">
        <v>0.87187187187187198</v>
      </c>
      <c r="V1022">
        <v>-23.1281281281281</v>
      </c>
      <c r="W1022">
        <v>0.30030030030030003</v>
      </c>
      <c r="X1022">
        <v>1.8998998998998999</v>
      </c>
      <c r="Y1022">
        <v>-0.16916916916916899</v>
      </c>
    </row>
    <row r="1023" spans="1:25" x14ac:dyDescent="0.25">
      <c r="A1023" s="1">
        <f t="shared" si="122"/>
        <v>6.0890000000000004</v>
      </c>
      <c r="B1023" s="2">
        <f t="shared" si="129"/>
        <v>-1.2569369369369358E-3</v>
      </c>
      <c r="C1023" s="2">
        <f t="shared" si="129"/>
        <v>8.5530630630630648E-3</v>
      </c>
      <c r="D1023" s="2">
        <f t="shared" si="129"/>
        <v>-0.22688693693693668</v>
      </c>
      <c r="E1023" s="2"/>
      <c r="F1023" s="2">
        <f t="shared" si="123"/>
        <v>-1.8934866261261327E-2</v>
      </c>
      <c r="G1023" s="2">
        <f t="shared" si="124"/>
        <v>0.25910996373873874</v>
      </c>
      <c r="H1023" s="2">
        <f t="shared" si="125"/>
        <v>-1.3372909562612603</v>
      </c>
      <c r="I1023" s="2"/>
      <c r="J1023" s="2">
        <f t="shared" si="126"/>
        <v>-4.4996501536103781E-2</v>
      </c>
      <c r="K1023" s="2">
        <f t="shared" si="127"/>
        <v>0.64757731934889629</v>
      </c>
      <c r="L1023" s="2">
        <f t="shared" si="128"/>
        <v>-3.4030965717610986</v>
      </c>
      <c r="N1023" s="5">
        <v>6089</v>
      </c>
      <c r="O1023" s="6">
        <v>-0.12812812812812799</v>
      </c>
      <c r="P1023" s="6">
        <v>0.87187187187187198</v>
      </c>
      <c r="Q1023" s="6">
        <v>-23.1281281281281</v>
      </c>
      <c r="S1023">
        <v>6089</v>
      </c>
      <c r="T1023">
        <v>-0.12812812812812799</v>
      </c>
      <c r="U1023">
        <v>0.87187187187187198</v>
      </c>
      <c r="V1023">
        <v>-23.1281281281281</v>
      </c>
      <c r="W1023">
        <v>1.3003003003003</v>
      </c>
      <c r="X1023">
        <v>-0.1001001001001</v>
      </c>
      <c r="Y1023">
        <v>-1.1691691691691699</v>
      </c>
    </row>
    <row r="1024" spans="1:25" x14ac:dyDescent="0.25">
      <c r="A1024" s="1">
        <f t="shared" si="122"/>
        <v>6.0970000000000004</v>
      </c>
      <c r="B1024" s="2">
        <f t="shared" si="129"/>
        <v>-3.068693693693696E-2</v>
      </c>
      <c r="C1024" s="2">
        <f t="shared" si="129"/>
        <v>4.7793063063063052E-2</v>
      </c>
      <c r="D1024" s="2">
        <f t="shared" si="129"/>
        <v>-0.24650693693693668</v>
      </c>
      <c r="E1024" s="2"/>
      <c r="F1024" s="2">
        <f t="shared" si="123"/>
        <v>-1.9062641756756822E-2</v>
      </c>
      <c r="G1024" s="2">
        <f t="shared" si="124"/>
        <v>0.25933534824324322</v>
      </c>
      <c r="H1024" s="2">
        <f t="shared" si="125"/>
        <v>-1.3391845317567557</v>
      </c>
      <c r="I1024" s="2"/>
      <c r="J1024" s="2">
        <f t="shared" si="126"/>
        <v>-4.5148491568175853E-2</v>
      </c>
      <c r="K1024" s="2">
        <f t="shared" si="127"/>
        <v>0.64965110059682418</v>
      </c>
      <c r="L1024" s="2">
        <f t="shared" si="128"/>
        <v>-3.4138024737131705</v>
      </c>
      <c r="N1024" s="3">
        <v>6097</v>
      </c>
      <c r="O1024" s="4">
        <v>-3.1281281281281301</v>
      </c>
      <c r="P1024" s="4">
        <v>4.8718718718718703</v>
      </c>
      <c r="Q1024" s="4">
        <v>-25.1281281281281</v>
      </c>
      <c r="S1024">
        <v>6097</v>
      </c>
      <c r="T1024">
        <v>-3.1281281281281301</v>
      </c>
      <c r="U1024">
        <v>4.8718718718718703</v>
      </c>
      <c r="V1024">
        <v>-25.1281281281281</v>
      </c>
      <c r="W1024">
        <v>1.3003003003003</v>
      </c>
      <c r="X1024">
        <v>-0.1001001001001</v>
      </c>
      <c r="Y1024">
        <v>-1.1691691691691699</v>
      </c>
    </row>
    <row r="1025" spans="1:25" x14ac:dyDescent="0.25">
      <c r="A1025" s="1">
        <f t="shared" si="122"/>
        <v>6.0970000000000004</v>
      </c>
      <c r="B1025" s="2">
        <f t="shared" si="129"/>
        <v>-3.068693693693696E-2</v>
      </c>
      <c r="C1025" s="2">
        <f t="shared" si="129"/>
        <v>4.7793063063063052E-2</v>
      </c>
      <c r="D1025" s="2">
        <f t="shared" si="129"/>
        <v>-0.24650693693693668</v>
      </c>
      <c r="E1025" s="2"/>
      <c r="F1025" s="2">
        <f t="shared" si="123"/>
        <v>-1.9062641756756822E-2</v>
      </c>
      <c r="G1025" s="2">
        <f t="shared" si="124"/>
        <v>0.25933534824324322</v>
      </c>
      <c r="H1025" s="2">
        <f t="shared" si="125"/>
        <v>-1.3391845317567557</v>
      </c>
      <c r="I1025" s="2"/>
      <c r="J1025" s="2">
        <f t="shared" si="126"/>
        <v>-4.5148491568175853E-2</v>
      </c>
      <c r="K1025" s="2">
        <f t="shared" si="127"/>
        <v>0.64965110059682418</v>
      </c>
      <c r="L1025" s="2">
        <f t="shared" si="128"/>
        <v>-3.4138024737131705</v>
      </c>
      <c r="N1025" s="5">
        <v>6097</v>
      </c>
      <c r="O1025" s="6">
        <v>-3.1281281281281301</v>
      </c>
      <c r="P1025" s="6">
        <v>4.8718718718718703</v>
      </c>
      <c r="Q1025" s="6">
        <v>-25.1281281281281</v>
      </c>
      <c r="S1025">
        <v>6097</v>
      </c>
      <c r="T1025">
        <v>-3.1281281281281301</v>
      </c>
      <c r="U1025">
        <v>4.8718718718718703</v>
      </c>
      <c r="V1025">
        <v>-25.1281281281281</v>
      </c>
      <c r="W1025">
        <v>2.3003003003003002</v>
      </c>
      <c r="X1025">
        <v>2.8998998998998999</v>
      </c>
      <c r="Y1025">
        <v>0.83083083083083098</v>
      </c>
    </row>
    <row r="1026" spans="1:25" x14ac:dyDescent="0.25">
      <c r="A1026" s="1">
        <f t="shared" si="122"/>
        <v>6.1050000000000004</v>
      </c>
      <c r="B1026" s="2">
        <f t="shared" si="129"/>
        <v>2.8173063063063043E-2</v>
      </c>
      <c r="C1026" s="2">
        <f t="shared" si="129"/>
        <v>6.741306306306305E-2</v>
      </c>
      <c r="D1026" s="2">
        <f t="shared" si="129"/>
        <v>-0.28574693693693665</v>
      </c>
      <c r="E1026" s="2"/>
      <c r="F1026" s="2">
        <f t="shared" si="123"/>
        <v>-1.9072697252252319E-2</v>
      </c>
      <c r="G1026" s="2">
        <f t="shared" si="124"/>
        <v>0.25979617274774774</v>
      </c>
      <c r="H1026" s="2">
        <f t="shared" si="125"/>
        <v>-1.3413135472522513</v>
      </c>
      <c r="I1026" s="2"/>
      <c r="J1026" s="2">
        <f t="shared" si="126"/>
        <v>-4.5301032924211893E-2</v>
      </c>
      <c r="K1026" s="2">
        <f t="shared" si="127"/>
        <v>0.6517276266807881</v>
      </c>
      <c r="L1026" s="2">
        <f t="shared" si="128"/>
        <v>-3.4245244660292067</v>
      </c>
      <c r="N1026" s="3">
        <v>6105</v>
      </c>
      <c r="O1026" s="4">
        <v>2.8718718718718699</v>
      </c>
      <c r="P1026" s="4">
        <v>6.8718718718718703</v>
      </c>
      <c r="Q1026" s="4">
        <v>-29.1281281281281</v>
      </c>
      <c r="S1026">
        <v>6105</v>
      </c>
      <c r="T1026">
        <v>2.8718718718718699</v>
      </c>
      <c r="U1026">
        <v>6.8718718718718703</v>
      </c>
      <c r="V1026">
        <v>-29.1281281281281</v>
      </c>
      <c r="W1026">
        <v>2.3003003003003002</v>
      </c>
      <c r="X1026">
        <v>2.8998998998998999</v>
      </c>
      <c r="Y1026">
        <v>0.83083083083083098</v>
      </c>
    </row>
    <row r="1027" spans="1:25" x14ac:dyDescent="0.25">
      <c r="A1027" s="1">
        <f t="shared" si="122"/>
        <v>6.109</v>
      </c>
      <c r="B1027" s="2">
        <f t="shared" si="129"/>
        <v>2.8173063063063043E-2</v>
      </c>
      <c r="C1027" s="2">
        <f t="shared" si="129"/>
        <v>6.741306306306305E-2</v>
      </c>
      <c r="D1027" s="2">
        <f t="shared" si="129"/>
        <v>-0.28574693693693665</v>
      </c>
      <c r="E1027" s="2"/>
      <c r="F1027" s="2">
        <f t="shared" si="123"/>
        <v>-1.8960005000000078E-2</v>
      </c>
      <c r="G1027" s="2">
        <f t="shared" si="124"/>
        <v>0.26006582499999997</v>
      </c>
      <c r="H1027" s="2">
        <f t="shared" si="125"/>
        <v>-1.3424565349999988</v>
      </c>
      <c r="I1027" s="2"/>
      <c r="J1027" s="2">
        <f t="shared" si="126"/>
        <v>-4.5377098328716392E-2</v>
      </c>
      <c r="K1027" s="2">
        <f t="shared" si="127"/>
        <v>0.65276735067628344</v>
      </c>
      <c r="L1027" s="2">
        <f t="shared" si="128"/>
        <v>-3.4298920061937106</v>
      </c>
      <c r="N1027" s="5">
        <v>6109</v>
      </c>
      <c r="O1027" s="6">
        <v>2.8718718718718699</v>
      </c>
      <c r="P1027" s="6">
        <v>6.8718718718718703</v>
      </c>
      <c r="Q1027" s="6">
        <v>-29.1281281281281</v>
      </c>
      <c r="S1027">
        <v>6109</v>
      </c>
      <c r="T1027">
        <v>2.8718718718718699</v>
      </c>
      <c r="U1027">
        <v>6.8718718718718703</v>
      </c>
      <c r="V1027">
        <v>-29.1281281281281</v>
      </c>
      <c r="W1027">
        <v>2.3003003003003002</v>
      </c>
      <c r="X1027">
        <v>0.89989989989990005</v>
      </c>
      <c r="Y1027">
        <v>-1.1691691691691699</v>
      </c>
    </row>
    <row r="1028" spans="1:25" x14ac:dyDescent="0.25">
      <c r="A1028" s="1">
        <f t="shared" si="122"/>
        <v>6.117</v>
      </c>
      <c r="B1028" s="2">
        <f t="shared" si="129"/>
        <v>-1.2569369369369358E-3</v>
      </c>
      <c r="C1028" s="2">
        <f t="shared" si="129"/>
        <v>3.7983063063063045E-2</v>
      </c>
      <c r="D1028" s="2">
        <f t="shared" si="129"/>
        <v>-0.25631693693693663</v>
      </c>
      <c r="E1028" s="2"/>
      <c r="F1028" s="2">
        <f t="shared" si="123"/>
        <v>-1.8852340495495574E-2</v>
      </c>
      <c r="G1028" s="2">
        <f t="shared" si="124"/>
        <v>0.2604874095045045</v>
      </c>
      <c r="H1028" s="2">
        <f t="shared" si="125"/>
        <v>-1.3446247904954944</v>
      </c>
      <c r="I1028" s="2"/>
      <c r="J1028" s="2">
        <f t="shared" si="126"/>
        <v>-4.5528347710698372E-2</v>
      </c>
      <c r="K1028" s="2">
        <f t="shared" si="127"/>
        <v>0.65484956361430147</v>
      </c>
      <c r="L1028" s="2">
        <f t="shared" si="128"/>
        <v>-3.4406403314956924</v>
      </c>
      <c r="N1028" s="3">
        <v>6117</v>
      </c>
      <c r="O1028" s="4">
        <v>-0.12812812812812799</v>
      </c>
      <c r="P1028" s="4">
        <v>3.8718718718718699</v>
      </c>
      <c r="Q1028" s="4">
        <v>-26.1281281281281</v>
      </c>
      <c r="S1028">
        <v>6117</v>
      </c>
      <c r="T1028">
        <v>-0.12812812812812799</v>
      </c>
      <c r="U1028">
        <v>3.8718718718718699</v>
      </c>
      <c r="V1028">
        <v>-26.1281281281281</v>
      </c>
      <c r="W1028">
        <v>2.3003003003003002</v>
      </c>
      <c r="X1028">
        <v>0.89989989989990005</v>
      </c>
      <c r="Y1028">
        <v>-1.1691691691691699</v>
      </c>
    </row>
    <row r="1029" spans="1:25" x14ac:dyDescent="0.25">
      <c r="A1029" s="1">
        <f t="shared" si="122"/>
        <v>6.1180000000000003</v>
      </c>
      <c r="B1029" s="2">
        <f t="shared" si="129"/>
        <v>-1.2569369369369358E-3</v>
      </c>
      <c r="C1029" s="2">
        <f t="shared" si="129"/>
        <v>3.7983063063063045E-2</v>
      </c>
      <c r="D1029" s="2">
        <f t="shared" si="129"/>
        <v>-0.25631693693693663</v>
      </c>
      <c r="E1029" s="2"/>
      <c r="F1029" s="2">
        <f t="shared" si="123"/>
        <v>-1.885359743243251E-2</v>
      </c>
      <c r="G1029" s="2">
        <f t="shared" si="124"/>
        <v>0.26052539256756757</v>
      </c>
      <c r="H1029" s="2">
        <f t="shared" si="125"/>
        <v>-1.3448811074324314</v>
      </c>
      <c r="I1029" s="2"/>
      <c r="J1029" s="2">
        <f t="shared" si="126"/>
        <v>-4.5547200679662343E-2</v>
      </c>
      <c r="K1029" s="2">
        <f t="shared" si="127"/>
        <v>0.65511007001533761</v>
      </c>
      <c r="L1029" s="2">
        <f t="shared" si="128"/>
        <v>-3.4419850844446569</v>
      </c>
      <c r="N1029" s="5">
        <v>6118</v>
      </c>
      <c r="O1029" s="6">
        <v>-0.12812812812812799</v>
      </c>
      <c r="P1029" s="6">
        <v>3.8718718718718699</v>
      </c>
      <c r="Q1029" s="6">
        <v>-26.1281281281281</v>
      </c>
      <c r="S1029">
        <v>6118</v>
      </c>
      <c r="T1029">
        <v>-0.12812812812812799</v>
      </c>
      <c r="U1029">
        <v>3.8718718718718699</v>
      </c>
      <c r="V1029">
        <v>-26.1281281281281</v>
      </c>
      <c r="W1029">
        <v>-0.69969969969970003</v>
      </c>
      <c r="X1029">
        <v>-0.1001001001001</v>
      </c>
      <c r="Y1029">
        <v>-1.1691691691691699</v>
      </c>
    </row>
    <row r="1030" spans="1:25" x14ac:dyDescent="0.25">
      <c r="A1030" s="1">
        <f t="shared" si="122"/>
        <v>6.1260000000000003</v>
      </c>
      <c r="B1030" s="2">
        <f t="shared" si="129"/>
        <v>-1.1066936936936955E-2</v>
      </c>
      <c r="C1030" s="2">
        <f t="shared" si="129"/>
        <v>3.7983063063063045E-2</v>
      </c>
      <c r="D1030" s="2">
        <f t="shared" si="129"/>
        <v>-0.27593693693693666</v>
      </c>
      <c r="E1030" s="2"/>
      <c r="F1030" s="2">
        <f t="shared" si="123"/>
        <v>-1.8902892927928006E-2</v>
      </c>
      <c r="G1030" s="2">
        <f t="shared" si="124"/>
        <v>0.26082925707207205</v>
      </c>
      <c r="H1030" s="2">
        <f t="shared" si="125"/>
        <v>-1.347010122927927</v>
      </c>
      <c r="I1030" s="2"/>
      <c r="J1030" s="2">
        <f t="shared" si="126"/>
        <v>-4.5698226641103783E-2</v>
      </c>
      <c r="K1030" s="2">
        <f t="shared" si="127"/>
        <v>0.65719548861389621</v>
      </c>
      <c r="L1030" s="2">
        <f t="shared" si="128"/>
        <v>-3.4527526493660985</v>
      </c>
      <c r="N1030" s="3">
        <v>6126</v>
      </c>
      <c r="O1030" s="4">
        <v>-1.1281281281281299</v>
      </c>
      <c r="P1030" s="4">
        <v>3.8718718718718699</v>
      </c>
      <c r="Q1030" s="4">
        <v>-28.1281281281281</v>
      </c>
      <c r="S1030">
        <v>6126</v>
      </c>
      <c r="T1030">
        <v>-1.1281281281281299</v>
      </c>
      <c r="U1030">
        <v>3.8718718718718699</v>
      </c>
      <c r="V1030">
        <v>-28.1281281281281</v>
      </c>
      <c r="W1030">
        <v>-0.69969969969970003</v>
      </c>
      <c r="X1030">
        <v>-0.1001001001001</v>
      </c>
      <c r="Y1030">
        <v>-1.1691691691691699</v>
      </c>
    </row>
    <row r="1031" spans="1:25" x14ac:dyDescent="0.25">
      <c r="A1031" s="1">
        <f t="shared" ref="A1031:A1094" si="130">N1031/1000</f>
        <v>6.1260000000000003</v>
      </c>
      <c r="B1031" s="2">
        <f t="shared" si="129"/>
        <v>-1.1066936936936955E-2</v>
      </c>
      <c r="C1031" s="2">
        <f t="shared" si="129"/>
        <v>3.7983063063063045E-2</v>
      </c>
      <c r="D1031" s="2">
        <f t="shared" si="129"/>
        <v>-0.27593693693693666</v>
      </c>
      <c r="E1031" s="2"/>
      <c r="F1031" s="2">
        <f t="shared" ref="F1031:F1094" si="131">((A1031-A1030)*(B1031+B1030)/2)+F1030</f>
        <v>-1.8902892927928006E-2</v>
      </c>
      <c r="G1031" s="2">
        <f t="shared" ref="G1031:G1094" si="132">((A1031-A1030)*(C1031+C1030)/2)+G1030</f>
        <v>0.26082925707207205</v>
      </c>
      <c r="H1031" s="2">
        <f t="shared" ref="H1031:H1094" si="133">((A1031-A1030)*(D1031+D1030)/2)+H1030</f>
        <v>-1.347010122927927</v>
      </c>
      <c r="I1031" s="2"/>
      <c r="J1031" s="2">
        <f t="shared" ref="J1031:J1094" si="134">((A1031-A1030)*(F1031+F1030)/2)+J1030</f>
        <v>-4.5698226641103783E-2</v>
      </c>
      <c r="K1031" s="2">
        <f t="shared" ref="K1031:K1094" si="135">((A1031-A1030)*(G1031+G1030)/2)+K1030</f>
        <v>0.65719548861389621</v>
      </c>
      <c r="L1031" s="2">
        <f t="shared" ref="L1031:L1094" si="136">((A1031-A1030)*(H1031+H1030)/2)+L1030</f>
        <v>-3.4527526493660985</v>
      </c>
      <c r="N1031" s="5">
        <v>6126</v>
      </c>
      <c r="O1031" s="6">
        <v>-1.1281281281281299</v>
      </c>
      <c r="P1031" s="6">
        <v>3.8718718718718699</v>
      </c>
      <c r="Q1031" s="6">
        <v>-28.1281281281281</v>
      </c>
      <c r="S1031">
        <v>6126</v>
      </c>
      <c r="T1031">
        <v>-1.1281281281281299</v>
      </c>
      <c r="U1031">
        <v>3.8718718718718699</v>
      </c>
      <c r="V1031">
        <v>-28.1281281281281</v>
      </c>
      <c r="W1031">
        <v>3.3003003003003002</v>
      </c>
      <c r="X1031">
        <v>-1.1001001001001001</v>
      </c>
      <c r="Y1031">
        <v>-2.1691691691691699</v>
      </c>
    </row>
    <row r="1032" spans="1:25" x14ac:dyDescent="0.25">
      <c r="A1032" s="1">
        <f t="shared" si="130"/>
        <v>6.1379999999999999</v>
      </c>
      <c r="B1032" s="2">
        <f t="shared" si="129"/>
        <v>-1.2569369369369358E-3</v>
      </c>
      <c r="C1032" s="2">
        <f t="shared" si="129"/>
        <v>6.741306306306305E-2</v>
      </c>
      <c r="D1032" s="2">
        <f t="shared" si="129"/>
        <v>-0.26612693693693668</v>
      </c>
      <c r="E1032" s="2"/>
      <c r="F1032" s="2">
        <f t="shared" si="131"/>
        <v>-1.8976836171171248E-2</v>
      </c>
      <c r="G1032" s="2">
        <f t="shared" si="132"/>
        <v>0.26146163382882881</v>
      </c>
      <c r="H1032" s="2">
        <f t="shared" si="133"/>
        <v>-1.3502625061711702</v>
      </c>
      <c r="I1032" s="2"/>
      <c r="J1032" s="2">
        <f t="shared" si="134"/>
        <v>-4.5925505015698372E-2</v>
      </c>
      <c r="K1032" s="2">
        <f t="shared" si="135"/>
        <v>0.66032923395930154</v>
      </c>
      <c r="L1032" s="2">
        <f t="shared" si="136"/>
        <v>-3.4689362851406926</v>
      </c>
      <c r="N1032" s="3">
        <v>6138</v>
      </c>
      <c r="O1032" s="4">
        <v>-0.12812812812812799</v>
      </c>
      <c r="P1032" s="4">
        <v>6.8718718718718703</v>
      </c>
      <c r="Q1032" s="4">
        <v>-27.1281281281281</v>
      </c>
      <c r="S1032">
        <v>6138</v>
      </c>
      <c r="T1032">
        <v>-0.12812812812812799</v>
      </c>
      <c r="U1032">
        <v>6.8718718718718703</v>
      </c>
      <c r="V1032">
        <v>-27.1281281281281</v>
      </c>
      <c r="W1032">
        <v>3.3003003003003002</v>
      </c>
      <c r="X1032">
        <v>-1.1001001001001001</v>
      </c>
      <c r="Y1032">
        <v>-2.1691691691691699</v>
      </c>
    </row>
    <row r="1033" spans="1:25" x14ac:dyDescent="0.25">
      <c r="A1033" s="1">
        <f t="shared" si="130"/>
        <v>6.1379999999999999</v>
      </c>
      <c r="B1033" s="2">
        <f t="shared" si="129"/>
        <v>-1.2569369369369358E-3</v>
      </c>
      <c r="C1033" s="2">
        <f t="shared" si="129"/>
        <v>6.741306306306305E-2</v>
      </c>
      <c r="D1033" s="2">
        <f t="shared" si="129"/>
        <v>-0.26612693693693668</v>
      </c>
      <c r="E1033" s="2"/>
      <c r="F1033" s="2">
        <f t="shared" si="131"/>
        <v>-1.8976836171171248E-2</v>
      </c>
      <c r="G1033" s="2">
        <f t="shared" si="132"/>
        <v>0.26146163382882881</v>
      </c>
      <c r="H1033" s="2">
        <f t="shared" si="133"/>
        <v>-1.3502625061711702</v>
      </c>
      <c r="I1033" s="2"/>
      <c r="J1033" s="2">
        <f t="shared" si="134"/>
        <v>-4.5925505015698372E-2</v>
      </c>
      <c r="K1033" s="2">
        <f t="shared" si="135"/>
        <v>0.66032923395930154</v>
      </c>
      <c r="L1033" s="2">
        <f t="shared" si="136"/>
        <v>-3.4689362851406926</v>
      </c>
      <c r="N1033" s="5">
        <v>6138</v>
      </c>
      <c r="O1033" s="6">
        <v>-0.12812812812812799</v>
      </c>
      <c r="P1033" s="6">
        <v>6.8718718718718703</v>
      </c>
      <c r="Q1033" s="6">
        <v>-27.1281281281281</v>
      </c>
      <c r="S1033">
        <v>6138</v>
      </c>
      <c r="T1033">
        <v>-0.12812812812812799</v>
      </c>
      <c r="U1033">
        <v>6.8718718718718703</v>
      </c>
      <c r="V1033">
        <v>-27.1281281281281</v>
      </c>
      <c r="W1033">
        <v>3.3003003003003002</v>
      </c>
      <c r="X1033">
        <v>-2.1001001001001001</v>
      </c>
      <c r="Y1033">
        <v>0.83083083083083098</v>
      </c>
    </row>
    <row r="1034" spans="1:25" x14ac:dyDescent="0.25">
      <c r="A1034" s="1">
        <f t="shared" si="130"/>
        <v>6.1459999999999999</v>
      </c>
      <c r="B1034" s="2">
        <f t="shared" si="129"/>
        <v>8.5530630630630648E-3</v>
      </c>
      <c r="C1034" s="2">
        <f t="shared" si="129"/>
        <v>4.7793063063063052E-2</v>
      </c>
      <c r="D1034" s="2">
        <f t="shared" si="129"/>
        <v>-0.25631693693693663</v>
      </c>
      <c r="E1034" s="2"/>
      <c r="F1034" s="2">
        <f t="shared" si="131"/>
        <v>-1.8947651666666742E-2</v>
      </c>
      <c r="G1034" s="2">
        <f t="shared" si="132"/>
        <v>0.26192245833333333</v>
      </c>
      <c r="H1034" s="2">
        <f t="shared" si="133"/>
        <v>-1.3523522816666658</v>
      </c>
      <c r="I1034" s="2"/>
      <c r="J1034" s="2">
        <f t="shared" si="134"/>
        <v>-4.6077202967049723E-2</v>
      </c>
      <c r="K1034" s="2">
        <f t="shared" si="135"/>
        <v>0.66242277032795016</v>
      </c>
      <c r="L1034" s="2">
        <f t="shared" si="136"/>
        <v>-3.479746744292044</v>
      </c>
      <c r="N1034" s="3">
        <v>6146</v>
      </c>
      <c r="O1034" s="4">
        <v>0.87187187187187198</v>
      </c>
      <c r="P1034" s="4">
        <v>4.8718718718718703</v>
      </c>
      <c r="Q1034" s="4">
        <v>-26.1281281281281</v>
      </c>
      <c r="S1034">
        <v>6146</v>
      </c>
      <c r="T1034">
        <v>0.87187187187187198</v>
      </c>
      <c r="U1034">
        <v>4.8718718718718703</v>
      </c>
      <c r="V1034">
        <v>-26.1281281281281</v>
      </c>
      <c r="W1034">
        <v>3.3003003003003002</v>
      </c>
      <c r="X1034">
        <v>-2.1001001001001001</v>
      </c>
      <c r="Y1034">
        <v>0.83083083083083098</v>
      </c>
    </row>
    <row r="1035" spans="1:25" x14ac:dyDescent="0.25">
      <c r="A1035" s="1">
        <f t="shared" si="130"/>
        <v>6.1459999999999999</v>
      </c>
      <c r="B1035" s="2">
        <f t="shared" si="129"/>
        <v>8.5530630630630648E-3</v>
      </c>
      <c r="C1035" s="2">
        <f t="shared" si="129"/>
        <v>4.7793063063063052E-2</v>
      </c>
      <c r="D1035" s="2">
        <f t="shared" si="129"/>
        <v>-0.25631693693693663</v>
      </c>
      <c r="E1035" s="2"/>
      <c r="F1035" s="2">
        <f t="shared" si="131"/>
        <v>-1.8947651666666742E-2</v>
      </c>
      <c r="G1035" s="2">
        <f t="shared" si="132"/>
        <v>0.26192245833333333</v>
      </c>
      <c r="H1035" s="2">
        <f t="shared" si="133"/>
        <v>-1.3523522816666658</v>
      </c>
      <c r="I1035" s="2"/>
      <c r="J1035" s="2">
        <f t="shared" si="134"/>
        <v>-4.6077202967049723E-2</v>
      </c>
      <c r="K1035" s="2">
        <f t="shared" si="135"/>
        <v>0.66242277032795016</v>
      </c>
      <c r="L1035" s="2">
        <f t="shared" si="136"/>
        <v>-3.479746744292044</v>
      </c>
      <c r="N1035" s="5">
        <v>6146</v>
      </c>
      <c r="O1035" s="6">
        <v>0.87187187187187198</v>
      </c>
      <c r="P1035" s="6">
        <v>4.8718718718718703</v>
      </c>
      <c r="Q1035" s="6">
        <v>-26.1281281281281</v>
      </c>
      <c r="S1035">
        <v>6146</v>
      </c>
      <c r="T1035">
        <v>0.87187187187187198</v>
      </c>
      <c r="U1035">
        <v>4.8718718718718703</v>
      </c>
      <c r="V1035">
        <v>-26.1281281281281</v>
      </c>
      <c r="W1035">
        <v>1.3003003003003</v>
      </c>
      <c r="X1035">
        <v>-1.1001001001001001</v>
      </c>
      <c r="Y1035">
        <v>-0.16916916916916899</v>
      </c>
    </row>
    <row r="1036" spans="1:25" x14ac:dyDescent="0.25">
      <c r="A1036" s="1">
        <f t="shared" si="130"/>
        <v>6.1580000000000004</v>
      </c>
      <c r="B1036" s="2">
        <f t="shared" si="129"/>
        <v>8.5530630630630648E-3</v>
      </c>
      <c r="C1036" s="2">
        <f t="shared" si="129"/>
        <v>1.8363063063063043E-2</v>
      </c>
      <c r="D1036" s="2">
        <f t="shared" si="129"/>
        <v>-0.25631693693693663</v>
      </c>
      <c r="E1036" s="2"/>
      <c r="F1036" s="2">
        <f t="shared" si="131"/>
        <v>-1.8845014909909981E-2</v>
      </c>
      <c r="G1036" s="2">
        <f t="shared" si="132"/>
        <v>0.26231939509009011</v>
      </c>
      <c r="H1036" s="2">
        <f t="shared" si="133"/>
        <v>-1.3554280849099092</v>
      </c>
      <c r="I1036" s="2"/>
      <c r="J1036" s="2">
        <f t="shared" si="134"/>
        <v>-4.6303958966509191E-2</v>
      </c>
      <c r="K1036" s="2">
        <f t="shared" si="135"/>
        <v>0.66556822144849082</v>
      </c>
      <c r="L1036" s="2">
        <f t="shared" si="136"/>
        <v>-3.4959934264915042</v>
      </c>
      <c r="N1036" s="3">
        <v>6158</v>
      </c>
      <c r="O1036" s="4">
        <v>0.87187187187187198</v>
      </c>
      <c r="P1036" s="4">
        <v>1.8718718718718701</v>
      </c>
      <c r="Q1036" s="4">
        <v>-26.1281281281281</v>
      </c>
      <c r="S1036">
        <v>6158</v>
      </c>
      <c r="T1036">
        <v>0.87187187187187198</v>
      </c>
      <c r="U1036">
        <v>1.8718718718718701</v>
      </c>
      <c r="V1036">
        <v>-26.1281281281281</v>
      </c>
      <c r="W1036">
        <v>1.3003003003003</v>
      </c>
      <c r="X1036">
        <v>-1.1001001001001001</v>
      </c>
      <c r="Y1036">
        <v>-0.16916916916916899</v>
      </c>
    </row>
    <row r="1037" spans="1:25" x14ac:dyDescent="0.25">
      <c r="A1037" s="1">
        <f t="shared" si="130"/>
        <v>6.1580000000000004</v>
      </c>
      <c r="B1037" s="2">
        <f t="shared" si="129"/>
        <v>8.5530630630630648E-3</v>
      </c>
      <c r="C1037" s="2">
        <f t="shared" si="129"/>
        <v>1.8363063063063043E-2</v>
      </c>
      <c r="D1037" s="2">
        <f t="shared" si="129"/>
        <v>-0.25631693693693663</v>
      </c>
      <c r="E1037" s="2"/>
      <c r="F1037" s="2">
        <f t="shared" si="131"/>
        <v>-1.8845014909909981E-2</v>
      </c>
      <c r="G1037" s="2">
        <f t="shared" si="132"/>
        <v>0.26231939509009011</v>
      </c>
      <c r="H1037" s="2">
        <f t="shared" si="133"/>
        <v>-1.3554280849099092</v>
      </c>
      <c r="I1037" s="2"/>
      <c r="J1037" s="2">
        <f t="shared" si="134"/>
        <v>-4.6303958966509191E-2</v>
      </c>
      <c r="K1037" s="2">
        <f t="shared" si="135"/>
        <v>0.66556822144849082</v>
      </c>
      <c r="L1037" s="2">
        <f t="shared" si="136"/>
        <v>-3.4959934264915042</v>
      </c>
      <c r="N1037" s="5">
        <v>6158</v>
      </c>
      <c r="O1037" s="6">
        <v>0.87187187187187198</v>
      </c>
      <c r="P1037" s="6">
        <v>1.8718718718718701</v>
      </c>
      <c r="Q1037" s="6">
        <v>-26.1281281281281</v>
      </c>
      <c r="S1037">
        <v>6158</v>
      </c>
      <c r="T1037">
        <v>0.87187187187187198</v>
      </c>
      <c r="U1037">
        <v>1.8718718718718701</v>
      </c>
      <c r="V1037">
        <v>-26.1281281281281</v>
      </c>
      <c r="W1037">
        <v>-1.6996996996997</v>
      </c>
      <c r="X1037">
        <v>-0.1001001001001</v>
      </c>
      <c r="Y1037">
        <v>-0.16916916916916899</v>
      </c>
    </row>
    <row r="1038" spans="1:25" x14ac:dyDescent="0.25">
      <c r="A1038" s="1">
        <f t="shared" si="130"/>
        <v>6.1669999999999998</v>
      </c>
      <c r="B1038" s="2">
        <f t="shared" si="129"/>
        <v>-3.068693693693696E-2</v>
      </c>
      <c r="C1038" s="2">
        <f t="shared" si="129"/>
        <v>7.7223063063063049E-2</v>
      </c>
      <c r="D1038" s="2">
        <f t="shared" si="129"/>
        <v>-0.25631693693693663</v>
      </c>
      <c r="E1038" s="2"/>
      <c r="F1038" s="2">
        <f t="shared" si="131"/>
        <v>-1.8944617342342408E-2</v>
      </c>
      <c r="G1038" s="2">
        <f t="shared" si="132"/>
        <v>0.26274953265765766</v>
      </c>
      <c r="H1038" s="2">
        <f t="shared" si="133"/>
        <v>-1.3577349373423415</v>
      </c>
      <c r="I1038" s="2"/>
      <c r="J1038" s="2">
        <f t="shared" si="134"/>
        <v>-4.6474012311644317E-2</v>
      </c>
      <c r="K1038" s="2">
        <f t="shared" si="135"/>
        <v>0.66793103162335554</v>
      </c>
      <c r="L1038" s="2">
        <f t="shared" si="136"/>
        <v>-3.5082026600916385</v>
      </c>
      <c r="N1038" s="3">
        <v>6167</v>
      </c>
      <c r="O1038" s="4">
        <v>-3.1281281281281301</v>
      </c>
      <c r="P1038" s="4">
        <v>7.8718718718718703</v>
      </c>
      <c r="Q1038" s="4">
        <v>-26.1281281281281</v>
      </c>
      <c r="S1038">
        <v>6167</v>
      </c>
      <c r="T1038">
        <v>-3.1281281281281301</v>
      </c>
      <c r="U1038">
        <v>7.8718718718718703</v>
      </c>
      <c r="V1038">
        <v>-26.1281281281281</v>
      </c>
      <c r="W1038">
        <v>-1.6996996996997</v>
      </c>
      <c r="X1038">
        <v>-0.1001001001001</v>
      </c>
      <c r="Y1038">
        <v>-0.16916916916916899</v>
      </c>
    </row>
    <row r="1039" spans="1:25" x14ac:dyDescent="0.25">
      <c r="A1039" s="1">
        <f t="shared" si="130"/>
        <v>6.1669999999999998</v>
      </c>
      <c r="B1039" s="2">
        <f t="shared" si="129"/>
        <v>-3.068693693693696E-2</v>
      </c>
      <c r="C1039" s="2">
        <f t="shared" si="129"/>
        <v>7.7223063063063049E-2</v>
      </c>
      <c r="D1039" s="2">
        <f t="shared" si="129"/>
        <v>-0.25631693693693663</v>
      </c>
      <c r="E1039" s="2"/>
      <c r="F1039" s="2">
        <f t="shared" si="131"/>
        <v>-1.8944617342342408E-2</v>
      </c>
      <c r="G1039" s="2">
        <f t="shared" si="132"/>
        <v>0.26274953265765766</v>
      </c>
      <c r="H1039" s="2">
        <f t="shared" si="133"/>
        <v>-1.3577349373423415</v>
      </c>
      <c r="I1039" s="2"/>
      <c r="J1039" s="2">
        <f t="shared" si="134"/>
        <v>-4.6474012311644317E-2</v>
      </c>
      <c r="K1039" s="2">
        <f t="shared" si="135"/>
        <v>0.66793103162335554</v>
      </c>
      <c r="L1039" s="2">
        <f t="shared" si="136"/>
        <v>-3.5082026600916385</v>
      </c>
      <c r="N1039" s="5">
        <v>6167</v>
      </c>
      <c r="O1039" s="6">
        <v>-3.1281281281281301</v>
      </c>
      <c r="P1039" s="6">
        <v>7.8718718718718703</v>
      </c>
      <c r="Q1039" s="6">
        <v>-26.1281281281281</v>
      </c>
      <c r="S1039">
        <v>6167</v>
      </c>
      <c r="T1039">
        <v>-3.1281281281281301</v>
      </c>
      <c r="U1039">
        <v>7.8718718718718703</v>
      </c>
      <c r="V1039">
        <v>-26.1281281281281</v>
      </c>
      <c r="W1039">
        <v>3.3003003003003002</v>
      </c>
      <c r="X1039">
        <v>-0.1001001001001</v>
      </c>
      <c r="Y1039">
        <v>-2.1691691691691699</v>
      </c>
    </row>
    <row r="1040" spans="1:25" x14ac:dyDescent="0.25">
      <c r="A1040" s="1">
        <f t="shared" si="130"/>
        <v>6.1749999999999998</v>
      </c>
      <c r="B1040" s="2">
        <f t="shared" si="129"/>
        <v>8.5530630630630648E-3</v>
      </c>
      <c r="C1040" s="2">
        <f t="shared" si="129"/>
        <v>5.7603063063063051E-2</v>
      </c>
      <c r="D1040" s="2">
        <f t="shared" si="129"/>
        <v>-0.26612693693693668</v>
      </c>
      <c r="E1040" s="2"/>
      <c r="F1040" s="2">
        <f t="shared" si="131"/>
        <v>-1.9033152837837904E-2</v>
      </c>
      <c r="G1040" s="2">
        <f t="shared" si="132"/>
        <v>0.26328883716216217</v>
      </c>
      <c r="H1040" s="2">
        <f t="shared" si="133"/>
        <v>-1.3598247128378371</v>
      </c>
      <c r="I1040" s="2"/>
      <c r="J1040" s="2">
        <f t="shared" si="134"/>
        <v>-4.6625923392365036E-2</v>
      </c>
      <c r="K1040" s="2">
        <f t="shared" si="135"/>
        <v>0.67003518510263482</v>
      </c>
      <c r="L1040" s="2">
        <f t="shared" si="136"/>
        <v>-3.5190728986923592</v>
      </c>
      <c r="N1040" s="3">
        <v>6175</v>
      </c>
      <c r="O1040" s="4">
        <v>0.87187187187187198</v>
      </c>
      <c r="P1040" s="4">
        <v>5.8718718718718703</v>
      </c>
      <c r="Q1040" s="4">
        <v>-27.1281281281281</v>
      </c>
      <c r="S1040">
        <v>6175</v>
      </c>
      <c r="T1040">
        <v>0.87187187187187198</v>
      </c>
      <c r="U1040">
        <v>5.8718718718718703</v>
      </c>
      <c r="V1040">
        <v>-27.1281281281281</v>
      </c>
      <c r="W1040">
        <v>3.3003003003003002</v>
      </c>
      <c r="X1040">
        <v>-0.1001001001001</v>
      </c>
      <c r="Y1040">
        <v>-2.1691691691691699</v>
      </c>
    </row>
    <row r="1041" spans="1:25" x14ac:dyDescent="0.25">
      <c r="A1041" s="1">
        <f t="shared" si="130"/>
        <v>6.1790000000000003</v>
      </c>
      <c r="B1041" s="2">
        <f t="shared" si="129"/>
        <v>8.5530630630630648E-3</v>
      </c>
      <c r="C1041" s="2">
        <f t="shared" si="129"/>
        <v>5.7603063063063051E-2</v>
      </c>
      <c r="D1041" s="2">
        <f t="shared" si="129"/>
        <v>-0.26612693693693668</v>
      </c>
      <c r="E1041" s="2"/>
      <c r="F1041" s="2">
        <f t="shared" si="131"/>
        <v>-1.8998940585585648E-2</v>
      </c>
      <c r="G1041" s="2">
        <f t="shared" si="132"/>
        <v>0.26351924941441446</v>
      </c>
      <c r="H1041" s="2">
        <f t="shared" si="133"/>
        <v>-1.3608892205855849</v>
      </c>
      <c r="I1041" s="2"/>
      <c r="J1041" s="2">
        <f t="shared" si="134"/>
        <v>-4.6701987579211894E-2</v>
      </c>
      <c r="K1041" s="2">
        <f t="shared" si="135"/>
        <v>0.67108880127578807</v>
      </c>
      <c r="L1041" s="2">
        <f t="shared" si="136"/>
        <v>-3.5245143265592067</v>
      </c>
      <c r="N1041" s="5">
        <v>6179</v>
      </c>
      <c r="O1041" s="6">
        <v>0.87187187187187198</v>
      </c>
      <c r="P1041" s="6">
        <v>5.8718718718718703</v>
      </c>
      <c r="Q1041" s="6">
        <v>-27.1281281281281</v>
      </c>
      <c r="S1041">
        <v>6179</v>
      </c>
      <c r="T1041">
        <v>0.87187187187187198</v>
      </c>
      <c r="U1041">
        <v>5.8718718718718703</v>
      </c>
      <c r="V1041">
        <v>-27.1281281281281</v>
      </c>
      <c r="W1041">
        <v>2.3003003003003002</v>
      </c>
      <c r="X1041">
        <v>-1.1001001001001001</v>
      </c>
      <c r="Y1041">
        <v>0.83083083083083098</v>
      </c>
    </row>
    <row r="1042" spans="1:25" x14ac:dyDescent="0.25">
      <c r="A1042" s="1">
        <f t="shared" si="130"/>
        <v>6.1870000000000003</v>
      </c>
      <c r="B1042" s="2">
        <f t="shared" si="129"/>
        <v>-1.1066936936936955E-2</v>
      </c>
      <c r="C1042" s="2">
        <f t="shared" si="129"/>
        <v>1.8363063063063043E-2</v>
      </c>
      <c r="D1042" s="2">
        <f t="shared" si="129"/>
        <v>-0.24650693693693668</v>
      </c>
      <c r="E1042" s="2"/>
      <c r="F1042" s="2">
        <f t="shared" si="131"/>
        <v>-1.9008996081081145E-2</v>
      </c>
      <c r="G1042" s="2">
        <f t="shared" si="132"/>
        <v>0.26382311391891894</v>
      </c>
      <c r="H1042" s="2">
        <f t="shared" si="133"/>
        <v>-1.3629397560810803</v>
      </c>
      <c r="I1042" s="2"/>
      <c r="J1042" s="2">
        <f t="shared" si="134"/>
        <v>-4.6854019325878564E-2</v>
      </c>
      <c r="K1042" s="2">
        <f t="shared" si="135"/>
        <v>0.67319817072912136</v>
      </c>
      <c r="L1042" s="2">
        <f t="shared" si="136"/>
        <v>-3.5354096424658734</v>
      </c>
      <c r="N1042" s="3">
        <v>6187</v>
      </c>
      <c r="O1042" s="4">
        <v>-1.1281281281281299</v>
      </c>
      <c r="P1042" s="4">
        <v>1.8718718718718701</v>
      </c>
      <c r="Q1042" s="4">
        <v>-25.1281281281281</v>
      </c>
      <c r="S1042">
        <v>6187</v>
      </c>
      <c r="T1042">
        <v>-1.1281281281281299</v>
      </c>
      <c r="U1042">
        <v>1.8718718718718701</v>
      </c>
      <c r="V1042">
        <v>-25.1281281281281</v>
      </c>
      <c r="W1042">
        <v>2.3003003003003002</v>
      </c>
      <c r="X1042">
        <v>-1.1001001001001001</v>
      </c>
      <c r="Y1042">
        <v>0.83083083083083098</v>
      </c>
    </row>
    <row r="1043" spans="1:25" x14ac:dyDescent="0.25">
      <c r="A1043" s="1">
        <f t="shared" si="130"/>
        <v>6.1870000000000003</v>
      </c>
      <c r="B1043" s="2">
        <f t="shared" si="129"/>
        <v>-1.1066936936936955E-2</v>
      </c>
      <c r="C1043" s="2">
        <f t="shared" si="129"/>
        <v>1.8363063063063043E-2</v>
      </c>
      <c r="D1043" s="2">
        <f t="shared" si="129"/>
        <v>-0.24650693693693668</v>
      </c>
      <c r="E1043" s="2"/>
      <c r="F1043" s="2">
        <f t="shared" si="131"/>
        <v>-1.9008996081081145E-2</v>
      </c>
      <c r="G1043" s="2">
        <f t="shared" si="132"/>
        <v>0.26382311391891894</v>
      </c>
      <c r="H1043" s="2">
        <f t="shared" si="133"/>
        <v>-1.3629397560810803</v>
      </c>
      <c r="I1043" s="2"/>
      <c r="J1043" s="2">
        <f t="shared" si="134"/>
        <v>-4.6854019325878564E-2</v>
      </c>
      <c r="K1043" s="2">
        <f t="shared" si="135"/>
        <v>0.67319817072912136</v>
      </c>
      <c r="L1043" s="2">
        <f t="shared" si="136"/>
        <v>-3.5354096424658734</v>
      </c>
      <c r="N1043" s="5">
        <v>6187</v>
      </c>
      <c r="O1043" s="6">
        <v>-1.1281281281281299</v>
      </c>
      <c r="P1043" s="6">
        <v>1.8718718718718701</v>
      </c>
      <c r="Q1043" s="6">
        <v>-25.1281281281281</v>
      </c>
      <c r="S1043">
        <v>6187</v>
      </c>
      <c r="T1043">
        <v>-1.1281281281281299</v>
      </c>
      <c r="U1043">
        <v>1.8718718718718701</v>
      </c>
      <c r="V1043">
        <v>-25.1281281281281</v>
      </c>
      <c r="W1043">
        <v>1.3003003003003</v>
      </c>
      <c r="X1043">
        <v>2.8998998998998999</v>
      </c>
      <c r="Y1043">
        <v>-1.1691691691691699</v>
      </c>
    </row>
    <row r="1044" spans="1:25" x14ac:dyDescent="0.25">
      <c r="A1044" s="1">
        <f t="shared" si="130"/>
        <v>6.1950000000000003</v>
      </c>
      <c r="B1044" s="2">
        <f t="shared" si="129"/>
        <v>-3.068693693693696E-2</v>
      </c>
      <c r="C1044" s="2">
        <f t="shared" si="129"/>
        <v>6.741306306306305E-2</v>
      </c>
      <c r="D1044" s="2">
        <f t="shared" si="129"/>
        <v>-0.24650693693693668</v>
      </c>
      <c r="E1044" s="2"/>
      <c r="F1044" s="2">
        <f t="shared" si="131"/>
        <v>-1.917601157657664E-2</v>
      </c>
      <c r="G1044" s="2">
        <f t="shared" si="132"/>
        <v>0.26416621842342347</v>
      </c>
      <c r="H1044" s="2">
        <f t="shared" si="133"/>
        <v>-1.3649118115765757</v>
      </c>
      <c r="I1044" s="2"/>
      <c r="J1044" s="2">
        <f t="shared" si="134"/>
        <v>-4.7006759356509192E-2</v>
      </c>
      <c r="K1044" s="2">
        <f t="shared" si="135"/>
        <v>0.67531012805849078</v>
      </c>
      <c r="L1044" s="2">
        <f t="shared" si="136"/>
        <v>-3.546321048736504</v>
      </c>
      <c r="N1044" s="3">
        <v>6195</v>
      </c>
      <c r="O1044" s="4">
        <v>-3.1281281281281301</v>
      </c>
      <c r="P1044" s="4">
        <v>6.8718718718718703</v>
      </c>
      <c r="Q1044" s="4">
        <v>-25.1281281281281</v>
      </c>
      <c r="S1044">
        <v>6195</v>
      </c>
      <c r="T1044">
        <v>-3.1281281281281301</v>
      </c>
      <c r="U1044">
        <v>6.8718718718718703</v>
      </c>
      <c r="V1044">
        <v>-25.1281281281281</v>
      </c>
      <c r="W1044">
        <v>1.3003003003003</v>
      </c>
      <c r="X1044">
        <v>2.8998998998998999</v>
      </c>
      <c r="Y1044">
        <v>-1.1691691691691699</v>
      </c>
    </row>
    <row r="1045" spans="1:25" x14ac:dyDescent="0.25">
      <c r="A1045" s="1">
        <f t="shared" si="130"/>
        <v>6.1989999999999998</v>
      </c>
      <c r="B1045" s="2">
        <f t="shared" si="129"/>
        <v>-3.068693693693696E-2</v>
      </c>
      <c r="C1045" s="2">
        <f t="shared" si="129"/>
        <v>6.741306306306305E-2</v>
      </c>
      <c r="D1045" s="2">
        <f t="shared" si="129"/>
        <v>-0.24650693693693668</v>
      </c>
      <c r="E1045" s="2"/>
      <c r="F1045" s="2">
        <f t="shared" si="131"/>
        <v>-1.9298759324324375E-2</v>
      </c>
      <c r="G1045" s="2">
        <f t="shared" si="132"/>
        <v>0.2644358706756757</v>
      </c>
      <c r="H1045" s="2">
        <f t="shared" si="133"/>
        <v>-1.3658978393243233</v>
      </c>
      <c r="I1045" s="2"/>
      <c r="J1045" s="2">
        <f t="shared" si="134"/>
        <v>-4.7083708898310983E-2</v>
      </c>
      <c r="K1045" s="2">
        <f t="shared" si="135"/>
        <v>0.67636733223668888</v>
      </c>
      <c r="L1045" s="2">
        <f t="shared" si="136"/>
        <v>-3.5517826680383053</v>
      </c>
      <c r="N1045" s="5">
        <v>6199</v>
      </c>
      <c r="O1045" s="6">
        <v>-3.1281281281281301</v>
      </c>
      <c r="P1045" s="6">
        <v>6.8718718718718703</v>
      </c>
      <c r="Q1045" s="6">
        <v>-25.1281281281281</v>
      </c>
      <c r="S1045">
        <v>6199</v>
      </c>
      <c r="T1045">
        <v>-3.1281281281281301</v>
      </c>
      <c r="U1045">
        <v>6.8718718718718703</v>
      </c>
      <c r="V1045">
        <v>-25.1281281281281</v>
      </c>
      <c r="W1045">
        <v>2.3003003003003002</v>
      </c>
      <c r="X1045">
        <v>-0.1001001001001</v>
      </c>
      <c r="Y1045">
        <v>-0.16916916916916899</v>
      </c>
    </row>
    <row r="1046" spans="1:25" x14ac:dyDescent="0.25">
      <c r="A1046" s="1">
        <f t="shared" si="130"/>
        <v>6.2080000000000002</v>
      </c>
      <c r="B1046" s="2">
        <f t="shared" si="129"/>
        <v>1.8363063063063043E-2</v>
      </c>
      <c r="C1046" s="2">
        <f t="shared" si="129"/>
        <v>8.7033063063063035E-2</v>
      </c>
      <c r="D1046" s="2">
        <f t="shared" si="129"/>
        <v>-0.29555693693693669</v>
      </c>
      <c r="E1046" s="2"/>
      <c r="F1046" s="2">
        <f t="shared" si="131"/>
        <v>-1.935421675675681E-2</v>
      </c>
      <c r="G1046" s="2">
        <f t="shared" si="132"/>
        <v>0.26513087824324327</v>
      </c>
      <c r="H1046" s="2">
        <f t="shared" si="133"/>
        <v>-1.3683371267567559</v>
      </c>
      <c r="I1046" s="2"/>
      <c r="J1046" s="2">
        <f t="shared" si="134"/>
        <v>-4.7257647290675858E-2</v>
      </c>
      <c r="K1046" s="2">
        <f t="shared" si="135"/>
        <v>0.67875038260682408</v>
      </c>
      <c r="L1046" s="2">
        <f t="shared" si="136"/>
        <v>-3.5640867253856707</v>
      </c>
      <c r="N1046" s="3">
        <v>6208</v>
      </c>
      <c r="O1046" s="4">
        <v>1.8718718718718701</v>
      </c>
      <c r="P1046" s="4">
        <v>8.8718718718718694</v>
      </c>
      <c r="Q1046" s="4">
        <v>-30.1281281281281</v>
      </c>
      <c r="S1046">
        <v>6208</v>
      </c>
      <c r="T1046">
        <v>1.8718718718718701</v>
      </c>
      <c r="U1046">
        <v>8.8718718718718694</v>
      </c>
      <c r="V1046">
        <v>-30.1281281281281</v>
      </c>
      <c r="W1046">
        <v>2.3003003003003002</v>
      </c>
      <c r="X1046">
        <v>-0.1001001001001</v>
      </c>
      <c r="Y1046">
        <v>-0.16916916916916899</v>
      </c>
    </row>
    <row r="1047" spans="1:25" x14ac:dyDescent="0.25">
      <c r="A1047" s="1">
        <f t="shared" si="130"/>
        <v>6.2080000000000002</v>
      </c>
      <c r="B1047" s="2">
        <f t="shared" ref="B1047:D1110" si="137">O1047*$C$2/1000</f>
        <v>1.8363063063063043E-2</v>
      </c>
      <c r="C1047" s="2">
        <f t="shared" si="137"/>
        <v>8.7033063063063035E-2</v>
      </c>
      <c r="D1047" s="2">
        <f t="shared" si="137"/>
        <v>-0.29555693693693669</v>
      </c>
      <c r="E1047" s="2"/>
      <c r="F1047" s="2">
        <f t="shared" si="131"/>
        <v>-1.935421675675681E-2</v>
      </c>
      <c r="G1047" s="2">
        <f t="shared" si="132"/>
        <v>0.26513087824324327</v>
      </c>
      <c r="H1047" s="2">
        <f t="shared" si="133"/>
        <v>-1.3683371267567559</v>
      </c>
      <c r="I1047" s="2"/>
      <c r="J1047" s="2">
        <f t="shared" si="134"/>
        <v>-4.7257647290675858E-2</v>
      </c>
      <c r="K1047" s="2">
        <f t="shared" si="135"/>
        <v>0.67875038260682408</v>
      </c>
      <c r="L1047" s="2">
        <f t="shared" si="136"/>
        <v>-3.5640867253856707</v>
      </c>
      <c r="N1047" s="5">
        <v>6208</v>
      </c>
      <c r="O1047" s="6">
        <v>1.8718718718718701</v>
      </c>
      <c r="P1047" s="6">
        <v>8.8718718718718694</v>
      </c>
      <c r="Q1047" s="6">
        <v>-30.1281281281281</v>
      </c>
      <c r="S1047">
        <v>6208</v>
      </c>
      <c r="T1047">
        <v>1.8718718718718701</v>
      </c>
      <c r="U1047">
        <v>8.8718718718718694</v>
      </c>
      <c r="V1047">
        <v>-30.1281281281281</v>
      </c>
      <c r="W1047">
        <v>2.3003003003003002</v>
      </c>
      <c r="X1047">
        <v>-1.1001001001001001</v>
      </c>
      <c r="Y1047">
        <v>-0.16916916916916899</v>
      </c>
    </row>
    <row r="1048" spans="1:25" x14ac:dyDescent="0.25">
      <c r="A1048" s="1">
        <f t="shared" si="130"/>
        <v>6.2160000000000002</v>
      </c>
      <c r="B1048" s="2">
        <f t="shared" si="137"/>
        <v>8.5530630630630648E-3</v>
      </c>
      <c r="C1048" s="2">
        <f t="shared" si="137"/>
        <v>-1.1066936936936955E-2</v>
      </c>
      <c r="D1048" s="2">
        <f t="shared" si="137"/>
        <v>-0.24650693693693668</v>
      </c>
      <c r="E1048" s="2"/>
      <c r="F1048" s="2">
        <f t="shared" si="131"/>
        <v>-1.9246552252252306E-2</v>
      </c>
      <c r="G1048" s="2">
        <f t="shared" si="132"/>
        <v>0.26543474274774775</v>
      </c>
      <c r="H1048" s="2">
        <f t="shared" si="133"/>
        <v>-1.3705053822522515</v>
      </c>
      <c r="I1048" s="2"/>
      <c r="J1048" s="2">
        <f t="shared" si="134"/>
        <v>-4.7412050366711894E-2</v>
      </c>
      <c r="K1048" s="2">
        <f t="shared" si="135"/>
        <v>0.68087264509078804</v>
      </c>
      <c r="L1048" s="2">
        <f t="shared" si="136"/>
        <v>-3.5750420954217068</v>
      </c>
      <c r="N1048" s="3">
        <v>6216</v>
      </c>
      <c r="O1048" s="4">
        <v>0.87187187187187198</v>
      </c>
      <c r="P1048" s="4">
        <v>-1.1281281281281299</v>
      </c>
      <c r="Q1048" s="4">
        <v>-25.1281281281281</v>
      </c>
      <c r="S1048">
        <v>6216</v>
      </c>
      <c r="T1048">
        <v>0.87187187187187198</v>
      </c>
      <c r="U1048">
        <v>-1.1281281281281299</v>
      </c>
      <c r="V1048">
        <v>-25.1281281281281</v>
      </c>
      <c r="W1048">
        <v>2.3003003003003002</v>
      </c>
      <c r="X1048">
        <v>-1.1001001001001001</v>
      </c>
      <c r="Y1048">
        <v>-0.16916916916916899</v>
      </c>
    </row>
    <row r="1049" spans="1:25" x14ac:dyDescent="0.25">
      <c r="A1049" s="1">
        <f t="shared" si="130"/>
        <v>6.2160000000000002</v>
      </c>
      <c r="B1049" s="2">
        <f t="shared" si="137"/>
        <v>8.5530630630630648E-3</v>
      </c>
      <c r="C1049" s="2">
        <f t="shared" si="137"/>
        <v>-1.1066936936936955E-2</v>
      </c>
      <c r="D1049" s="2">
        <f t="shared" si="137"/>
        <v>-0.24650693693693668</v>
      </c>
      <c r="E1049" s="2"/>
      <c r="F1049" s="2">
        <f t="shared" si="131"/>
        <v>-1.9246552252252306E-2</v>
      </c>
      <c r="G1049" s="2">
        <f t="shared" si="132"/>
        <v>0.26543474274774775</v>
      </c>
      <c r="H1049" s="2">
        <f t="shared" si="133"/>
        <v>-1.3705053822522515</v>
      </c>
      <c r="I1049" s="2"/>
      <c r="J1049" s="2">
        <f t="shared" si="134"/>
        <v>-4.7412050366711894E-2</v>
      </c>
      <c r="K1049" s="2">
        <f t="shared" si="135"/>
        <v>0.68087264509078804</v>
      </c>
      <c r="L1049" s="2">
        <f t="shared" si="136"/>
        <v>-3.5750420954217068</v>
      </c>
      <c r="N1049" s="5">
        <v>6216</v>
      </c>
      <c r="O1049" s="6">
        <v>0.87187187187187198</v>
      </c>
      <c r="P1049" s="6">
        <v>-1.1281281281281299</v>
      </c>
      <c r="Q1049" s="6">
        <v>-25.1281281281281</v>
      </c>
      <c r="S1049">
        <v>6216</v>
      </c>
      <c r="T1049">
        <v>0.87187187187187198</v>
      </c>
      <c r="U1049">
        <v>-1.1281281281281299</v>
      </c>
      <c r="V1049">
        <v>-25.1281281281281</v>
      </c>
      <c r="W1049">
        <v>-0.69969969969970003</v>
      </c>
      <c r="X1049">
        <v>0.89989989989990005</v>
      </c>
      <c r="Y1049">
        <v>0.83083083083083098</v>
      </c>
    </row>
    <row r="1050" spans="1:25" x14ac:dyDescent="0.25">
      <c r="A1050" s="1">
        <f t="shared" si="130"/>
        <v>6.2279999999999998</v>
      </c>
      <c r="B1050" s="2">
        <f t="shared" si="137"/>
        <v>-2.0876936936936957E-2</v>
      </c>
      <c r="C1050" s="2">
        <f t="shared" si="137"/>
        <v>2.8173063063063043E-2</v>
      </c>
      <c r="D1050" s="2">
        <f t="shared" si="137"/>
        <v>-0.22688693693693668</v>
      </c>
      <c r="E1050" s="2"/>
      <c r="F1050" s="2">
        <f t="shared" si="131"/>
        <v>-1.9320495495495547E-2</v>
      </c>
      <c r="G1050" s="2">
        <f t="shared" si="132"/>
        <v>0.26553737950450451</v>
      </c>
      <c r="H1050" s="2">
        <f t="shared" si="133"/>
        <v>-1.3733457454954947</v>
      </c>
      <c r="I1050" s="2"/>
      <c r="J1050" s="2">
        <f t="shared" si="134"/>
        <v>-4.7643452653198373E-2</v>
      </c>
      <c r="K1050" s="2">
        <f t="shared" si="135"/>
        <v>0.6840584778243014</v>
      </c>
      <c r="L1050" s="2">
        <f t="shared" si="136"/>
        <v>-3.5915052021881926</v>
      </c>
      <c r="N1050" s="3">
        <v>6228</v>
      </c>
      <c r="O1050" s="4">
        <v>-2.1281281281281301</v>
      </c>
      <c r="P1050" s="4">
        <v>2.8718718718718699</v>
      </c>
      <c r="Q1050" s="4">
        <v>-23.1281281281281</v>
      </c>
      <c r="S1050">
        <v>6228</v>
      </c>
      <c r="T1050">
        <v>-2.1281281281281301</v>
      </c>
      <c r="U1050">
        <v>2.8718718718718699</v>
      </c>
      <c r="V1050">
        <v>-23.1281281281281</v>
      </c>
      <c r="W1050">
        <v>-0.69969969969970003</v>
      </c>
      <c r="X1050">
        <v>0.89989989989990005</v>
      </c>
      <c r="Y1050">
        <v>0.83083083083083098</v>
      </c>
    </row>
    <row r="1051" spans="1:25" x14ac:dyDescent="0.25">
      <c r="A1051" s="1">
        <f t="shared" si="130"/>
        <v>6.2279999999999998</v>
      </c>
      <c r="B1051" s="2">
        <f t="shared" si="137"/>
        <v>-2.0876936936936957E-2</v>
      </c>
      <c r="C1051" s="2">
        <f t="shared" si="137"/>
        <v>2.8173063063063043E-2</v>
      </c>
      <c r="D1051" s="2">
        <f t="shared" si="137"/>
        <v>-0.22688693693693668</v>
      </c>
      <c r="E1051" s="2"/>
      <c r="F1051" s="2">
        <f t="shared" si="131"/>
        <v>-1.9320495495495547E-2</v>
      </c>
      <c r="G1051" s="2">
        <f t="shared" si="132"/>
        <v>0.26553737950450451</v>
      </c>
      <c r="H1051" s="2">
        <f t="shared" si="133"/>
        <v>-1.3733457454954947</v>
      </c>
      <c r="I1051" s="2"/>
      <c r="J1051" s="2">
        <f t="shared" si="134"/>
        <v>-4.7643452653198373E-2</v>
      </c>
      <c r="K1051" s="2">
        <f t="shared" si="135"/>
        <v>0.6840584778243014</v>
      </c>
      <c r="L1051" s="2">
        <f t="shared" si="136"/>
        <v>-3.5915052021881926</v>
      </c>
      <c r="N1051" s="5">
        <v>6228</v>
      </c>
      <c r="O1051" s="6">
        <v>-2.1281281281281301</v>
      </c>
      <c r="P1051" s="6">
        <v>2.8718718718718699</v>
      </c>
      <c r="Q1051" s="6">
        <v>-23.1281281281281</v>
      </c>
      <c r="S1051">
        <v>6228</v>
      </c>
      <c r="T1051">
        <v>-2.1281281281281301</v>
      </c>
      <c r="U1051">
        <v>2.8718718718718699</v>
      </c>
      <c r="V1051">
        <v>-23.1281281281281</v>
      </c>
      <c r="W1051">
        <v>4.3003003003003002</v>
      </c>
      <c r="X1051">
        <v>-1.1001001001001001</v>
      </c>
      <c r="Y1051">
        <v>-0.16916916916916899</v>
      </c>
    </row>
    <row r="1052" spans="1:25" x14ac:dyDescent="0.25">
      <c r="A1052" s="1">
        <f t="shared" si="130"/>
        <v>6.2359999999999998</v>
      </c>
      <c r="B1052" s="2">
        <f t="shared" si="137"/>
        <v>-1.1066936936936955E-2</v>
      </c>
      <c r="C1052" s="2">
        <f t="shared" si="137"/>
        <v>7.7223063063063049E-2</v>
      </c>
      <c r="D1052" s="2">
        <f t="shared" si="137"/>
        <v>-0.26612693693693668</v>
      </c>
      <c r="E1052" s="2"/>
      <c r="F1052" s="2">
        <f t="shared" si="131"/>
        <v>-1.9448270990991043E-2</v>
      </c>
      <c r="G1052" s="2">
        <f t="shared" si="132"/>
        <v>0.26595896400900904</v>
      </c>
      <c r="H1052" s="2">
        <f t="shared" si="133"/>
        <v>-1.3753178009909901</v>
      </c>
      <c r="I1052" s="2"/>
      <c r="J1052" s="2">
        <f t="shared" si="134"/>
        <v>-4.7798527719144321E-2</v>
      </c>
      <c r="K1052" s="2">
        <f t="shared" si="135"/>
        <v>0.68618446319835547</v>
      </c>
      <c r="L1052" s="2">
        <f t="shared" si="136"/>
        <v>-3.6024998563741386</v>
      </c>
      <c r="N1052" s="3">
        <v>6236</v>
      </c>
      <c r="O1052" s="4">
        <v>-1.1281281281281299</v>
      </c>
      <c r="P1052" s="4">
        <v>7.8718718718718703</v>
      </c>
      <c r="Q1052" s="4">
        <v>-27.1281281281281</v>
      </c>
      <c r="S1052">
        <v>6236</v>
      </c>
      <c r="T1052">
        <v>-1.1281281281281299</v>
      </c>
      <c r="U1052">
        <v>7.8718718718718703</v>
      </c>
      <c r="V1052">
        <v>-27.1281281281281</v>
      </c>
      <c r="W1052">
        <v>4.3003003003003002</v>
      </c>
      <c r="X1052">
        <v>-1.1001001001001001</v>
      </c>
      <c r="Y1052">
        <v>-0.16916916916916899</v>
      </c>
    </row>
    <row r="1053" spans="1:25" x14ac:dyDescent="0.25">
      <c r="A1053" s="1">
        <f t="shared" si="130"/>
        <v>6.2359999999999998</v>
      </c>
      <c r="B1053" s="2">
        <f t="shared" si="137"/>
        <v>-1.1066936936936955E-2</v>
      </c>
      <c r="C1053" s="2">
        <f t="shared" si="137"/>
        <v>7.7223063063063049E-2</v>
      </c>
      <c r="D1053" s="2">
        <f t="shared" si="137"/>
        <v>-0.26612693693693668</v>
      </c>
      <c r="E1053" s="2"/>
      <c r="F1053" s="2">
        <f t="shared" si="131"/>
        <v>-1.9448270990991043E-2</v>
      </c>
      <c r="G1053" s="2">
        <f t="shared" si="132"/>
        <v>0.26595896400900904</v>
      </c>
      <c r="H1053" s="2">
        <f t="shared" si="133"/>
        <v>-1.3753178009909901</v>
      </c>
      <c r="I1053" s="2"/>
      <c r="J1053" s="2">
        <f t="shared" si="134"/>
        <v>-4.7798527719144321E-2</v>
      </c>
      <c r="K1053" s="2">
        <f t="shared" si="135"/>
        <v>0.68618446319835547</v>
      </c>
      <c r="L1053" s="2">
        <f t="shared" si="136"/>
        <v>-3.6024998563741386</v>
      </c>
      <c r="N1053" s="5">
        <v>6236</v>
      </c>
      <c r="O1053" s="6">
        <v>-1.1281281281281299</v>
      </c>
      <c r="P1053" s="6">
        <v>7.8718718718718703</v>
      </c>
      <c r="Q1053" s="6">
        <v>-27.1281281281281</v>
      </c>
      <c r="S1053">
        <v>6236</v>
      </c>
      <c r="T1053">
        <v>-1.1281281281281299</v>
      </c>
      <c r="U1053">
        <v>7.8718718718718703</v>
      </c>
      <c r="V1053">
        <v>-27.1281281281281</v>
      </c>
      <c r="W1053">
        <v>2.3003003003003002</v>
      </c>
      <c r="X1053">
        <v>-1.1001001001001001</v>
      </c>
      <c r="Y1053">
        <v>-1.1691691691691699</v>
      </c>
    </row>
    <row r="1054" spans="1:25" x14ac:dyDescent="0.25">
      <c r="A1054" s="1">
        <f t="shared" si="130"/>
        <v>6.2480000000000002</v>
      </c>
      <c r="B1054" s="2">
        <f t="shared" si="137"/>
        <v>8.5530630630630648E-3</v>
      </c>
      <c r="C1054" s="2">
        <f t="shared" si="137"/>
        <v>7.7223063063063049E-2</v>
      </c>
      <c r="D1054" s="2">
        <f t="shared" si="137"/>
        <v>-0.26612693693693668</v>
      </c>
      <c r="E1054" s="2"/>
      <c r="F1054" s="2">
        <f t="shared" si="131"/>
        <v>-1.9463354234234287E-2</v>
      </c>
      <c r="G1054" s="2">
        <f t="shared" si="132"/>
        <v>0.26688564076576582</v>
      </c>
      <c r="H1054" s="2">
        <f t="shared" si="133"/>
        <v>-1.3785113242342335</v>
      </c>
      <c r="I1054" s="2"/>
      <c r="J1054" s="2">
        <f t="shared" si="134"/>
        <v>-4.8031997470495684E-2</v>
      </c>
      <c r="K1054" s="2">
        <f t="shared" si="135"/>
        <v>0.68938153082700426</v>
      </c>
      <c r="L1054" s="2">
        <f t="shared" si="136"/>
        <v>-3.6190228311254904</v>
      </c>
      <c r="N1054" s="3">
        <v>6248</v>
      </c>
      <c r="O1054" s="4">
        <v>0.87187187187187198</v>
      </c>
      <c r="P1054" s="4">
        <v>7.8718718718718703</v>
      </c>
      <c r="Q1054" s="4">
        <v>-27.1281281281281</v>
      </c>
      <c r="S1054">
        <v>6248</v>
      </c>
      <c r="T1054">
        <v>0.87187187187187198</v>
      </c>
      <c r="U1054">
        <v>7.8718718718718703</v>
      </c>
      <c r="V1054">
        <v>-27.1281281281281</v>
      </c>
      <c r="W1054">
        <v>2.3003003003003002</v>
      </c>
      <c r="X1054">
        <v>-1.1001001001001001</v>
      </c>
      <c r="Y1054">
        <v>-1.1691691691691699</v>
      </c>
    </row>
    <row r="1055" spans="1:25" x14ac:dyDescent="0.25">
      <c r="A1055" s="1">
        <f t="shared" si="130"/>
        <v>6.2480000000000002</v>
      </c>
      <c r="B1055" s="2">
        <f t="shared" si="137"/>
        <v>8.5530630630630648E-3</v>
      </c>
      <c r="C1055" s="2">
        <f t="shared" si="137"/>
        <v>7.7223063063063049E-2</v>
      </c>
      <c r="D1055" s="2">
        <f t="shared" si="137"/>
        <v>-0.26612693693693668</v>
      </c>
      <c r="E1055" s="2"/>
      <c r="F1055" s="2">
        <f t="shared" si="131"/>
        <v>-1.9463354234234287E-2</v>
      </c>
      <c r="G1055" s="2">
        <f t="shared" si="132"/>
        <v>0.26688564076576582</v>
      </c>
      <c r="H1055" s="2">
        <f t="shared" si="133"/>
        <v>-1.3785113242342335</v>
      </c>
      <c r="I1055" s="2"/>
      <c r="J1055" s="2">
        <f t="shared" si="134"/>
        <v>-4.8031997470495684E-2</v>
      </c>
      <c r="K1055" s="2">
        <f t="shared" si="135"/>
        <v>0.68938153082700426</v>
      </c>
      <c r="L1055" s="2">
        <f t="shared" si="136"/>
        <v>-3.6190228311254904</v>
      </c>
      <c r="N1055" s="5">
        <v>6248</v>
      </c>
      <c r="O1055" s="6">
        <v>0.87187187187187198</v>
      </c>
      <c r="P1055" s="6">
        <v>7.8718718718718703</v>
      </c>
      <c r="Q1055" s="6">
        <v>-27.1281281281281</v>
      </c>
      <c r="S1055">
        <v>6248</v>
      </c>
      <c r="T1055">
        <v>0.87187187187187198</v>
      </c>
      <c r="U1055">
        <v>7.8718718718718703</v>
      </c>
      <c r="V1055">
        <v>-27.1281281281281</v>
      </c>
      <c r="W1055">
        <v>-0.69969969969970003</v>
      </c>
      <c r="X1055">
        <v>-1.1001001001001001</v>
      </c>
      <c r="Y1055">
        <v>-1.1691691691691699</v>
      </c>
    </row>
    <row r="1056" spans="1:25" x14ac:dyDescent="0.25">
      <c r="A1056" s="1">
        <f t="shared" si="130"/>
        <v>6.2569999999999997</v>
      </c>
      <c r="B1056" s="2">
        <f t="shared" si="137"/>
        <v>-1.2569369369369358E-3</v>
      </c>
      <c r="C1056" s="2">
        <f t="shared" si="137"/>
        <v>-1.2569369369369358E-3</v>
      </c>
      <c r="D1056" s="2">
        <f t="shared" si="137"/>
        <v>-0.25631693693693663</v>
      </c>
      <c r="E1056" s="2"/>
      <c r="F1056" s="2">
        <f t="shared" si="131"/>
        <v>-1.9430521666666721E-2</v>
      </c>
      <c r="G1056" s="2">
        <f t="shared" si="132"/>
        <v>0.26722748833333337</v>
      </c>
      <c r="H1056" s="2">
        <f t="shared" si="133"/>
        <v>-1.3808623216666658</v>
      </c>
      <c r="I1056" s="2"/>
      <c r="J1056" s="2">
        <f t="shared" si="134"/>
        <v>-4.8207019912049731E-2</v>
      </c>
      <c r="K1056" s="2">
        <f t="shared" si="135"/>
        <v>0.69178503990795004</v>
      </c>
      <c r="L1056" s="2">
        <f t="shared" si="136"/>
        <v>-3.6314400125320438</v>
      </c>
      <c r="N1056" s="3">
        <v>6257</v>
      </c>
      <c r="O1056" s="4">
        <v>-0.12812812812812799</v>
      </c>
      <c r="P1056" s="4">
        <v>-0.12812812812812799</v>
      </c>
      <c r="Q1056" s="4">
        <v>-26.1281281281281</v>
      </c>
      <c r="S1056">
        <v>6257</v>
      </c>
      <c r="T1056">
        <v>-0.12812812812812799</v>
      </c>
      <c r="U1056">
        <v>-0.12812812812812799</v>
      </c>
      <c r="V1056">
        <v>-26.1281281281281</v>
      </c>
      <c r="W1056">
        <v>-0.69969969969970003</v>
      </c>
      <c r="X1056">
        <v>-1.1001001001001001</v>
      </c>
      <c r="Y1056">
        <v>-1.1691691691691699</v>
      </c>
    </row>
    <row r="1057" spans="1:25" x14ac:dyDescent="0.25">
      <c r="A1057" s="1">
        <f t="shared" si="130"/>
        <v>6.2569999999999997</v>
      </c>
      <c r="B1057" s="2">
        <f t="shared" si="137"/>
        <v>-1.2569369369369358E-3</v>
      </c>
      <c r="C1057" s="2">
        <f t="shared" si="137"/>
        <v>-1.2569369369369358E-3</v>
      </c>
      <c r="D1057" s="2">
        <f t="shared" si="137"/>
        <v>-0.25631693693693663</v>
      </c>
      <c r="E1057" s="2"/>
      <c r="F1057" s="2">
        <f t="shared" si="131"/>
        <v>-1.9430521666666721E-2</v>
      </c>
      <c r="G1057" s="2">
        <f t="shared" si="132"/>
        <v>0.26722748833333337</v>
      </c>
      <c r="H1057" s="2">
        <f t="shared" si="133"/>
        <v>-1.3808623216666658</v>
      </c>
      <c r="I1057" s="2"/>
      <c r="J1057" s="2">
        <f t="shared" si="134"/>
        <v>-4.8207019912049731E-2</v>
      </c>
      <c r="K1057" s="2">
        <f t="shared" si="135"/>
        <v>0.69178503990795004</v>
      </c>
      <c r="L1057" s="2">
        <f t="shared" si="136"/>
        <v>-3.6314400125320438</v>
      </c>
      <c r="N1057" s="5">
        <v>6257</v>
      </c>
      <c r="O1057" s="6">
        <v>-0.12812812812812799</v>
      </c>
      <c r="P1057" s="6">
        <v>-0.12812812812812799</v>
      </c>
      <c r="Q1057" s="6">
        <v>-26.1281281281281</v>
      </c>
      <c r="S1057">
        <v>6257</v>
      </c>
      <c r="T1057">
        <v>-0.12812812812812799</v>
      </c>
      <c r="U1057">
        <v>-0.12812812812812799</v>
      </c>
      <c r="V1057">
        <v>-26.1281281281281</v>
      </c>
      <c r="W1057">
        <v>0.30030030030030003</v>
      </c>
      <c r="X1057">
        <v>-1.1001001001001001</v>
      </c>
      <c r="Y1057">
        <v>-0.16916916916916899</v>
      </c>
    </row>
    <row r="1058" spans="1:25" x14ac:dyDescent="0.25">
      <c r="A1058" s="1">
        <f t="shared" si="130"/>
        <v>6.2649999999999997</v>
      </c>
      <c r="B1058" s="2">
        <f t="shared" si="137"/>
        <v>-1.1066936936936955E-2</v>
      </c>
      <c r="C1058" s="2">
        <f t="shared" si="137"/>
        <v>4.7793063063063052E-2</v>
      </c>
      <c r="D1058" s="2">
        <f t="shared" si="137"/>
        <v>-0.25631693693693663</v>
      </c>
      <c r="E1058" s="2"/>
      <c r="F1058" s="2">
        <f t="shared" si="131"/>
        <v>-1.9479817162162218E-2</v>
      </c>
      <c r="G1058" s="2">
        <f t="shared" si="132"/>
        <v>0.26741363283783787</v>
      </c>
      <c r="H1058" s="2">
        <f t="shared" si="133"/>
        <v>-1.3829128571621612</v>
      </c>
      <c r="I1058" s="2"/>
      <c r="J1058" s="2">
        <f t="shared" si="134"/>
        <v>-4.8362661267365048E-2</v>
      </c>
      <c r="K1058" s="2">
        <f t="shared" si="135"/>
        <v>0.69392360439263467</v>
      </c>
      <c r="L1058" s="2">
        <f t="shared" si="136"/>
        <v>-3.6424951132473593</v>
      </c>
      <c r="N1058" s="3">
        <v>6265</v>
      </c>
      <c r="O1058" s="4">
        <v>-1.1281281281281299</v>
      </c>
      <c r="P1058" s="4">
        <v>4.8718718718718703</v>
      </c>
      <c r="Q1058" s="4">
        <v>-26.1281281281281</v>
      </c>
      <c r="S1058">
        <v>6265</v>
      </c>
      <c r="T1058">
        <v>-1.1281281281281299</v>
      </c>
      <c r="U1058">
        <v>4.8718718718718703</v>
      </c>
      <c r="V1058">
        <v>-26.1281281281281</v>
      </c>
      <c r="W1058">
        <v>0.30030030030030003</v>
      </c>
      <c r="X1058">
        <v>-1.1001001001001001</v>
      </c>
      <c r="Y1058">
        <v>-0.16916916916916899</v>
      </c>
    </row>
    <row r="1059" spans="1:25" x14ac:dyDescent="0.25">
      <c r="A1059" s="1">
        <f t="shared" si="130"/>
        <v>6.2690000000000001</v>
      </c>
      <c r="B1059" s="2">
        <f t="shared" si="137"/>
        <v>-1.1066936936936955E-2</v>
      </c>
      <c r="C1059" s="2">
        <f t="shared" si="137"/>
        <v>4.7793063063063052E-2</v>
      </c>
      <c r="D1059" s="2">
        <f t="shared" si="137"/>
        <v>-0.25631693693693663</v>
      </c>
      <c r="E1059" s="2"/>
      <c r="F1059" s="2">
        <f t="shared" si="131"/>
        <v>-1.9524084909909971E-2</v>
      </c>
      <c r="G1059" s="2">
        <f t="shared" si="132"/>
        <v>0.26760480509009016</v>
      </c>
      <c r="H1059" s="2">
        <f t="shared" si="133"/>
        <v>-1.383938124909909</v>
      </c>
      <c r="I1059" s="2"/>
      <c r="J1059" s="2">
        <f t="shared" si="134"/>
        <v>-4.84406690715092E-2</v>
      </c>
      <c r="K1059" s="2">
        <f t="shared" si="135"/>
        <v>0.69499364126849061</v>
      </c>
      <c r="L1059" s="2">
        <f t="shared" si="136"/>
        <v>-3.6480288152115041</v>
      </c>
      <c r="N1059" s="5">
        <v>6269</v>
      </c>
      <c r="O1059" s="6">
        <v>-1.1281281281281299</v>
      </c>
      <c r="P1059" s="6">
        <v>4.8718718718718703</v>
      </c>
      <c r="Q1059" s="6">
        <v>-26.1281281281281</v>
      </c>
      <c r="S1059">
        <v>6269</v>
      </c>
      <c r="T1059">
        <v>-1.1281281281281299</v>
      </c>
      <c r="U1059">
        <v>4.8718718718718703</v>
      </c>
      <c r="V1059">
        <v>-26.1281281281281</v>
      </c>
      <c r="W1059">
        <v>3.3003003003003002</v>
      </c>
      <c r="X1059">
        <v>-0.1001001001001</v>
      </c>
      <c r="Y1059">
        <v>1.8308308308308301</v>
      </c>
    </row>
    <row r="1060" spans="1:25" x14ac:dyDescent="0.25">
      <c r="A1060" s="1">
        <f t="shared" si="130"/>
        <v>6.2770000000000001</v>
      </c>
      <c r="B1060" s="2">
        <f t="shared" si="137"/>
        <v>-1.2569369369369358E-3</v>
      </c>
      <c r="C1060" s="2">
        <f t="shared" si="137"/>
        <v>0.10665306306306334</v>
      </c>
      <c r="D1060" s="2">
        <f t="shared" si="137"/>
        <v>-0.26612693693693668</v>
      </c>
      <c r="E1060" s="2"/>
      <c r="F1060" s="2">
        <f t="shared" si="131"/>
        <v>-1.9573380405405467E-2</v>
      </c>
      <c r="G1060" s="2">
        <f t="shared" si="132"/>
        <v>0.26822258959459466</v>
      </c>
      <c r="H1060" s="2">
        <f t="shared" si="133"/>
        <v>-1.3860279004054046</v>
      </c>
      <c r="I1060" s="2"/>
      <c r="J1060" s="2">
        <f t="shared" si="134"/>
        <v>-4.8597058932770464E-2</v>
      </c>
      <c r="K1060" s="2">
        <f t="shared" si="135"/>
        <v>0.69713695084722938</v>
      </c>
      <c r="L1060" s="2">
        <f t="shared" si="136"/>
        <v>-3.6591086793127654</v>
      </c>
      <c r="N1060" s="3">
        <v>6277</v>
      </c>
      <c r="O1060" s="4">
        <v>-0.12812812812812799</v>
      </c>
      <c r="P1060" s="4">
        <v>10.8718718718719</v>
      </c>
      <c r="Q1060" s="4">
        <v>-27.1281281281281</v>
      </c>
      <c r="S1060">
        <v>6277</v>
      </c>
      <c r="T1060">
        <v>-0.12812812812812799</v>
      </c>
      <c r="U1060">
        <v>10.8718718718719</v>
      </c>
      <c r="V1060">
        <v>-27.1281281281281</v>
      </c>
      <c r="W1060">
        <v>3.3003003003003002</v>
      </c>
      <c r="X1060">
        <v>-0.1001001001001</v>
      </c>
      <c r="Y1060">
        <v>1.8308308308308301</v>
      </c>
    </row>
    <row r="1061" spans="1:25" x14ac:dyDescent="0.25">
      <c r="A1061" s="1">
        <f t="shared" si="130"/>
        <v>6.2770000000000001</v>
      </c>
      <c r="B1061" s="2">
        <f t="shared" si="137"/>
        <v>-1.2569369369369358E-3</v>
      </c>
      <c r="C1061" s="2">
        <f t="shared" si="137"/>
        <v>0.10665306306306334</v>
      </c>
      <c r="D1061" s="2">
        <f t="shared" si="137"/>
        <v>-0.26612693693693668</v>
      </c>
      <c r="E1061" s="2"/>
      <c r="F1061" s="2">
        <f t="shared" si="131"/>
        <v>-1.9573380405405467E-2</v>
      </c>
      <c r="G1061" s="2">
        <f t="shared" si="132"/>
        <v>0.26822258959459466</v>
      </c>
      <c r="H1061" s="2">
        <f t="shared" si="133"/>
        <v>-1.3860279004054046</v>
      </c>
      <c r="I1061" s="2"/>
      <c r="J1061" s="2">
        <f t="shared" si="134"/>
        <v>-4.8597058932770464E-2</v>
      </c>
      <c r="K1061" s="2">
        <f t="shared" si="135"/>
        <v>0.69713695084722938</v>
      </c>
      <c r="L1061" s="2">
        <f t="shared" si="136"/>
        <v>-3.6591086793127654</v>
      </c>
      <c r="N1061" s="5">
        <v>6277</v>
      </c>
      <c r="O1061" s="6">
        <v>-0.12812812812812799</v>
      </c>
      <c r="P1061" s="6">
        <v>10.8718718718719</v>
      </c>
      <c r="Q1061" s="6">
        <v>-27.1281281281281</v>
      </c>
      <c r="S1061">
        <v>6277</v>
      </c>
      <c r="T1061">
        <v>-0.12812812812812799</v>
      </c>
      <c r="U1061">
        <v>10.8718718718719</v>
      </c>
      <c r="V1061">
        <v>-27.1281281281281</v>
      </c>
      <c r="W1061">
        <v>5.3003003003003002</v>
      </c>
      <c r="X1061">
        <v>-1.1001001001001001</v>
      </c>
      <c r="Y1061">
        <v>1.8308308308308301</v>
      </c>
    </row>
    <row r="1062" spans="1:25" x14ac:dyDescent="0.25">
      <c r="A1062" s="1">
        <f t="shared" si="130"/>
        <v>6.2850000000000001</v>
      </c>
      <c r="B1062" s="2">
        <f t="shared" si="137"/>
        <v>8.5530630630630648E-3</v>
      </c>
      <c r="C1062" s="2">
        <f t="shared" si="137"/>
        <v>1.8363063063063043E-2</v>
      </c>
      <c r="D1062" s="2">
        <f t="shared" si="137"/>
        <v>-0.26612693693693668</v>
      </c>
      <c r="E1062" s="2"/>
      <c r="F1062" s="2">
        <f t="shared" si="131"/>
        <v>-1.9544195900900962E-2</v>
      </c>
      <c r="G1062" s="2">
        <f t="shared" si="132"/>
        <v>0.26872265409909918</v>
      </c>
      <c r="H1062" s="2">
        <f t="shared" si="133"/>
        <v>-1.3881569159009002</v>
      </c>
      <c r="I1062" s="2"/>
      <c r="J1062" s="2">
        <f t="shared" si="134"/>
        <v>-4.8753529237995689E-2</v>
      </c>
      <c r="K1062" s="2">
        <f t="shared" si="135"/>
        <v>0.69928473182200412</v>
      </c>
      <c r="L1062" s="2">
        <f t="shared" si="136"/>
        <v>-3.6702054185779907</v>
      </c>
      <c r="N1062" s="3">
        <v>6285</v>
      </c>
      <c r="O1062" s="4">
        <v>0.87187187187187198</v>
      </c>
      <c r="P1062" s="4">
        <v>1.8718718718718701</v>
      </c>
      <c r="Q1062" s="4">
        <v>-27.1281281281281</v>
      </c>
      <c r="S1062">
        <v>6285</v>
      </c>
      <c r="T1062">
        <v>0.87187187187187198</v>
      </c>
      <c r="U1062">
        <v>1.8718718718718701</v>
      </c>
      <c r="V1062">
        <v>-27.1281281281281</v>
      </c>
      <c r="W1062">
        <v>5.3003003003003002</v>
      </c>
      <c r="X1062">
        <v>-1.1001001001001001</v>
      </c>
      <c r="Y1062">
        <v>1.8308308308308301</v>
      </c>
    </row>
    <row r="1063" spans="1:25" x14ac:dyDescent="0.25">
      <c r="A1063" s="1">
        <f t="shared" si="130"/>
        <v>6.2889999999999997</v>
      </c>
      <c r="B1063" s="2">
        <f t="shared" si="137"/>
        <v>8.5530630630630648E-3</v>
      </c>
      <c r="C1063" s="2">
        <f t="shared" si="137"/>
        <v>1.8363063063063043E-2</v>
      </c>
      <c r="D1063" s="2">
        <f t="shared" si="137"/>
        <v>-0.26612693693693668</v>
      </c>
      <c r="E1063" s="2"/>
      <c r="F1063" s="2">
        <f t="shared" si="131"/>
        <v>-1.9509983648648713E-2</v>
      </c>
      <c r="G1063" s="2">
        <f t="shared" si="132"/>
        <v>0.26879610635135143</v>
      </c>
      <c r="H1063" s="2">
        <f t="shared" si="133"/>
        <v>-1.3892214236486478</v>
      </c>
      <c r="I1063" s="2"/>
      <c r="J1063" s="2">
        <f t="shared" si="134"/>
        <v>-4.8831637597094781E-2</v>
      </c>
      <c r="K1063" s="2">
        <f t="shared" si="135"/>
        <v>0.70035976934290489</v>
      </c>
      <c r="L1063" s="2">
        <f t="shared" si="136"/>
        <v>-3.6757601752570892</v>
      </c>
      <c r="N1063" s="5">
        <v>6289</v>
      </c>
      <c r="O1063" s="6">
        <v>0.87187187187187198</v>
      </c>
      <c r="P1063" s="6">
        <v>1.8718718718718701</v>
      </c>
      <c r="Q1063" s="6">
        <v>-27.1281281281281</v>
      </c>
      <c r="S1063">
        <v>6289</v>
      </c>
      <c r="T1063">
        <v>0.87187187187187198</v>
      </c>
      <c r="U1063">
        <v>1.8718718718718701</v>
      </c>
      <c r="V1063">
        <v>-27.1281281281281</v>
      </c>
      <c r="W1063">
        <v>-1.6996996996997</v>
      </c>
      <c r="X1063">
        <v>0.89989989989990005</v>
      </c>
      <c r="Y1063">
        <v>1.8308308308308301</v>
      </c>
    </row>
    <row r="1064" spans="1:25" x14ac:dyDescent="0.25">
      <c r="A1064" s="1">
        <f t="shared" si="130"/>
        <v>6.298</v>
      </c>
      <c r="B1064" s="2">
        <f t="shared" si="137"/>
        <v>-2.0876936936936957E-2</v>
      </c>
      <c r="C1064" s="2">
        <f t="shared" si="137"/>
        <v>8.5530630630630648E-3</v>
      </c>
      <c r="D1064" s="2">
        <f t="shared" si="137"/>
        <v>-0.25631693693693663</v>
      </c>
      <c r="E1064" s="2"/>
      <c r="F1064" s="2">
        <f t="shared" si="131"/>
        <v>-1.9565441081081148E-2</v>
      </c>
      <c r="G1064" s="2">
        <f t="shared" si="132"/>
        <v>0.268917228918919</v>
      </c>
      <c r="H1064" s="2">
        <f t="shared" si="133"/>
        <v>-1.3915724210810803</v>
      </c>
      <c r="I1064" s="2"/>
      <c r="J1064" s="2">
        <f t="shared" si="134"/>
        <v>-4.9007477008378569E-2</v>
      </c>
      <c r="K1064" s="2">
        <f t="shared" si="135"/>
        <v>0.70277947935162122</v>
      </c>
      <c r="L1064" s="2">
        <f t="shared" si="136"/>
        <v>-3.6882737475583736</v>
      </c>
      <c r="N1064" s="3">
        <v>6298</v>
      </c>
      <c r="O1064" s="4">
        <v>-2.1281281281281301</v>
      </c>
      <c r="P1064" s="4">
        <v>0.87187187187187198</v>
      </c>
      <c r="Q1064" s="4">
        <v>-26.1281281281281</v>
      </c>
      <c r="S1064">
        <v>6298</v>
      </c>
      <c r="T1064">
        <v>-2.1281281281281301</v>
      </c>
      <c r="U1064">
        <v>0.87187187187187198</v>
      </c>
      <c r="V1064">
        <v>-26.1281281281281</v>
      </c>
      <c r="W1064">
        <v>-1.6996996996997</v>
      </c>
      <c r="X1064">
        <v>0.89989989989990005</v>
      </c>
      <c r="Y1064">
        <v>1.8308308308308301</v>
      </c>
    </row>
    <row r="1065" spans="1:25" x14ac:dyDescent="0.25">
      <c r="A1065" s="1">
        <f t="shared" si="130"/>
        <v>6.298</v>
      </c>
      <c r="B1065" s="2">
        <f t="shared" si="137"/>
        <v>-2.0876936936936957E-2</v>
      </c>
      <c r="C1065" s="2">
        <f t="shared" si="137"/>
        <v>8.5530630630630648E-3</v>
      </c>
      <c r="D1065" s="2">
        <f t="shared" si="137"/>
        <v>-0.25631693693693663</v>
      </c>
      <c r="E1065" s="2"/>
      <c r="F1065" s="2">
        <f t="shared" si="131"/>
        <v>-1.9565441081081148E-2</v>
      </c>
      <c r="G1065" s="2">
        <f t="shared" si="132"/>
        <v>0.268917228918919</v>
      </c>
      <c r="H1065" s="2">
        <f t="shared" si="133"/>
        <v>-1.3915724210810803</v>
      </c>
      <c r="I1065" s="2"/>
      <c r="J1065" s="2">
        <f t="shared" si="134"/>
        <v>-4.9007477008378569E-2</v>
      </c>
      <c r="K1065" s="2">
        <f t="shared" si="135"/>
        <v>0.70277947935162122</v>
      </c>
      <c r="L1065" s="2">
        <f t="shared" si="136"/>
        <v>-3.6882737475583736</v>
      </c>
      <c r="N1065" s="5">
        <v>6298</v>
      </c>
      <c r="O1065" s="6">
        <v>-2.1281281281281301</v>
      </c>
      <c r="P1065" s="6">
        <v>0.87187187187187198</v>
      </c>
      <c r="Q1065" s="6">
        <v>-26.1281281281281</v>
      </c>
      <c r="S1065">
        <v>6298</v>
      </c>
      <c r="T1065">
        <v>-2.1281281281281301</v>
      </c>
      <c r="U1065">
        <v>0.87187187187187198</v>
      </c>
      <c r="V1065">
        <v>-26.1281281281281</v>
      </c>
      <c r="W1065">
        <v>-0.69969969969970003</v>
      </c>
      <c r="X1065">
        <v>1.8998998998998999</v>
      </c>
      <c r="Y1065">
        <v>-0.16916916916916899</v>
      </c>
    </row>
    <row r="1066" spans="1:25" x14ac:dyDescent="0.25">
      <c r="A1066" s="1">
        <f t="shared" si="130"/>
        <v>6.306</v>
      </c>
      <c r="B1066" s="2">
        <f t="shared" si="137"/>
        <v>-3.068693693693696E-2</v>
      </c>
      <c r="C1066" s="2">
        <f t="shared" si="137"/>
        <v>6.741306306306305E-2</v>
      </c>
      <c r="D1066" s="2">
        <f t="shared" si="137"/>
        <v>-0.27593693693693666</v>
      </c>
      <c r="E1066" s="2"/>
      <c r="F1066" s="2">
        <f t="shared" si="131"/>
        <v>-1.9771696576576642E-2</v>
      </c>
      <c r="G1066" s="2">
        <f t="shared" si="132"/>
        <v>0.26922109342342349</v>
      </c>
      <c r="H1066" s="2">
        <f t="shared" si="133"/>
        <v>-1.3937014365765759</v>
      </c>
      <c r="I1066" s="2"/>
      <c r="J1066" s="2">
        <f t="shared" si="134"/>
        <v>-4.9164825559009202E-2</v>
      </c>
      <c r="K1066" s="2">
        <f t="shared" si="135"/>
        <v>0.70493203264099058</v>
      </c>
      <c r="L1066" s="2">
        <f t="shared" si="136"/>
        <v>-3.6994148429890044</v>
      </c>
      <c r="N1066" s="3">
        <v>6306</v>
      </c>
      <c r="O1066" s="4">
        <v>-3.1281281281281301</v>
      </c>
      <c r="P1066" s="4">
        <v>6.8718718718718703</v>
      </c>
      <c r="Q1066" s="4">
        <v>-28.1281281281281</v>
      </c>
      <c r="S1066">
        <v>6306</v>
      </c>
      <c r="T1066">
        <v>-3.1281281281281301</v>
      </c>
      <c r="U1066">
        <v>6.8718718718718703</v>
      </c>
      <c r="V1066">
        <v>-28.1281281281281</v>
      </c>
      <c r="W1066">
        <v>-0.69969969969970003</v>
      </c>
      <c r="X1066">
        <v>1.8998998998998999</v>
      </c>
      <c r="Y1066">
        <v>-0.16916916916916899</v>
      </c>
    </row>
    <row r="1067" spans="1:25" x14ac:dyDescent="0.25">
      <c r="A1067" s="1">
        <f t="shared" si="130"/>
        <v>6.306</v>
      </c>
      <c r="B1067" s="2">
        <f t="shared" si="137"/>
        <v>-3.068693693693696E-2</v>
      </c>
      <c r="C1067" s="2">
        <f t="shared" si="137"/>
        <v>6.741306306306305E-2</v>
      </c>
      <c r="D1067" s="2">
        <f t="shared" si="137"/>
        <v>-0.27593693693693666</v>
      </c>
      <c r="E1067" s="2"/>
      <c r="F1067" s="2">
        <f t="shared" si="131"/>
        <v>-1.9771696576576642E-2</v>
      </c>
      <c r="G1067" s="2">
        <f t="shared" si="132"/>
        <v>0.26922109342342349</v>
      </c>
      <c r="H1067" s="2">
        <f t="shared" si="133"/>
        <v>-1.3937014365765759</v>
      </c>
      <c r="I1067" s="2"/>
      <c r="J1067" s="2">
        <f t="shared" si="134"/>
        <v>-4.9164825559009202E-2</v>
      </c>
      <c r="K1067" s="2">
        <f t="shared" si="135"/>
        <v>0.70493203264099058</v>
      </c>
      <c r="L1067" s="2">
        <f t="shared" si="136"/>
        <v>-3.6994148429890044</v>
      </c>
      <c r="N1067" s="5">
        <v>6306</v>
      </c>
      <c r="O1067" s="6">
        <v>-3.1281281281281301</v>
      </c>
      <c r="P1067" s="6">
        <v>6.8718718718718703</v>
      </c>
      <c r="Q1067" s="6">
        <v>-28.1281281281281</v>
      </c>
      <c r="S1067">
        <v>6306</v>
      </c>
      <c r="T1067">
        <v>-3.1281281281281301</v>
      </c>
      <c r="U1067">
        <v>6.8718718718718703</v>
      </c>
      <c r="V1067">
        <v>-28.1281281281281</v>
      </c>
      <c r="W1067">
        <v>3.3003003003003002</v>
      </c>
      <c r="X1067">
        <v>2.8998998998998999</v>
      </c>
      <c r="Y1067">
        <v>-3.1691691691691699</v>
      </c>
    </row>
    <row r="1068" spans="1:25" x14ac:dyDescent="0.25">
      <c r="A1068" s="1">
        <f t="shared" si="130"/>
        <v>6.3179999999999996</v>
      </c>
      <c r="B1068" s="2">
        <f t="shared" si="137"/>
        <v>-1.1066936936936955E-2</v>
      </c>
      <c r="C1068" s="2">
        <f t="shared" si="137"/>
        <v>0.10665306306306334</v>
      </c>
      <c r="D1068" s="2">
        <f t="shared" si="137"/>
        <v>-0.28574693693693665</v>
      </c>
      <c r="E1068" s="2"/>
      <c r="F1068" s="2">
        <f t="shared" si="131"/>
        <v>-2.0022219819819876E-2</v>
      </c>
      <c r="G1068" s="2">
        <f t="shared" si="132"/>
        <v>0.2702654901801802</v>
      </c>
      <c r="H1068" s="2">
        <f t="shared" si="133"/>
        <v>-1.397071539819819</v>
      </c>
      <c r="I1068" s="2"/>
      <c r="J1068" s="2">
        <f t="shared" si="134"/>
        <v>-4.9403589057387572E-2</v>
      </c>
      <c r="K1068" s="2">
        <f t="shared" si="135"/>
        <v>0.70816895214261211</v>
      </c>
      <c r="L1068" s="2">
        <f t="shared" si="136"/>
        <v>-3.7161594808473821</v>
      </c>
      <c r="N1068" s="3">
        <v>6318</v>
      </c>
      <c r="O1068" s="4">
        <v>-1.1281281281281299</v>
      </c>
      <c r="P1068" s="4">
        <v>10.8718718718719</v>
      </c>
      <c r="Q1068" s="4">
        <v>-29.1281281281281</v>
      </c>
      <c r="S1068">
        <v>6318</v>
      </c>
      <c r="T1068">
        <v>-1.1281281281281299</v>
      </c>
      <c r="U1068">
        <v>10.8718718718719</v>
      </c>
      <c r="V1068">
        <v>-29.1281281281281</v>
      </c>
      <c r="W1068">
        <v>3.3003003003003002</v>
      </c>
      <c r="X1068">
        <v>2.8998998998998999</v>
      </c>
      <c r="Y1068">
        <v>-3.1691691691691699</v>
      </c>
    </row>
    <row r="1069" spans="1:25" x14ac:dyDescent="0.25">
      <c r="A1069" s="1">
        <f t="shared" si="130"/>
        <v>6.3179999999999996</v>
      </c>
      <c r="B1069" s="2">
        <f t="shared" si="137"/>
        <v>-1.1066936936936955E-2</v>
      </c>
      <c r="C1069" s="2">
        <f t="shared" si="137"/>
        <v>0.10665306306306334</v>
      </c>
      <c r="D1069" s="2">
        <f t="shared" si="137"/>
        <v>-0.28574693693693665</v>
      </c>
      <c r="E1069" s="2"/>
      <c r="F1069" s="2">
        <f t="shared" si="131"/>
        <v>-2.0022219819819876E-2</v>
      </c>
      <c r="G1069" s="2">
        <f t="shared" si="132"/>
        <v>0.2702654901801802</v>
      </c>
      <c r="H1069" s="2">
        <f t="shared" si="133"/>
        <v>-1.397071539819819</v>
      </c>
      <c r="I1069" s="2"/>
      <c r="J1069" s="2">
        <f t="shared" si="134"/>
        <v>-4.9403589057387572E-2</v>
      </c>
      <c r="K1069" s="2">
        <f t="shared" si="135"/>
        <v>0.70816895214261211</v>
      </c>
      <c r="L1069" s="2">
        <f t="shared" si="136"/>
        <v>-3.7161594808473821</v>
      </c>
      <c r="N1069" s="5">
        <v>6318</v>
      </c>
      <c r="O1069" s="6">
        <v>-1.1281281281281299</v>
      </c>
      <c r="P1069" s="6">
        <v>10.8718718718719</v>
      </c>
      <c r="Q1069" s="6">
        <v>-29.1281281281281</v>
      </c>
      <c r="S1069">
        <v>6318</v>
      </c>
      <c r="T1069">
        <v>-1.1281281281281299</v>
      </c>
      <c r="U1069">
        <v>10.8718718718719</v>
      </c>
      <c r="V1069">
        <v>-29.1281281281281</v>
      </c>
      <c r="W1069">
        <v>1.3003003003003</v>
      </c>
      <c r="X1069">
        <v>0.89989989989990005</v>
      </c>
      <c r="Y1069">
        <v>1.8308308308308301</v>
      </c>
    </row>
    <row r="1070" spans="1:25" x14ac:dyDescent="0.25">
      <c r="A1070" s="1">
        <f t="shared" si="130"/>
        <v>6.3259999999999996</v>
      </c>
      <c r="B1070" s="2">
        <f t="shared" si="137"/>
        <v>-1.1066936936936955E-2</v>
      </c>
      <c r="C1070" s="2">
        <f t="shared" si="137"/>
        <v>-1.2569369369369358E-3</v>
      </c>
      <c r="D1070" s="2">
        <f t="shared" si="137"/>
        <v>-0.23669693693693669</v>
      </c>
      <c r="E1070" s="2"/>
      <c r="F1070" s="2">
        <f t="shared" si="131"/>
        <v>-2.0110755315315372E-2</v>
      </c>
      <c r="G1070" s="2">
        <f t="shared" si="132"/>
        <v>0.27068707468468473</v>
      </c>
      <c r="H1070" s="2">
        <f t="shared" si="133"/>
        <v>-1.3991613153153146</v>
      </c>
      <c r="I1070" s="2"/>
      <c r="J1070" s="2">
        <f t="shared" si="134"/>
        <v>-4.9564120957928115E-2</v>
      </c>
      <c r="K1070" s="2">
        <f t="shared" si="135"/>
        <v>0.71033276240207155</v>
      </c>
      <c r="L1070" s="2">
        <f t="shared" si="136"/>
        <v>-3.7273444122679225</v>
      </c>
      <c r="N1070" s="3">
        <v>6326</v>
      </c>
      <c r="O1070" s="4">
        <v>-1.1281281281281299</v>
      </c>
      <c r="P1070" s="4">
        <v>-0.12812812812812799</v>
      </c>
      <c r="Q1070" s="4">
        <v>-24.1281281281281</v>
      </c>
      <c r="S1070">
        <v>6326</v>
      </c>
      <c r="T1070">
        <v>-1.1281281281281299</v>
      </c>
      <c r="U1070">
        <v>-0.12812812812812799</v>
      </c>
      <c r="V1070">
        <v>-24.1281281281281</v>
      </c>
      <c r="W1070">
        <v>1.3003003003003</v>
      </c>
      <c r="X1070">
        <v>0.89989989989990005</v>
      </c>
      <c r="Y1070">
        <v>1.8308308308308301</v>
      </c>
    </row>
    <row r="1071" spans="1:25" x14ac:dyDescent="0.25">
      <c r="A1071" s="1">
        <f t="shared" si="130"/>
        <v>6.3259999999999996</v>
      </c>
      <c r="B1071" s="2">
        <f t="shared" si="137"/>
        <v>-1.1066936936936955E-2</v>
      </c>
      <c r="C1071" s="2">
        <f t="shared" si="137"/>
        <v>-1.2569369369369358E-3</v>
      </c>
      <c r="D1071" s="2">
        <f t="shared" si="137"/>
        <v>-0.23669693693693669</v>
      </c>
      <c r="E1071" s="2"/>
      <c r="F1071" s="2">
        <f t="shared" si="131"/>
        <v>-2.0110755315315372E-2</v>
      </c>
      <c r="G1071" s="2">
        <f t="shared" si="132"/>
        <v>0.27068707468468473</v>
      </c>
      <c r="H1071" s="2">
        <f t="shared" si="133"/>
        <v>-1.3991613153153146</v>
      </c>
      <c r="I1071" s="2"/>
      <c r="J1071" s="2">
        <f t="shared" si="134"/>
        <v>-4.9564120957928115E-2</v>
      </c>
      <c r="K1071" s="2">
        <f t="shared" si="135"/>
        <v>0.71033276240207155</v>
      </c>
      <c r="L1071" s="2">
        <f t="shared" si="136"/>
        <v>-3.7273444122679225</v>
      </c>
      <c r="N1071" s="5">
        <v>6326</v>
      </c>
      <c r="O1071" s="6">
        <v>-1.1281281281281299</v>
      </c>
      <c r="P1071" s="6">
        <v>-0.12812812812812799</v>
      </c>
      <c r="Q1071" s="6">
        <v>-24.1281281281281</v>
      </c>
      <c r="S1071">
        <v>6326</v>
      </c>
      <c r="T1071">
        <v>-1.1281281281281299</v>
      </c>
      <c r="U1071">
        <v>-0.12812812812812799</v>
      </c>
      <c r="V1071">
        <v>-24.1281281281281</v>
      </c>
      <c r="W1071">
        <v>-0.69969969969970003</v>
      </c>
      <c r="X1071">
        <v>0.89989989989990005</v>
      </c>
      <c r="Y1071">
        <v>-2.1691691691691699</v>
      </c>
    </row>
    <row r="1072" spans="1:25" x14ac:dyDescent="0.25">
      <c r="A1072" s="1">
        <f t="shared" si="130"/>
        <v>6.3380000000000001</v>
      </c>
      <c r="B1072" s="2">
        <f t="shared" si="137"/>
        <v>-1.2569369369369358E-3</v>
      </c>
      <c r="C1072" s="2">
        <f t="shared" si="137"/>
        <v>2.8173063063063043E-2</v>
      </c>
      <c r="D1072" s="2">
        <f t="shared" si="137"/>
        <v>-0.25631693693693663</v>
      </c>
      <c r="E1072" s="2"/>
      <c r="F1072" s="2">
        <f t="shared" si="131"/>
        <v>-2.0184698558558617E-2</v>
      </c>
      <c r="G1072" s="2">
        <f t="shared" si="132"/>
        <v>0.27084857144144148</v>
      </c>
      <c r="H1072" s="2">
        <f t="shared" si="133"/>
        <v>-1.402119398558558</v>
      </c>
      <c r="I1072" s="2"/>
      <c r="J1072" s="2">
        <f t="shared" si="134"/>
        <v>-4.9805893681171366E-2</v>
      </c>
      <c r="K1072" s="2">
        <f t="shared" si="135"/>
        <v>0.71358197627882847</v>
      </c>
      <c r="L1072" s="2">
        <f t="shared" si="136"/>
        <v>-3.7441520965511663</v>
      </c>
      <c r="N1072" s="3">
        <v>6338</v>
      </c>
      <c r="O1072" s="4">
        <v>-0.12812812812812799</v>
      </c>
      <c r="P1072" s="4">
        <v>2.8718718718718699</v>
      </c>
      <c r="Q1072" s="4">
        <v>-26.1281281281281</v>
      </c>
      <c r="S1072">
        <v>6338</v>
      </c>
      <c r="T1072">
        <v>-0.12812812812812799</v>
      </c>
      <c r="U1072">
        <v>2.8718718718718699</v>
      </c>
      <c r="V1072">
        <v>-26.1281281281281</v>
      </c>
      <c r="W1072">
        <v>-0.69969969969970003</v>
      </c>
      <c r="X1072">
        <v>0.89989989989990005</v>
      </c>
      <c r="Y1072">
        <v>-2.1691691691691699</v>
      </c>
    </row>
    <row r="1073" spans="1:25" x14ac:dyDescent="0.25">
      <c r="A1073" s="1">
        <f t="shared" si="130"/>
        <v>6.3380000000000001</v>
      </c>
      <c r="B1073" s="2">
        <f t="shared" si="137"/>
        <v>-1.2569369369369358E-3</v>
      </c>
      <c r="C1073" s="2">
        <f t="shared" si="137"/>
        <v>2.8173063063063043E-2</v>
      </c>
      <c r="D1073" s="2">
        <f t="shared" si="137"/>
        <v>-0.25631693693693663</v>
      </c>
      <c r="E1073" s="2"/>
      <c r="F1073" s="2">
        <f t="shared" si="131"/>
        <v>-2.0184698558558617E-2</v>
      </c>
      <c r="G1073" s="2">
        <f t="shared" si="132"/>
        <v>0.27084857144144148</v>
      </c>
      <c r="H1073" s="2">
        <f t="shared" si="133"/>
        <v>-1.402119398558558</v>
      </c>
      <c r="I1073" s="2"/>
      <c r="J1073" s="2">
        <f t="shared" si="134"/>
        <v>-4.9805893681171366E-2</v>
      </c>
      <c r="K1073" s="2">
        <f t="shared" si="135"/>
        <v>0.71358197627882847</v>
      </c>
      <c r="L1073" s="2">
        <f t="shared" si="136"/>
        <v>-3.7441520965511663</v>
      </c>
      <c r="N1073" s="5">
        <v>6338</v>
      </c>
      <c r="O1073" s="6">
        <v>-0.12812812812812799</v>
      </c>
      <c r="P1073" s="6">
        <v>2.8718718718718699</v>
      </c>
      <c r="Q1073" s="6">
        <v>-26.1281281281281</v>
      </c>
      <c r="S1073">
        <v>6338</v>
      </c>
      <c r="T1073">
        <v>-0.12812812812812799</v>
      </c>
      <c r="U1073">
        <v>2.8718718718718699</v>
      </c>
      <c r="V1073">
        <v>-26.1281281281281</v>
      </c>
      <c r="W1073">
        <v>0.30030030030030003</v>
      </c>
      <c r="X1073">
        <v>-1.1001001001001001</v>
      </c>
      <c r="Y1073">
        <v>0.83083083083083098</v>
      </c>
    </row>
    <row r="1074" spans="1:25" x14ac:dyDescent="0.25">
      <c r="A1074" s="1">
        <f t="shared" si="130"/>
        <v>6.3460000000000001</v>
      </c>
      <c r="B1074" s="2">
        <f t="shared" si="137"/>
        <v>-1.1066936936936955E-2</v>
      </c>
      <c r="C1074" s="2">
        <f t="shared" si="137"/>
        <v>8.7033063063063035E-2</v>
      </c>
      <c r="D1074" s="2">
        <f t="shared" si="137"/>
        <v>-0.26612693693693668</v>
      </c>
      <c r="E1074" s="2"/>
      <c r="F1074" s="2">
        <f t="shared" si="131"/>
        <v>-2.0233994054054114E-2</v>
      </c>
      <c r="G1074" s="2">
        <f t="shared" si="132"/>
        <v>0.271309395945946</v>
      </c>
      <c r="H1074" s="2">
        <f t="shared" si="133"/>
        <v>-1.4042091740540537</v>
      </c>
      <c r="I1074" s="2"/>
      <c r="J1074" s="2">
        <f t="shared" si="134"/>
        <v>-4.996756845162182E-2</v>
      </c>
      <c r="K1074" s="2">
        <f t="shared" si="135"/>
        <v>0.71575060814837799</v>
      </c>
      <c r="L1074" s="2">
        <f t="shared" si="136"/>
        <v>-3.7553774108416169</v>
      </c>
      <c r="N1074" s="3">
        <v>6346</v>
      </c>
      <c r="O1074" s="4">
        <v>-1.1281281281281299</v>
      </c>
      <c r="P1074" s="4">
        <v>8.8718718718718694</v>
      </c>
      <c r="Q1074" s="4">
        <v>-27.1281281281281</v>
      </c>
      <c r="S1074">
        <v>6346</v>
      </c>
      <c r="T1074">
        <v>-1.1281281281281299</v>
      </c>
      <c r="U1074">
        <v>8.8718718718718694</v>
      </c>
      <c r="V1074">
        <v>-27.1281281281281</v>
      </c>
      <c r="W1074">
        <v>0.30030030030030003</v>
      </c>
      <c r="X1074">
        <v>-1.1001001001001001</v>
      </c>
      <c r="Y1074">
        <v>0.83083083083083098</v>
      </c>
    </row>
    <row r="1075" spans="1:25" x14ac:dyDescent="0.25">
      <c r="A1075" s="1">
        <f t="shared" si="130"/>
        <v>6.3470000000000004</v>
      </c>
      <c r="B1075" s="2">
        <f t="shared" si="137"/>
        <v>-1.1066936936936955E-2</v>
      </c>
      <c r="C1075" s="2">
        <f t="shared" si="137"/>
        <v>8.7033063063063035E-2</v>
      </c>
      <c r="D1075" s="2">
        <f t="shared" si="137"/>
        <v>-0.26612693693693668</v>
      </c>
      <c r="E1075" s="2"/>
      <c r="F1075" s="2">
        <f t="shared" si="131"/>
        <v>-2.0245060990991055E-2</v>
      </c>
      <c r="G1075" s="2">
        <f t="shared" si="132"/>
        <v>0.27139642900900907</v>
      </c>
      <c r="H1075" s="2">
        <f t="shared" si="133"/>
        <v>-1.4044753009909907</v>
      </c>
      <c r="I1075" s="2"/>
      <c r="J1075" s="2">
        <f t="shared" si="134"/>
        <v>-4.9987807979144351E-2</v>
      </c>
      <c r="K1075" s="2">
        <f t="shared" si="135"/>
        <v>0.71602196106085558</v>
      </c>
      <c r="L1075" s="2">
        <f t="shared" si="136"/>
        <v>-3.7567817530791401</v>
      </c>
      <c r="N1075" s="5">
        <v>6347</v>
      </c>
      <c r="O1075" s="6">
        <v>-1.1281281281281299</v>
      </c>
      <c r="P1075" s="6">
        <v>8.8718718718718694</v>
      </c>
      <c r="Q1075" s="6">
        <v>-27.1281281281281</v>
      </c>
      <c r="S1075">
        <v>6347</v>
      </c>
      <c r="T1075">
        <v>-1.1281281281281299</v>
      </c>
      <c r="U1075">
        <v>8.8718718718718694</v>
      </c>
      <c r="V1075">
        <v>-27.1281281281281</v>
      </c>
      <c r="W1075">
        <v>2.3003003003003002</v>
      </c>
      <c r="X1075">
        <v>-2.1001001001001001</v>
      </c>
      <c r="Y1075">
        <v>-0.16916916916916899</v>
      </c>
    </row>
    <row r="1076" spans="1:25" x14ac:dyDescent="0.25">
      <c r="A1076" s="1">
        <f t="shared" si="130"/>
        <v>6.3550000000000004</v>
      </c>
      <c r="B1076" s="2">
        <f t="shared" si="137"/>
        <v>-1.1066936936936955E-2</v>
      </c>
      <c r="C1076" s="2">
        <f t="shared" si="137"/>
        <v>3.7983063063063045E-2</v>
      </c>
      <c r="D1076" s="2">
        <f t="shared" si="137"/>
        <v>-0.26612693693693668</v>
      </c>
      <c r="E1076" s="2"/>
      <c r="F1076" s="2">
        <f t="shared" si="131"/>
        <v>-2.0333596486486551E-2</v>
      </c>
      <c r="G1076" s="2">
        <f t="shared" si="132"/>
        <v>0.27189649351351358</v>
      </c>
      <c r="H1076" s="2">
        <f t="shared" si="133"/>
        <v>-1.4066043164864863</v>
      </c>
      <c r="I1076" s="2"/>
      <c r="J1076" s="2">
        <f t="shared" si="134"/>
        <v>-5.0150122609054264E-2</v>
      </c>
      <c r="K1076" s="2">
        <f t="shared" si="135"/>
        <v>0.71819513275094571</v>
      </c>
      <c r="L1076" s="2">
        <f t="shared" si="136"/>
        <v>-3.7680260715490501</v>
      </c>
      <c r="N1076" s="3">
        <v>6355</v>
      </c>
      <c r="O1076" s="4">
        <v>-1.1281281281281299</v>
      </c>
      <c r="P1076" s="4">
        <v>3.8718718718718699</v>
      </c>
      <c r="Q1076" s="4">
        <v>-27.1281281281281</v>
      </c>
      <c r="S1076">
        <v>6355</v>
      </c>
      <c r="T1076">
        <v>-1.1281281281281299</v>
      </c>
      <c r="U1076">
        <v>3.8718718718718699</v>
      </c>
      <c r="V1076">
        <v>-27.1281281281281</v>
      </c>
      <c r="W1076">
        <v>2.3003003003003002</v>
      </c>
      <c r="X1076">
        <v>-2.1001001001001001</v>
      </c>
      <c r="Y1076">
        <v>-0.16916916916916899</v>
      </c>
    </row>
    <row r="1077" spans="1:25" x14ac:dyDescent="0.25">
      <c r="A1077" s="1">
        <f t="shared" si="130"/>
        <v>6.359</v>
      </c>
      <c r="B1077" s="2">
        <f t="shared" si="137"/>
        <v>-1.1066936936936955E-2</v>
      </c>
      <c r="C1077" s="2">
        <f t="shared" si="137"/>
        <v>3.7983063063063045E-2</v>
      </c>
      <c r="D1077" s="2">
        <f t="shared" si="137"/>
        <v>-0.26612693693693668</v>
      </c>
      <c r="E1077" s="2"/>
      <c r="F1077" s="2">
        <f t="shared" si="131"/>
        <v>-2.0377864234234294E-2</v>
      </c>
      <c r="G1077" s="2">
        <f t="shared" si="132"/>
        <v>0.27204842576576582</v>
      </c>
      <c r="H1077" s="2">
        <f t="shared" si="133"/>
        <v>-1.4076688242342339</v>
      </c>
      <c r="I1077" s="2"/>
      <c r="J1077" s="2">
        <f t="shared" si="134"/>
        <v>-5.0231545530495698E-2</v>
      </c>
      <c r="K1077" s="2">
        <f t="shared" si="135"/>
        <v>0.71928302258950416</v>
      </c>
      <c r="L1077" s="2">
        <f t="shared" si="136"/>
        <v>-3.7736546178304908</v>
      </c>
      <c r="N1077" s="5">
        <v>6359</v>
      </c>
      <c r="O1077" s="6">
        <v>-1.1281281281281299</v>
      </c>
      <c r="P1077" s="6">
        <v>3.8718718718718699</v>
      </c>
      <c r="Q1077" s="6">
        <v>-27.1281281281281</v>
      </c>
      <c r="S1077">
        <v>6359</v>
      </c>
      <c r="T1077">
        <v>-1.1281281281281299</v>
      </c>
      <c r="U1077">
        <v>3.8718718718718699</v>
      </c>
      <c r="V1077">
        <v>-27.1281281281281</v>
      </c>
      <c r="W1077">
        <v>-0.69969969969970003</v>
      </c>
      <c r="X1077">
        <v>-3.1001001001001001</v>
      </c>
      <c r="Y1077">
        <v>-1.1691691691691699</v>
      </c>
    </row>
    <row r="1078" spans="1:25" x14ac:dyDescent="0.25">
      <c r="A1078" s="1">
        <f t="shared" si="130"/>
        <v>6.367</v>
      </c>
      <c r="B1078" s="2">
        <f t="shared" si="137"/>
        <v>8.5530630630630648E-3</v>
      </c>
      <c r="C1078" s="2">
        <f t="shared" si="137"/>
        <v>2.8173063063063043E-2</v>
      </c>
      <c r="D1078" s="2">
        <f t="shared" si="137"/>
        <v>-0.26612693693693668</v>
      </c>
      <c r="E1078" s="2"/>
      <c r="F1078" s="2">
        <f t="shared" si="131"/>
        <v>-2.0387919729729791E-2</v>
      </c>
      <c r="G1078" s="2">
        <f t="shared" si="132"/>
        <v>0.27231305027027031</v>
      </c>
      <c r="H1078" s="2">
        <f t="shared" si="133"/>
        <v>-1.4097978397297295</v>
      </c>
      <c r="I1078" s="2"/>
      <c r="J1078" s="2">
        <f t="shared" si="134"/>
        <v>-5.0394608666351558E-2</v>
      </c>
      <c r="K1078" s="2">
        <f t="shared" si="135"/>
        <v>0.72146046849364831</v>
      </c>
      <c r="L1078" s="2">
        <f t="shared" si="136"/>
        <v>-3.7849244844863468</v>
      </c>
      <c r="N1078" s="3">
        <v>6367</v>
      </c>
      <c r="O1078" s="4">
        <v>0.87187187187187198</v>
      </c>
      <c r="P1078" s="4">
        <v>2.8718718718718699</v>
      </c>
      <c r="Q1078" s="4">
        <v>-27.1281281281281</v>
      </c>
      <c r="S1078">
        <v>6367</v>
      </c>
      <c r="T1078">
        <v>0.87187187187187198</v>
      </c>
      <c r="U1078">
        <v>2.8718718718718699</v>
      </c>
      <c r="V1078">
        <v>-27.1281281281281</v>
      </c>
      <c r="W1078">
        <v>-0.69969969969970003</v>
      </c>
      <c r="X1078">
        <v>-3.1001001001001001</v>
      </c>
      <c r="Y1078">
        <v>-1.1691691691691699</v>
      </c>
    </row>
    <row r="1079" spans="1:25" x14ac:dyDescent="0.25">
      <c r="A1079" s="1">
        <f t="shared" si="130"/>
        <v>6.367</v>
      </c>
      <c r="B1079" s="2">
        <f t="shared" si="137"/>
        <v>8.5530630630630648E-3</v>
      </c>
      <c r="C1079" s="2">
        <f t="shared" si="137"/>
        <v>2.8173063063063043E-2</v>
      </c>
      <c r="D1079" s="2">
        <f t="shared" si="137"/>
        <v>-0.26612693693693668</v>
      </c>
      <c r="E1079" s="2"/>
      <c r="F1079" s="2">
        <f t="shared" si="131"/>
        <v>-2.0387919729729791E-2</v>
      </c>
      <c r="G1079" s="2">
        <f t="shared" si="132"/>
        <v>0.27231305027027031</v>
      </c>
      <c r="H1079" s="2">
        <f t="shared" si="133"/>
        <v>-1.4097978397297295</v>
      </c>
      <c r="I1079" s="2"/>
      <c r="J1079" s="2">
        <f t="shared" si="134"/>
        <v>-5.0394608666351558E-2</v>
      </c>
      <c r="K1079" s="2">
        <f t="shared" si="135"/>
        <v>0.72146046849364831</v>
      </c>
      <c r="L1079" s="2">
        <f t="shared" si="136"/>
        <v>-3.7849244844863468</v>
      </c>
      <c r="N1079" s="5">
        <v>6367</v>
      </c>
      <c r="O1079" s="6">
        <v>0.87187187187187198</v>
      </c>
      <c r="P1079" s="6">
        <v>2.8718718718718699</v>
      </c>
      <c r="Q1079" s="6">
        <v>-27.1281281281281</v>
      </c>
      <c r="S1079">
        <v>6367</v>
      </c>
      <c r="T1079">
        <v>0.87187187187187198</v>
      </c>
      <c r="U1079">
        <v>2.8718718718718699</v>
      </c>
      <c r="V1079">
        <v>-27.1281281281281</v>
      </c>
      <c r="W1079">
        <v>2.3003003003003002</v>
      </c>
      <c r="X1079">
        <v>0.89989989989990005</v>
      </c>
      <c r="Y1079">
        <v>-2.1691691691691699</v>
      </c>
    </row>
    <row r="1080" spans="1:25" x14ac:dyDescent="0.25">
      <c r="A1080" s="1">
        <f t="shared" si="130"/>
        <v>6.375</v>
      </c>
      <c r="B1080" s="2">
        <f t="shared" si="137"/>
        <v>-1.1066936936936955E-2</v>
      </c>
      <c r="C1080" s="2">
        <f t="shared" si="137"/>
        <v>4.7793063063063052E-2</v>
      </c>
      <c r="D1080" s="2">
        <f t="shared" si="137"/>
        <v>-0.25631693693693663</v>
      </c>
      <c r="E1080" s="2"/>
      <c r="F1080" s="2">
        <f t="shared" si="131"/>
        <v>-2.0397975225225289E-2</v>
      </c>
      <c r="G1080" s="2">
        <f t="shared" si="132"/>
        <v>0.27261691477477479</v>
      </c>
      <c r="H1080" s="2">
        <f t="shared" si="133"/>
        <v>-1.4118876152252251</v>
      </c>
      <c r="I1080" s="2"/>
      <c r="J1080" s="2">
        <f t="shared" si="134"/>
        <v>-5.0557752246171379E-2</v>
      </c>
      <c r="K1080" s="2">
        <f t="shared" si="135"/>
        <v>0.72364018835382848</v>
      </c>
      <c r="L1080" s="2">
        <f t="shared" si="136"/>
        <v>-3.7962112263061667</v>
      </c>
      <c r="N1080" s="3">
        <v>6375</v>
      </c>
      <c r="O1080" s="4">
        <v>-1.1281281281281299</v>
      </c>
      <c r="P1080" s="4">
        <v>4.8718718718718703</v>
      </c>
      <c r="Q1080" s="4">
        <v>-26.1281281281281</v>
      </c>
      <c r="S1080">
        <v>6375</v>
      </c>
      <c r="T1080">
        <v>-1.1281281281281299</v>
      </c>
      <c r="U1080">
        <v>4.8718718718718703</v>
      </c>
      <c r="V1080">
        <v>-26.1281281281281</v>
      </c>
      <c r="W1080">
        <v>2.3003003003003002</v>
      </c>
      <c r="X1080">
        <v>0.89989989989990005</v>
      </c>
      <c r="Y1080">
        <v>-2.1691691691691699</v>
      </c>
    </row>
    <row r="1081" spans="1:25" x14ac:dyDescent="0.25">
      <c r="A1081" s="1">
        <f t="shared" si="130"/>
        <v>6.3789999999999996</v>
      </c>
      <c r="B1081" s="2">
        <f t="shared" si="137"/>
        <v>-1.1066936936936955E-2</v>
      </c>
      <c r="C1081" s="2">
        <f t="shared" si="137"/>
        <v>4.7793063063063052E-2</v>
      </c>
      <c r="D1081" s="2">
        <f t="shared" si="137"/>
        <v>-0.25631693693693663</v>
      </c>
      <c r="E1081" s="2"/>
      <c r="F1081" s="2">
        <f t="shared" si="131"/>
        <v>-2.0442242972973031E-2</v>
      </c>
      <c r="G1081" s="2">
        <f t="shared" si="132"/>
        <v>0.27280808702702702</v>
      </c>
      <c r="H1081" s="2">
        <f t="shared" si="133"/>
        <v>-1.4129128829729727</v>
      </c>
      <c r="I1081" s="2"/>
      <c r="J1081" s="2">
        <f t="shared" si="134"/>
        <v>-5.0639432682567764E-2</v>
      </c>
      <c r="K1081" s="2">
        <f t="shared" si="135"/>
        <v>0.72473103835743202</v>
      </c>
      <c r="L1081" s="2">
        <f t="shared" si="136"/>
        <v>-3.8018608273025625</v>
      </c>
      <c r="N1081" s="5">
        <v>6379</v>
      </c>
      <c r="O1081" s="6">
        <v>-1.1281281281281299</v>
      </c>
      <c r="P1081" s="6">
        <v>4.8718718718718703</v>
      </c>
      <c r="Q1081" s="6">
        <v>-26.1281281281281</v>
      </c>
      <c r="S1081">
        <v>6379</v>
      </c>
      <c r="T1081">
        <v>-1.1281281281281299</v>
      </c>
      <c r="U1081">
        <v>4.8718718718718703</v>
      </c>
      <c r="V1081">
        <v>-26.1281281281281</v>
      </c>
      <c r="W1081">
        <v>3.3003003003003002</v>
      </c>
      <c r="X1081">
        <v>-1.1001001001001001</v>
      </c>
      <c r="Y1081">
        <v>-0.16916916916916899</v>
      </c>
    </row>
    <row r="1082" spans="1:25" x14ac:dyDescent="0.25">
      <c r="A1082" s="1">
        <f t="shared" si="130"/>
        <v>6.3879999999999999</v>
      </c>
      <c r="B1082" s="2">
        <f t="shared" si="137"/>
        <v>-1.1066936936936955E-2</v>
      </c>
      <c r="C1082" s="2">
        <f t="shared" si="137"/>
        <v>4.7793063063063052E-2</v>
      </c>
      <c r="D1082" s="2">
        <f t="shared" si="137"/>
        <v>-0.25631693693693663</v>
      </c>
      <c r="E1082" s="2"/>
      <c r="F1082" s="2">
        <f t="shared" si="131"/>
        <v>-2.0541845405405469E-2</v>
      </c>
      <c r="G1082" s="2">
        <f t="shared" si="132"/>
        <v>0.27323822459459463</v>
      </c>
      <c r="H1082" s="2">
        <f t="shared" si="133"/>
        <v>-1.4152197354054052</v>
      </c>
      <c r="I1082" s="2"/>
      <c r="J1082" s="2">
        <f t="shared" si="134"/>
        <v>-5.0823861080270476E-2</v>
      </c>
      <c r="K1082" s="2">
        <f t="shared" si="135"/>
        <v>0.72718824675972937</v>
      </c>
      <c r="L1082" s="2">
        <f t="shared" si="136"/>
        <v>-3.8145874240852655</v>
      </c>
      <c r="N1082" s="3">
        <v>6388</v>
      </c>
      <c r="O1082" s="4">
        <v>-1.1281281281281299</v>
      </c>
      <c r="P1082" s="4">
        <v>4.8718718718718703</v>
      </c>
      <c r="Q1082" s="4">
        <v>-26.1281281281281</v>
      </c>
      <c r="S1082">
        <v>6388</v>
      </c>
      <c r="T1082">
        <v>-1.1281281281281299</v>
      </c>
      <c r="U1082">
        <v>4.8718718718718703</v>
      </c>
      <c r="V1082">
        <v>-26.1281281281281</v>
      </c>
      <c r="W1082">
        <v>3.3003003003003002</v>
      </c>
      <c r="X1082">
        <v>-1.1001001001001001</v>
      </c>
      <c r="Y1082">
        <v>-0.16916916916916899</v>
      </c>
    </row>
    <row r="1083" spans="1:25" x14ac:dyDescent="0.25">
      <c r="A1083" s="1">
        <f t="shared" si="130"/>
        <v>6.3879999999999999</v>
      </c>
      <c r="B1083" s="2">
        <f t="shared" si="137"/>
        <v>-1.1066936936936955E-2</v>
      </c>
      <c r="C1083" s="2">
        <f t="shared" si="137"/>
        <v>4.7793063063063052E-2</v>
      </c>
      <c r="D1083" s="2">
        <f t="shared" si="137"/>
        <v>-0.25631693693693663</v>
      </c>
      <c r="E1083" s="2"/>
      <c r="F1083" s="2">
        <f t="shared" si="131"/>
        <v>-2.0541845405405469E-2</v>
      </c>
      <c r="G1083" s="2">
        <f t="shared" si="132"/>
        <v>0.27323822459459463</v>
      </c>
      <c r="H1083" s="2">
        <f t="shared" si="133"/>
        <v>-1.4152197354054052</v>
      </c>
      <c r="I1083" s="2"/>
      <c r="J1083" s="2">
        <f t="shared" si="134"/>
        <v>-5.0823861080270476E-2</v>
      </c>
      <c r="K1083" s="2">
        <f t="shared" si="135"/>
        <v>0.72718824675972937</v>
      </c>
      <c r="L1083" s="2">
        <f t="shared" si="136"/>
        <v>-3.8145874240852655</v>
      </c>
      <c r="N1083" s="5">
        <v>6388</v>
      </c>
      <c r="O1083" s="6">
        <v>-1.1281281281281299</v>
      </c>
      <c r="P1083" s="6">
        <v>4.8718718718718703</v>
      </c>
      <c r="Q1083" s="6">
        <v>-26.1281281281281</v>
      </c>
      <c r="S1083">
        <v>6388</v>
      </c>
      <c r="T1083">
        <v>-1.1281281281281299</v>
      </c>
      <c r="U1083">
        <v>4.8718718718718703</v>
      </c>
      <c r="V1083">
        <v>-26.1281281281281</v>
      </c>
      <c r="W1083">
        <v>1.3003003003003</v>
      </c>
      <c r="X1083">
        <v>-1.1001001001001001</v>
      </c>
      <c r="Y1083">
        <v>-0.16916916916916899</v>
      </c>
    </row>
    <row r="1084" spans="1:25" x14ac:dyDescent="0.25">
      <c r="A1084" s="1">
        <f t="shared" si="130"/>
        <v>6.3959999999999999</v>
      </c>
      <c r="B1084" s="2">
        <f t="shared" si="137"/>
        <v>-1.2569369369369358E-3</v>
      </c>
      <c r="C1084" s="2">
        <f t="shared" si="137"/>
        <v>4.7793063063063052E-2</v>
      </c>
      <c r="D1084" s="2">
        <f t="shared" si="137"/>
        <v>-0.22688693693693668</v>
      </c>
      <c r="E1084" s="2"/>
      <c r="F1084" s="2">
        <f t="shared" si="131"/>
        <v>-2.0591140900900966E-2</v>
      </c>
      <c r="G1084" s="2">
        <f t="shared" si="132"/>
        <v>0.27362056909909915</v>
      </c>
      <c r="H1084" s="2">
        <f t="shared" si="133"/>
        <v>-1.4171525509009006</v>
      </c>
      <c r="I1084" s="2"/>
      <c r="J1084" s="2">
        <f t="shared" si="134"/>
        <v>-5.0988393025495703E-2</v>
      </c>
      <c r="K1084" s="2">
        <f t="shared" si="135"/>
        <v>0.72937568193450419</v>
      </c>
      <c r="L1084" s="2">
        <f t="shared" si="136"/>
        <v>-3.8259169132304907</v>
      </c>
      <c r="N1084" s="3">
        <v>6396</v>
      </c>
      <c r="O1084" s="4">
        <v>-0.12812812812812799</v>
      </c>
      <c r="P1084" s="4">
        <v>4.8718718718718703</v>
      </c>
      <c r="Q1084" s="4">
        <v>-23.1281281281281</v>
      </c>
      <c r="S1084">
        <v>6396</v>
      </c>
      <c r="T1084">
        <v>-0.12812812812812799</v>
      </c>
      <c r="U1084">
        <v>4.8718718718718703</v>
      </c>
      <c r="V1084">
        <v>-23.1281281281281</v>
      </c>
      <c r="W1084">
        <v>1.3003003003003</v>
      </c>
      <c r="X1084">
        <v>-1.1001001001001001</v>
      </c>
      <c r="Y1084">
        <v>-0.16916916916916899</v>
      </c>
    </row>
    <row r="1085" spans="1:25" x14ac:dyDescent="0.25">
      <c r="A1085" s="1">
        <f t="shared" si="130"/>
        <v>6.3959999999999999</v>
      </c>
      <c r="B1085" s="2">
        <f t="shared" si="137"/>
        <v>-1.2569369369369358E-3</v>
      </c>
      <c r="C1085" s="2">
        <f t="shared" si="137"/>
        <v>4.7793063063063052E-2</v>
      </c>
      <c r="D1085" s="2">
        <f t="shared" si="137"/>
        <v>-0.22688693693693668</v>
      </c>
      <c r="E1085" s="2"/>
      <c r="F1085" s="2">
        <f t="shared" si="131"/>
        <v>-2.0591140900900966E-2</v>
      </c>
      <c r="G1085" s="2">
        <f t="shared" si="132"/>
        <v>0.27362056909909915</v>
      </c>
      <c r="H1085" s="2">
        <f t="shared" si="133"/>
        <v>-1.4171525509009006</v>
      </c>
      <c r="I1085" s="2"/>
      <c r="J1085" s="2">
        <f t="shared" si="134"/>
        <v>-5.0988393025495703E-2</v>
      </c>
      <c r="K1085" s="2">
        <f t="shared" si="135"/>
        <v>0.72937568193450419</v>
      </c>
      <c r="L1085" s="2">
        <f t="shared" si="136"/>
        <v>-3.8259169132304907</v>
      </c>
      <c r="N1085" s="5">
        <v>6396</v>
      </c>
      <c r="O1085" s="6">
        <v>-0.12812812812812799</v>
      </c>
      <c r="P1085" s="6">
        <v>4.8718718718718703</v>
      </c>
      <c r="Q1085" s="6">
        <v>-23.1281281281281</v>
      </c>
      <c r="S1085">
        <v>6396</v>
      </c>
      <c r="T1085">
        <v>-0.12812812812812799</v>
      </c>
      <c r="U1085">
        <v>4.8718718718718703</v>
      </c>
      <c r="V1085">
        <v>-23.1281281281281</v>
      </c>
      <c r="W1085">
        <v>0.30030030030030003</v>
      </c>
      <c r="X1085">
        <v>0.89989989989990005</v>
      </c>
      <c r="Y1085">
        <v>-0.16916916916916899</v>
      </c>
    </row>
    <row r="1086" spans="1:25" x14ac:dyDescent="0.25">
      <c r="A1086" s="1">
        <f t="shared" si="130"/>
        <v>6.4080000000000004</v>
      </c>
      <c r="B1086" s="2">
        <f t="shared" si="137"/>
        <v>-1.1066936936936955E-2</v>
      </c>
      <c r="C1086" s="2">
        <f t="shared" si="137"/>
        <v>5.7603063063063051E-2</v>
      </c>
      <c r="D1086" s="2">
        <f t="shared" si="137"/>
        <v>-0.25631693693693663</v>
      </c>
      <c r="E1086" s="2"/>
      <c r="F1086" s="2">
        <f t="shared" si="131"/>
        <v>-2.0665084144144211E-2</v>
      </c>
      <c r="G1086" s="2">
        <f t="shared" si="132"/>
        <v>0.27425294585585591</v>
      </c>
      <c r="H1086" s="2">
        <f t="shared" si="133"/>
        <v>-1.4200517741441441</v>
      </c>
      <c r="I1086" s="2"/>
      <c r="J1086" s="2">
        <f t="shared" si="134"/>
        <v>-5.123593037576598E-2</v>
      </c>
      <c r="K1086" s="2">
        <f t="shared" si="135"/>
        <v>0.73266292302423408</v>
      </c>
      <c r="L1086" s="2">
        <f t="shared" si="136"/>
        <v>-3.8429401391807616</v>
      </c>
      <c r="N1086" s="3">
        <v>6408</v>
      </c>
      <c r="O1086" s="4">
        <v>-1.1281281281281299</v>
      </c>
      <c r="P1086" s="4">
        <v>5.8718718718718703</v>
      </c>
      <c r="Q1086" s="4">
        <v>-26.1281281281281</v>
      </c>
      <c r="S1086">
        <v>6408</v>
      </c>
      <c r="T1086">
        <v>-1.1281281281281299</v>
      </c>
      <c r="U1086">
        <v>5.8718718718718703</v>
      </c>
      <c r="V1086">
        <v>-26.1281281281281</v>
      </c>
      <c r="W1086">
        <v>0.30030030030030003</v>
      </c>
      <c r="X1086">
        <v>0.89989989989990005</v>
      </c>
      <c r="Y1086">
        <v>-0.16916916916916899</v>
      </c>
    </row>
    <row r="1087" spans="1:25" x14ac:dyDescent="0.25">
      <c r="A1087" s="1">
        <f t="shared" si="130"/>
        <v>6.4080000000000004</v>
      </c>
      <c r="B1087" s="2">
        <f t="shared" si="137"/>
        <v>-1.1066936936936955E-2</v>
      </c>
      <c r="C1087" s="2">
        <f t="shared" si="137"/>
        <v>5.7603063063063051E-2</v>
      </c>
      <c r="D1087" s="2">
        <f t="shared" si="137"/>
        <v>-0.25631693693693663</v>
      </c>
      <c r="E1087" s="2"/>
      <c r="F1087" s="2">
        <f t="shared" si="131"/>
        <v>-2.0665084144144211E-2</v>
      </c>
      <c r="G1087" s="2">
        <f t="shared" si="132"/>
        <v>0.27425294585585591</v>
      </c>
      <c r="H1087" s="2">
        <f t="shared" si="133"/>
        <v>-1.4200517741441441</v>
      </c>
      <c r="I1087" s="2"/>
      <c r="J1087" s="2">
        <f t="shared" si="134"/>
        <v>-5.123593037576598E-2</v>
      </c>
      <c r="K1087" s="2">
        <f t="shared" si="135"/>
        <v>0.73266292302423408</v>
      </c>
      <c r="L1087" s="2">
        <f t="shared" si="136"/>
        <v>-3.8429401391807616</v>
      </c>
      <c r="N1087" s="5">
        <v>6408</v>
      </c>
      <c r="O1087" s="6">
        <v>-1.1281281281281299</v>
      </c>
      <c r="P1087" s="6">
        <v>5.8718718718718703</v>
      </c>
      <c r="Q1087" s="6">
        <v>-26.1281281281281</v>
      </c>
      <c r="S1087">
        <v>6408</v>
      </c>
      <c r="T1087">
        <v>-1.1281281281281299</v>
      </c>
      <c r="U1087">
        <v>5.8718718718718703</v>
      </c>
      <c r="V1087">
        <v>-26.1281281281281</v>
      </c>
      <c r="W1087">
        <v>3.3003003003003002</v>
      </c>
      <c r="X1087">
        <v>1.8998998998998999</v>
      </c>
      <c r="Y1087">
        <v>-1.1691691691691699</v>
      </c>
    </row>
    <row r="1088" spans="1:25" x14ac:dyDescent="0.25">
      <c r="A1088" s="1">
        <f t="shared" si="130"/>
        <v>6.4160000000000004</v>
      </c>
      <c r="B1088" s="2">
        <f t="shared" si="137"/>
        <v>-1.2569369369369358E-3</v>
      </c>
      <c r="C1088" s="2">
        <f t="shared" si="137"/>
        <v>4.7793063063063052E-2</v>
      </c>
      <c r="D1088" s="2">
        <f t="shared" si="137"/>
        <v>-0.28574693693693665</v>
      </c>
      <c r="E1088" s="2"/>
      <c r="F1088" s="2">
        <f t="shared" si="131"/>
        <v>-2.0714379639639707E-2</v>
      </c>
      <c r="G1088" s="2">
        <f t="shared" si="132"/>
        <v>0.27467453036036044</v>
      </c>
      <c r="H1088" s="2">
        <f t="shared" si="133"/>
        <v>-1.4222200296396397</v>
      </c>
      <c r="I1088" s="2"/>
      <c r="J1088" s="2">
        <f t="shared" si="134"/>
        <v>-5.1401448230901113E-2</v>
      </c>
      <c r="K1088" s="2">
        <f t="shared" si="135"/>
        <v>0.73485863292909892</v>
      </c>
      <c r="L1088" s="2">
        <f t="shared" si="136"/>
        <v>-3.8543092263958969</v>
      </c>
      <c r="N1088" s="3">
        <v>6416</v>
      </c>
      <c r="O1088" s="4">
        <v>-0.12812812812812799</v>
      </c>
      <c r="P1088" s="4">
        <v>4.8718718718718703</v>
      </c>
      <c r="Q1088" s="4">
        <v>-29.1281281281281</v>
      </c>
      <c r="S1088">
        <v>6416</v>
      </c>
      <c r="T1088">
        <v>-0.12812812812812799</v>
      </c>
      <c r="U1088">
        <v>4.8718718718718703</v>
      </c>
      <c r="V1088">
        <v>-29.1281281281281</v>
      </c>
      <c r="W1088">
        <v>3.3003003003003002</v>
      </c>
      <c r="X1088">
        <v>1.8998998998998999</v>
      </c>
      <c r="Y1088">
        <v>-1.1691691691691699</v>
      </c>
    </row>
    <row r="1089" spans="1:25" x14ac:dyDescent="0.25">
      <c r="A1089" s="1">
        <f t="shared" si="130"/>
        <v>6.4160000000000004</v>
      </c>
      <c r="B1089" s="2">
        <f t="shared" si="137"/>
        <v>-1.2569369369369358E-3</v>
      </c>
      <c r="C1089" s="2">
        <f t="shared" si="137"/>
        <v>4.7793063063063052E-2</v>
      </c>
      <c r="D1089" s="2">
        <f t="shared" si="137"/>
        <v>-0.28574693693693665</v>
      </c>
      <c r="E1089" s="2"/>
      <c r="F1089" s="2">
        <f t="shared" si="131"/>
        <v>-2.0714379639639707E-2</v>
      </c>
      <c r="G1089" s="2">
        <f t="shared" si="132"/>
        <v>0.27467453036036044</v>
      </c>
      <c r="H1089" s="2">
        <f t="shared" si="133"/>
        <v>-1.4222200296396397</v>
      </c>
      <c r="I1089" s="2"/>
      <c r="J1089" s="2">
        <f t="shared" si="134"/>
        <v>-5.1401448230901113E-2</v>
      </c>
      <c r="K1089" s="2">
        <f t="shared" si="135"/>
        <v>0.73485863292909892</v>
      </c>
      <c r="L1089" s="2">
        <f t="shared" si="136"/>
        <v>-3.8543092263958969</v>
      </c>
      <c r="N1089" s="5">
        <v>6416</v>
      </c>
      <c r="O1089" s="6">
        <v>-0.12812812812812799</v>
      </c>
      <c r="P1089" s="6">
        <v>4.8718718718718703</v>
      </c>
      <c r="Q1089" s="6">
        <v>-29.1281281281281</v>
      </c>
      <c r="S1089">
        <v>6416</v>
      </c>
      <c r="T1089">
        <v>-0.12812812812812799</v>
      </c>
      <c r="U1089">
        <v>4.8718718718718703</v>
      </c>
      <c r="V1089">
        <v>-29.1281281281281</v>
      </c>
      <c r="W1089">
        <v>4.3003003003003002</v>
      </c>
      <c r="X1089">
        <v>0.89989989989990005</v>
      </c>
      <c r="Y1089">
        <v>-0.16916916916916899</v>
      </c>
    </row>
    <row r="1090" spans="1:25" x14ac:dyDescent="0.25">
      <c r="A1090" s="1">
        <f t="shared" si="130"/>
        <v>6.4279999999999999</v>
      </c>
      <c r="B1090" s="2">
        <f t="shared" si="137"/>
        <v>-1.2569369369369358E-3</v>
      </c>
      <c r="C1090" s="2">
        <f t="shared" si="137"/>
        <v>4.7793063063063052E-2</v>
      </c>
      <c r="D1090" s="2">
        <f t="shared" si="137"/>
        <v>-0.25631693693693663</v>
      </c>
      <c r="E1090" s="2"/>
      <c r="F1090" s="2">
        <f t="shared" si="131"/>
        <v>-2.0729462882882951E-2</v>
      </c>
      <c r="G1090" s="2">
        <f t="shared" si="132"/>
        <v>0.27524804711711714</v>
      </c>
      <c r="H1090" s="2">
        <f t="shared" si="133"/>
        <v>-1.4254724128828828</v>
      </c>
      <c r="I1090" s="2"/>
      <c r="J1090" s="2">
        <f t="shared" si="134"/>
        <v>-5.1650111286036242E-2</v>
      </c>
      <c r="K1090" s="2">
        <f t="shared" si="135"/>
        <v>0.73815816839396364</v>
      </c>
      <c r="L1090" s="2">
        <f t="shared" si="136"/>
        <v>-3.8713953810510313</v>
      </c>
      <c r="N1090" s="3">
        <v>6428</v>
      </c>
      <c r="O1090" s="4">
        <v>-0.12812812812812799</v>
      </c>
      <c r="P1090" s="4">
        <v>4.8718718718718703</v>
      </c>
      <c r="Q1090" s="4">
        <v>-26.1281281281281</v>
      </c>
      <c r="S1090">
        <v>6428</v>
      </c>
      <c r="T1090">
        <v>-0.12812812812812799</v>
      </c>
      <c r="U1090">
        <v>4.8718718718718703</v>
      </c>
      <c r="V1090">
        <v>-26.1281281281281</v>
      </c>
      <c r="W1090">
        <v>4.3003003003003002</v>
      </c>
      <c r="X1090">
        <v>0.89989989989990005</v>
      </c>
      <c r="Y1090">
        <v>-0.16916916916916899</v>
      </c>
    </row>
    <row r="1091" spans="1:25" x14ac:dyDescent="0.25">
      <c r="A1091" s="1">
        <f t="shared" si="130"/>
        <v>6.4279999999999999</v>
      </c>
      <c r="B1091" s="2">
        <f t="shared" si="137"/>
        <v>-1.2569369369369358E-3</v>
      </c>
      <c r="C1091" s="2">
        <f t="shared" si="137"/>
        <v>4.7793063063063052E-2</v>
      </c>
      <c r="D1091" s="2">
        <f t="shared" si="137"/>
        <v>-0.25631693693693663</v>
      </c>
      <c r="E1091" s="2"/>
      <c r="F1091" s="2">
        <f t="shared" si="131"/>
        <v>-2.0729462882882951E-2</v>
      </c>
      <c r="G1091" s="2">
        <f t="shared" si="132"/>
        <v>0.27524804711711714</v>
      </c>
      <c r="H1091" s="2">
        <f t="shared" si="133"/>
        <v>-1.4254724128828828</v>
      </c>
      <c r="I1091" s="2"/>
      <c r="J1091" s="2">
        <f t="shared" si="134"/>
        <v>-5.1650111286036242E-2</v>
      </c>
      <c r="K1091" s="2">
        <f t="shared" si="135"/>
        <v>0.73815816839396364</v>
      </c>
      <c r="L1091" s="2">
        <f t="shared" si="136"/>
        <v>-3.8713953810510313</v>
      </c>
      <c r="N1091" s="5">
        <v>6428</v>
      </c>
      <c r="O1091" s="6">
        <v>-0.12812812812812799</v>
      </c>
      <c r="P1091" s="6">
        <v>4.8718718718718703</v>
      </c>
      <c r="Q1091" s="6">
        <v>-26.1281281281281</v>
      </c>
      <c r="S1091">
        <v>6428</v>
      </c>
      <c r="T1091">
        <v>-0.12812812812812799</v>
      </c>
      <c r="U1091">
        <v>4.8718718718718703</v>
      </c>
      <c r="V1091">
        <v>-26.1281281281281</v>
      </c>
      <c r="W1091">
        <v>3.3003003003003002</v>
      </c>
      <c r="X1091">
        <v>1.8998998998998999</v>
      </c>
      <c r="Y1091">
        <v>-0.16916916916916899</v>
      </c>
    </row>
    <row r="1092" spans="1:25" x14ac:dyDescent="0.25">
      <c r="A1092" s="1">
        <f t="shared" si="130"/>
        <v>6.4370000000000003</v>
      </c>
      <c r="B1092" s="2">
        <f t="shared" si="137"/>
        <v>-1.1066936936936955E-2</v>
      </c>
      <c r="C1092" s="2">
        <f t="shared" si="137"/>
        <v>4.7793063063063052E-2</v>
      </c>
      <c r="D1092" s="2">
        <f t="shared" si="137"/>
        <v>-0.24650693693693668</v>
      </c>
      <c r="E1092" s="2"/>
      <c r="F1092" s="2">
        <f t="shared" si="131"/>
        <v>-2.0784920315315387E-2</v>
      </c>
      <c r="G1092" s="2">
        <f t="shared" si="132"/>
        <v>0.27567818468468475</v>
      </c>
      <c r="H1092" s="2">
        <f t="shared" si="133"/>
        <v>-1.4277351203153155</v>
      </c>
      <c r="I1092" s="2"/>
      <c r="J1092" s="2">
        <f t="shared" si="134"/>
        <v>-5.1836926010428143E-2</v>
      </c>
      <c r="K1092" s="2">
        <f t="shared" si="135"/>
        <v>0.74063733643707186</v>
      </c>
      <c r="L1092" s="2">
        <f t="shared" si="136"/>
        <v>-3.8842348149504238</v>
      </c>
      <c r="N1092" s="3">
        <v>6437</v>
      </c>
      <c r="O1092" s="4">
        <v>-1.1281281281281299</v>
      </c>
      <c r="P1092" s="4">
        <v>4.8718718718718703</v>
      </c>
      <c r="Q1092" s="4">
        <v>-25.1281281281281</v>
      </c>
      <c r="S1092">
        <v>6437</v>
      </c>
      <c r="T1092">
        <v>-1.1281281281281299</v>
      </c>
      <c r="U1092">
        <v>4.8718718718718703</v>
      </c>
      <c r="V1092">
        <v>-25.1281281281281</v>
      </c>
      <c r="W1092">
        <v>3.3003003003003002</v>
      </c>
      <c r="X1092">
        <v>1.8998998998998999</v>
      </c>
      <c r="Y1092">
        <v>-0.16916916916916899</v>
      </c>
    </row>
    <row r="1093" spans="1:25" x14ac:dyDescent="0.25">
      <c r="A1093" s="1">
        <f t="shared" si="130"/>
        <v>6.4370000000000003</v>
      </c>
      <c r="B1093" s="2">
        <f t="shared" si="137"/>
        <v>-1.1066936936936955E-2</v>
      </c>
      <c r="C1093" s="2">
        <f t="shared" si="137"/>
        <v>4.7793063063063052E-2</v>
      </c>
      <c r="D1093" s="2">
        <f t="shared" si="137"/>
        <v>-0.24650693693693668</v>
      </c>
      <c r="E1093" s="2"/>
      <c r="F1093" s="2">
        <f t="shared" si="131"/>
        <v>-2.0784920315315387E-2</v>
      </c>
      <c r="G1093" s="2">
        <f t="shared" si="132"/>
        <v>0.27567818468468475</v>
      </c>
      <c r="H1093" s="2">
        <f t="shared" si="133"/>
        <v>-1.4277351203153155</v>
      </c>
      <c r="I1093" s="2"/>
      <c r="J1093" s="2">
        <f t="shared" si="134"/>
        <v>-5.1836926010428143E-2</v>
      </c>
      <c r="K1093" s="2">
        <f t="shared" si="135"/>
        <v>0.74063733643707186</v>
      </c>
      <c r="L1093" s="2">
        <f t="shared" si="136"/>
        <v>-3.8842348149504238</v>
      </c>
      <c r="N1093" s="5">
        <v>6437</v>
      </c>
      <c r="O1093" s="6">
        <v>-1.1281281281281299</v>
      </c>
      <c r="P1093" s="6">
        <v>4.8718718718718703</v>
      </c>
      <c r="Q1093" s="6">
        <v>-25.1281281281281</v>
      </c>
      <c r="S1093">
        <v>6437</v>
      </c>
      <c r="T1093">
        <v>-1.1281281281281299</v>
      </c>
      <c r="U1093">
        <v>4.8718718718718703</v>
      </c>
      <c r="V1093">
        <v>-25.1281281281281</v>
      </c>
      <c r="W1093">
        <v>-0.69969969969970003</v>
      </c>
      <c r="X1093">
        <v>-0.1001001001001</v>
      </c>
      <c r="Y1093">
        <v>0.83083083083083098</v>
      </c>
    </row>
    <row r="1094" spans="1:25" x14ac:dyDescent="0.25">
      <c r="A1094" s="1">
        <f t="shared" si="130"/>
        <v>6.4450000000000003</v>
      </c>
      <c r="B1094" s="2">
        <f t="shared" si="137"/>
        <v>8.5530630630630648E-3</v>
      </c>
      <c r="C1094" s="2">
        <f t="shared" si="137"/>
        <v>7.7223063063063049E-2</v>
      </c>
      <c r="D1094" s="2">
        <f t="shared" si="137"/>
        <v>-0.25631693693693663</v>
      </c>
      <c r="E1094" s="2"/>
      <c r="F1094" s="2">
        <f t="shared" si="131"/>
        <v>-2.0794975810810884E-2</v>
      </c>
      <c r="G1094" s="2">
        <f t="shared" si="132"/>
        <v>0.27617824918918926</v>
      </c>
      <c r="H1094" s="2">
        <f t="shared" si="133"/>
        <v>-1.4297464158108109</v>
      </c>
      <c r="I1094" s="2"/>
      <c r="J1094" s="2">
        <f t="shared" si="134"/>
        <v>-5.2003245594932648E-2</v>
      </c>
      <c r="K1094" s="2">
        <f t="shared" si="135"/>
        <v>0.74284476217256734</v>
      </c>
      <c r="L1094" s="2">
        <f t="shared" si="136"/>
        <v>-3.8956647410949281</v>
      </c>
      <c r="N1094" s="3">
        <v>6445</v>
      </c>
      <c r="O1094" s="4">
        <v>0.87187187187187198</v>
      </c>
      <c r="P1094" s="4">
        <v>7.8718718718718703</v>
      </c>
      <c r="Q1094" s="4">
        <v>-26.1281281281281</v>
      </c>
      <c r="S1094">
        <v>6445</v>
      </c>
      <c r="T1094">
        <v>0.87187187187187198</v>
      </c>
      <c r="U1094">
        <v>7.8718718718718703</v>
      </c>
      <c r="V1094">
        <v>-26.1281281281281</v>
      </c>
      <c r="W1094">
        <v>-0.69969969969970003</v>
      </c>
      <c r="X1094">
        <v>-0.1001001001001</v>
      </c>
      <c r="Y1094">
        <v>0.83083083083083098</v>
      </c>
    </row>
    <row r="1095" spans="1:25" x14ac:dyDescent="0.25">
      <c r="A1095" s="1">
        <f t="shared" ref="A1095:A1158" si="138">N1095/1000</f>
        <v>6.4489999999999998</v>
      </c>
      <c r="B1095" s="2">
        <f t="shared" si="137"/>
        <v>8.5530630630630648E-3</v>
      </c>
      <c r="C1095" s="2">
        <f t="shared" si="137"/>
        <v>7.7223063063063049E-2</v>
      </c>
      <c r="D1095" s="2">
        <f t="shared" si="137"/>
        <v>-0.25631693693693663</v>
      </c>
      <c r="E1095" s="2"/>
      <c r="F1095" s="2">
        <f t="shared" ref="F1095:F1158" si="139">((A1095-A1094)*(B1095+B1094)/2)+F1094</f>
        <v>-2.0760763558558635E-2</v>
      </c>
      <c r="G1095" s="2">
        <f t="shared" ref="G1095:G1158" si="140">((A1095-A1094)*(C1095+C1094)/2)+G1094</f>
        <v>0.27648714144144149</v>
      </c>
      <c r="H1095" s="2">
        <f t="shared" ref="H1095:H1158" si="141">((A1095-A1094)*(D1095+D1094)/2)+H1094</f>
        <v>-1.4307716835585584</v>
      </c>
      <c r="I1095" s="2"/>
      <c r="J1095" s="2">
        <f t="shared" ref="J1095:J1158" si="142">((A1095-A1094)*(F1095+F1094)/2)+J1094</f>
        <v>-5.2086357073671381E-2</v>
      </c>
      <c r="K1095" s="2">
        <f t="shared" ref="K1095:K1158" si="143">((A1095-A1094)*(G1095+G1094)/2)+K1094</f>
        <v>0.74395009295382852</v>
      </c>
      <c r="L1095" s="2">
        <f t="shared" ref="L1095:L1158" si="144">((A1095-A1094)*(H1095+H1094)/2)+L1094</f>
        <v>-3.9013857772936662</v>
      </c>
      <c r="N1095" s="5">
        <v>6449</v>
      </c>
      <c r="O1095" s="6">
        <v>0.87187187187187198</v>
      </c>
      <c r="P1095" s="6">
        <v>7.8718718718718703</v>
      </c>
      <c r="Q1095" s="6">
        <v>-26.1281281281281</v>
      </c>
      <c r="S1095">
        <v>6449</v>
      </c>
      <c r="T1095">
        <v>0.87187187187187198</v>
      </c>
      <c r="U1095">
        <v>7.8718718718718703</v>
      </c>
      <c r="V1095">
        <v>-26.1281281281281</v>
      </c>
      <c r="W1095">
        <v>-0.69969969969970003</v>
      </c>
      <c r="X1095">
        <v>-0.1001001001001</v>
      </c>
      <c r="Y1095">
        <v>-1.1691691691691699</v>
      </c>
    </row>
    <row r="1096" spans="1:25" x14ac:dyDescent="0.25">
      <c r="A1096" s="1">
        <f t="shared" si="138"/>
        <v>6.4569999999999999</v>
      </c>
      <c r="B1096" s="2">
        <f t="shared" si="137"/>
        <v>-1.1066936936936955E-2</v>
      </c>
      <c r="C1096" s="2">
        <f t="shared" si="137"/>
        <v>2.8173063063063043E-2</v>
      </c>
      <c r="D1096" s="2">
        <f t="shared" si="137"/>
        <v>-0.28574693693693665</v>
      </c>
      <c r="E1096" s="2"/>
      <c r="F1096" s="2">
        <f t="shared" si="139"/>
        <v>-2.0770819054054132E-2</v>
      </c>
      <c r="G1096" s="2">
        <f t="shared" si="140"/>
        <v>0.27690872594594601</v>
      </c>
      <c r="H1096" s="2">
        <f t="shared" si="141"/>
        <v>-1.432939939054054</v>
      </c>
      <c r="I1096" s="2"/>
      <c r="J1096" s="2">
        <f t="shared" si="142"/>
        <v>-5.2252483404121836E-2</v>
      </c>
      <c r="K1096" s="2">
        <f t="shared" si="143"/>
        <v>0.74616367642337811</v>
      </c>
      <c r="L1096" s="2">
        <f t="shared" si="144"/>
        <v>-3.9128406237841165</v>
      </c>
      <c r="N1096" s="3">
        <v>6457</v>
      </c>
      <c r="O1096" s="4">
        <v>-1.1281281281281299</v>
      </c>
      <c r="P1096" s="4">
        <v>2.8718718718718699</v>
      </c>
      <c r="Q1096" s="4">
        <v>-29.1281281281281</v>
      </c>
      <c r="S1096">
        <v>6457</v>
      </c>
      <c r="T1096">
        <v>-1.1281281281281299</v>
      </c>
      <c r="U1096">
        <v>2.8718718718718699</v>
      </c>
      <c r="V1096">
        <v>-29.1281281281281</v>
      </c>
      <c r="W1096">
        <v>-0.69969969969970003</v>
      </c>
      <c r="X1096">
        <v>-0.1001001001001</v>
      </c>
      <c r="Y1096">
        <v>-1.1691691691691699</v>
      </c>
    </row>
    <row r="1097" spans="1:25" x14ac:dyDescent="0.25">
      <c r="A1097" s="1">
        <f t="shared" si="138"/>
        <v>6.4569999999999999</v>
      </c>
      <c r="B1097" s="2">
        <f t="shared" si="137"/>
        <v>-1.1066936936936955E-2</v>
      </c>
      <c r="C1097" s="2">
        <f t="shared" si="137"/>
        <v>2.8173063063063043E-2</v>
      </c>
      <c r="D1097" s="2">
        <f t="shared" si="137"/>
        <v>-0.28574693693693665</v>
      </c>
      <c r="E1097" s="2"/>
      <c r="F1097" s="2">
        <f t="shared" si="139"/>
        <v>-2.0770819054054132E-2</v>
      </c>
      <c r="G1097" s="2">
        <f t="shared" si="140"/>
        <v>0.27690872594594601</v>
      </c>
      <c r="H1097" s="2">
        <f t="shared" si="141"/>
        <v>-1.432939939054054</v>
      </c>
      <c r="I1097" s="2"/>
      <c r="J1097" s="2">
        <f t="shared" si="142"/>
        <v>-5.2252483404121836E-2</v>
      </c>
      <c r="K1097" s="2">
        <f t="shared" si="143"/>
        <v>0.74616367642337811</v>
      </c>
      <c r="L1097" s="2">
        <f t="shared" si="144"/>
        <v>-3.9128406237841165</v>
      </c>
      <c r="N1097" s="5">
        <v>6457</v>
      </c>
      <c r="O1097" s="6">
        <v>-1.1281281281281299</v>
      </c>
      <c r="P1097" s="6">
        <v>2.8718718718718699</v>
      </c>
      <c r="Q1097" s="6">
        <v>-29.1281281281281</v>
      </c>
      <c r="S1097">
        <v>6457</v>
      </c>
      <c r="T1097">
        <v>-1.1281281281281299</v>
      </c>
      <c r="U1097">
        <v>2.8718718718718699</v>
      </c>
      <c r="V1097">
        <v>-29.1281281281281</v>
      </c>
      <c r="W1097">
        <v>-0.69969969969970003</v>
      </c>
      <c r="X1097">
        <v>1.8998998998998999</v>
      </c>
      <c r="Y1097">
        <v>-1.1691691691691699</v>
      </c>
    </row>
    <row r="1098" spans="1:25" x14ac:dyDescent="0.25">
      <c r="A1098" s="1">
        <f t="shared" si="138"/>
        <v>6.4649999999999999</v>
      </c>
      <c r="B1098" s="2">
        <f t="shared" si="137"/>
        <v>-2.0876936936936957E-2</v>
      </c>
      <c r="C1098" s="2">
        <f t="shared" si="137"/>
        <v>4.7793063063063052E-2</v>
      </c>
      <c r="D1098" s="2">
        <f t="shared" si="137"/>
        <v>-0.23669693693693669</v>
      </c>
      <c r="E1098" s="2"/>
      <c r="F1098" s="2">
        <f t="shared" si="139"/>
        <v>-2.0898594549549628E-2</v>
      </c>
      <c r="G1098" s="2">
        <f t="shared" si="140"/>
        <v>0.27721259045045049</v>
      </c>
      <c r="H1098" s="2">
        <f t="shared" si="141"/>
        <v>-1.4350297145495496</v>
      </c>
      <c r="I1098" s="2"/>
      <c r="J1098" s="2">
        <f t="shared" si="142"/>
        <v>-5.2419161058536251E-2</v>
      </c>
      <c r="K1098" s="2">
        <f t="shared" si="143"/>
        <v>0.74838016168896371</v>
      </c>
      <c r="L1098" s="2">
        <f t="shared" si="144"/>
        <v>-3.9243125023985308</v>
      </c>
      <c r="N1098" s="3">
        <v>6465</v>
      </c>
      <c r="O1098" s="4">
        <v>-2.1281281281281301</v>
      </c>
      <c r="P1098" s="4">
        <v>4.8718718718718703</v>
      </c>
      <c r="Q1098" s="4">
        <v>-24.1281281281281</v>
      </c>
      <c r="S1098">
        <v>6465</v>
      </c>
      <c r="T1098">
        <v>-2.1281281281281301</v>
      </c>
      <c r="U1098">
        <v>4.8718718718718703</v>
      </c>
      <c r="V1098">
        <v>-24.1281281281281</v>
      </c>
      <c r="W1098">
        <v>-0.69969969969970003</v>
      </c>
      <c r="X1098">
        <v>1.8998998998998999</v>
      </c>
      <c r="Y1098">
        <v>-1.1691691691691699</v>
      </c>
    </row>
    <row r="1099" spans="1:25" x14ac:dyDescent="0.25">
      <c r="A1099" s="1">
        <f t="shared" si="138"/>
        <v>6.4690000000000003</v>
      </c>
      <c r="B1099" s="2">
        <f t="shared" si="137"/>
        <v>-2.0876936936936957E-2</v>
      </c>
      <c r="C1099" s="2">
        <f t="shared" si="137"/>
        <v>4.7793063063063052E-2</v>
      </c>
      <c r="D1099" s="2">
        <f t="shared" si="137"/>
        <v>-0.23669693693693669</v>
      </c>
      <c r="E1099" s="2"/>
      <c r="F1099" s="2">
        <f t="shared" si="139"/>
        <v>-2.0982102297297384E-2</v>
      </c>
      <c r="G1099" s="2">
        <f t="shared" si="140"/>
        <v>0.27740376270270278</v>
      </c>
      <c r="H1099" s="2">
        <f t="shared" si="141"/>
        <v>-1.4359765022972975</v>
      </c>
      <c r="I1099" s="2"/>
      <c r="J1099" s="2">
        <f t="shared" si="142"/>
        <v>-5.2502922452229955E-2</v>
      </c>
      <c r="K1099" s="2">
        <f t="shared" si="143"/>
        <v>0.74948939439527018</v>
      </c>
      <c r="L1099" s="2">
        <f t="shared" si="144"/>
        <v>-3.930054514832225</v>
      </c>
      <c r="N1099" s="5">
        <v>6469</v>
      </c>
      <c r="O1099" s="6">
        <v>-2.1281281281281301</v>
      </c>
      <c r="P1099" s="6">
        <v>4.8718718718718703</v>
      </c>
      <c r="Q1099" s="6">
        <v>-24.1281281281281</v>
      </c>
      <c r="S1099">
        <v>6469</v>
      </c>
      <c r="T1099">
        <v>-2.1281281281281301</v>
      </c>
      <c r="U1099">
        <v>4.8718718718718703</v>
      </c>
      <c r="V1099">
        <v>-24.1281281281281</v>
      </c>
      <c r="W1099">
        <v>2.3003003003003002</v>
      </c>
      <c r="X1099">
        <v>0.89989989989990005</v>
      </c>
      <c r="Y1099">
        <v>-0.16916916916916899</v>
      </c>
    </row>
    <row r="1100" spans="1:25" x14ac:dyDescent="0.25">
      <c r="A1100" s="1">
        <f t="shared" si="138"/>
        <v>6.4779999999999998</v>
      </c>
      <c r="B1100" s="2">
        <f t="shared" si="137"/>
        <v>-1.1066936936936955E-2</v>
      </c>
      <c r="C1100" s="2">
        <f t="shared" si="137"/>
        <v>7.7223063063063049E-2</v>
      </c>
      <c r="D1100" s="2">
        <f t="shared" si="137"/>
        <v>-0.25631693693693663</v>
      </c>
      <c r="E1100" s="2"/>
      <c r="F1100" s="2">
        <f t="shared" si="139"/>
        <v>-2.1125849729729806E-2</v>
      </c>
      <c r="G1100" s="2">
        <f t="shared" si="140"/>
        <v>0.27796633527027031</v>
      </c>
      <c r="H1100" s="2">
        <f t="shared" si="141"/>
        <v>-1.4381950647297297</v>
      </c>
      <c r="I1100" s="2"/>
      <c r="J1100" s="2">
        <f t="shared" si="142"/>
        <v>-5.2692408236351566E-2</v>
      </c>
      <c r="K1100" s="2">
        <f t="shared" si="143"/>
        <v>0.75198855983614843</v>
      </c>
      <c r="L1100" s="2">
        <f t="shared" si="144"/>
        <v>-3.9429882868838457</v>
      </c>
      <c r="N1100" s="3">
        <v>6478</v>
      </c>
      <c r="O1100" s="4">
        <v>-1.1281281281281299</v>
      </c>
      <c r="P1100" s="4">
        <v>7.8718718718718703</v>
      </c>
      <c r="Q1100" s="4">
        <v>-26.1281281281281</v>
      </c>
      <c r="S1100">
        <v>6478</v>
      </c>
      <c r="T1100">
        <v>-1.1281281281281299</v>
      </c>
      <c r="U1100">
        <v>7.8718718718718703</v>
      </c>
      <c r="V1100">
        <v>-26.1281281281281</v>
      </c>
      <c r="W1100">
        <v>2.3003003003003002</v>
      </c>
      <c r="X1100">
        <v>0.89989989989990005</v>
      </c>
      <c r="Y1100">
        <v>-0.16916916916916899</v>
      </c>
    </row>
    <row r="1101" spans="1:25" x14ac:dyDescent="0.25">
      <c r="A1101" s="1">
        <f t="shared" si="138"/>
        <v>6.4779999999999998</v>
      </c>
      <c r="B1101" s="2">
        <f t="shared" si="137"/>
        <v>-1.1066936936936955E-2</v>
      </c>
      <c r="C1101" s="2">
        <f t="shared" si="137"/>
        <v>7.7223063063063049E-2</v>
      </c>
      <c r="D1101" s="2">
        <f t="shared" si="137"/>
        <v>-0.25631693693693663</v>
      </c>
      <c r="E1101" s="2"/>
      <c r="F1101" s="2">
        <f t="shared" si="139"/>
        <v>-2.1125849729729806E-2</v>
      </c>
      <c r="G1101" s="2">
        <f t="shared" si="140"/>
        <v>0.27796633527027031</v>
      </c>
      <c r="H1101" s="2">
        <f t="shared" si="141"/>
        <v>-1.4381950647297297</v>
      </c>
      <c r="I1101" s="2"/>
      <c r="J1101" s="2">
        <f t="shared" si="142"/>
        <v>-5.2692408236351566E-2</v>
      </c>
      <c r="K1101" s="2">
        <f t="shared" si="143"/>
        <v>0.75198855983614843</v>
      </c>
      <c r="L1101" s="2">
        <f t="shared" si="144"/>
        <v>-3.9429882868838457</v>
      </c>
      <c r="N1101" s="5">
        <v>6478</v>
      </c>
      <c r="O1101" s="6">
        <v>-1.1281281281281299</v>
      </c>
      <c r="P1101" s="6">
        <v>7.8718718718718703</v>
      </c>
      <c r="Q1101" s="6">
        <v>-26.1281281281281</v>
      </c>
      <c r="S1101">
        <v>6478</v>
      </c>
      <c r="T1101">
        <v>-1.1281281281281299</v>
      </c>
      <c r="U1101">
        <v>7.8718718718718703</v>
      </c>
      <c r="V1101">
        <v>-26.1281281281281</v>
      </c>
      <c r="W1101">
        <v>2.3003003003003002</v>
      </c>
      <c r="X1101">
        <v>-0.1001001001001</v>
      </c>
      <c r="Y1101">
        <v>1.8308308308308301</v>
      </c>
    </row>
    <row r="1102" spans="1:25" x14ac:dyDescent="0.25">
      <c r="A1102" s="1">
        <f t="shared" si="138"/>
        <v>6.4859999999999998</v>
      </c>
      <c r="B1102" s="2">
        <f t="shared" si="137"/>
        <v>1.8363063063063043E-2</v>
      </c>
      <c r="C1102" s="2">
        <f t="shared" si="137"/>
        <v>2.8173063063063043E-2</v>
      </c>
      <c r="D1102" s="2">
        <f t="shared" si="137"/>
        <v>-0.25631693693693663</v>
      </c>
      <c r="E1102" s="2"/>
      <c r="F1102" s="2">
        <f t="shared" si="139"/>
        <v>-2.1096665225225301E-2</v>
      </c>
      <c r="G1102" s="2">
        <f t="shared" si="140"/>
        <v>0.27838791977477484</v>
      </c>
      <c r="H1102" s="2">
        <f t="shared" si="141"/>
        <v>-1.4402456002252251</v>
      </c>
      <c r="I1102" s="2"/>
      <c r="J1102" s="2">
        <f t="shared" si="142"/>
        <v>-5.2861298296171387E-2</v>
      </c>
      <c r="K1102" s="2">
        <f t="shared" si="143"/>
        <v>0.75421397685632863</v>
      </c>
      <c r="L1102" s="2">
        <f t="shared" si="144"/>
        <v>-3.9545020495436654</v>
      </c>
      <c r="N1102" s="3">
        <v>6486</v>
      </c>
      <c r="O1102" s="4">
        <v>1.8718718718718701</v>
      </c>
      <c r="P1102" s="4">
        <v>2.8718718718718699</v>
      </c>
      <c r="Q1102" s="4">
        <v>-26.1281281281281</v>
      </c>
      <c r="S1102">
        <v>6486</v>
      </c>
      <c r="T1102">
        <v>1.8718718718718701</v>
      </c>
      <c r="U1102">
        <v>2.8718718718718699</v>
      </c>
      <c r="V1102">
        <v>-26.1281281281281</v>
      </c>
      <c r="W1102">
        <v>2.3003003003003002</v>
      </c>
      <c r="X1102">
        <v>-0.1001001001001</v>
      </c>
      <c r="Y1102">
        <v>1.8308308308308301</v>
      </c>
    </row>
    <row r="1103" spans="1:25" x14ac:dyDescent="0.25">
      <c r="A1103" s="1">
        <f t="shared" si="138"/>
        <v>6.49</v>
      </c>
      <c r="B1103" s="2">
        <f t="shared" si="137"/>
        <v>1.8363063063063043E-2</v>
      </c>
      <c r="C1103" s="2">
        <f t="shared" si="137"/>
        <v>2.8173063063063043E-2</v>
      </c>
      <c r="D1103" s="2">
        <f t="shared" si="137"/>
        <v>-0.25631693693693663</v>
      </c>
      <c r="E1103" s="2"/>
      <c r="F1103" s="2">
        <f t="shared" si="139"/>
        <v>-2.1023212972973042E-2</v>
      </c>
      <c r="G1103" s="2">
        <f t="shared" si="140"/>
        <v>0.27850061202702708</v>
      </c>
      <c r="H1103" s="2">
        <f t="shared" si="141"/>
        <v>-1.4412708679729729</v>
      </c>
      <c r="I1103" s="2"/>
      <c r="J1103" s="2">
        <f t="shared" si="142"/>
        <v>-5.2945538052567791E-2</v>
      </c>
      <c r="K1103" s="2">
        <f t="shared" si="143"/>
        <v>0.75532775391993234</v>
      </c>
      <c r="L1103" s="2">
        <f t="shared" si="144"/>
        <v>-3.9602650824800625</v>
      </c>
      <c r="N1103" s="5">
        <v>6490</v>
      </c>
      <c r="O1103" s="6">
        <v>1.8718718718718701</v>
      </c>
      <c r="P1103" s="6">
        <v>2.8718718718718699</v>
      </c>
      <c r="Q1103" s="6">
        <v>-26.1281281281281</v>
      </c>
      <c r="S1103">
        <v>6490</v>
      </c>
      <c r="T1103">
        <v>1.8718718718718701</v>
      </c>
      <c r="U1103">
        <v>2.8718718718718699</v>
      </c>
      <c r="V1103">
        <v>-26.1281281281281</v>
      </c>
      <c r="W1103">
        <v>-1.6996996996997</v>
      </c>
      <c r="X1103">
        <v>-1.1001001001001001</v>
      </c>
      <c r="Y1103">
        <v>0.83083083083083098</v>
      </c>
    </row>
    <row r="1104" spans="1:25" x14ac:dyDescent="0.25">
      <c r="A1104" s="1">
        <f t="shared" si="138"/>
        <v>6.4980000000000002</v>
      </c>
      <c r="B1104" s="2">
        <f t="shared" si="137"/>
        <v>-1.2569369369369358E-3</v>
      </c>
      <c r="C1104" s="2">
        <f t="shared" si="137"/>
        <v>1.8363063063063043E-2</v>
      </c>
      <c r="D1104" s="2">
        <f t="shared" si="137"/>
        <v>-0.28574693693693665</v>
      </c>
      <c r="E1104" s="2"/>
      <c r="F1104" s="2">
        <f t="shared" si="139"/>
        <v>-2.0954788468468537E-2</v>
      </c>
      <c r="G1104" s="2">
        <f t="shared" si="140"/>
        <v>0.27868675653153158</v>
      </c>
      <c r="H1104" s="2">
        <f t="shared" si="141"/>
        <v>-1.4434391234684685</v>
      </c>
      <c r="I1104" s="2"/>
      <c r="J1104" s="2">
        <f t="shared" si="142"/>
        <v>-5.311345005833356E-2</v>
      </c>
      <c r="K1104" s="2">
        <f t="shared" si="143"/>
        <v>0.75755650339416658</v>
      </c>
      <c r="L1104" s="2">
        <f t="shared" si="144"/>
        <v>-3.9718039224458281</v>
      </c>
      <c r="N1104" s="3">
        <v>6498</v>
      </c>
      <c r="O1104" s="4">
        <v>-0.12812812812812799</v>
      </c>
      <c r="P1104" s="4">
        <v>1.8718718718718701</v>
      </c>
      <c r="Q1104" s="4">
        <v>-29.1281281281281</v>
      </c>
      <c r="S1104">
        <v>6498</v>
      </c>
      <c r="T1104">
        <v>-0.12812812812812799</v>
      </c>
      <c r="U1104">
        <v>1.8718718718718701</v>
      </c>
      <c r="V1104">
        <v>-29.1281281281281</v>
      </c>
      <c r="W1104">
        <v>-1.6996996996997</v>
      </c>
      <c r="X1104">
        <v>-1.1001001001001001</v>
      </c>
      <c r="Y1104">
        <v>0.83083083083083098</v>
      </c>
    </row>
    <row r="1105" spans="1:25" x14ac:dyDescent="0.25">
      <c r="A1105" s="1">
        <f t="shared" si="138"/>
        <v>6.4980000000000002</v>
      </c>
      <c r="B1105" s="2">
        <f t="shared" si="137"/>
        <v>-1.2569369369369358E-3</v>
      </c>
      <c r="C1105" s="2">
        <f t="shared" si="137"/>
        <v>1.8363063063063043E-2</v>
      </c>
      <c r="D1105" s="2">
        <f t="shared" si="137"/>
        <v>-0.28574693693693665</v>
      </c>
      <c r="E1105" s="2"/>
      <c r="F1105" s="2">
        <f t="shared" si="139"/>
        <v>-2.0954788468468537E-2</v>
      </c>
      <c r="G1105" s="2">
        <f t="shared" si="140"/>
        <v>0.27868675653153158</v>
      </c>
      <c r="H1105" s="2">
        <f t="shared" si="141"/>
        <v>-1.4434391234684685</v>
      </c>
      <c r="I1105" s="2"/>
      <c r="J1105" s="2">
        <f t="shared" si="142"/>
        <v>-5.311345005833356E-2</v>
      </c>
      <c r="K1105" s="2">
        <f t="shared" si="143"/>
        <v>0.75755650339416658</v>
      </c>
      <c r="L1105" s="2">
        <f t="shared" si="144"/>
        <v>-3.9718039224458281</v>
      </c>
      <c r="N1105" s="5">
        <v>6498</v>
      </c>
      <c r="O1105" s="6">
        <v>-0.12812812812812799</v>
      </c>
      <c r="P1105" s="6">
        <v>1.8718718718718701</v>
      </c>
      <c r="Q1105" s="6">
        <v>-29.1281281281281</v>
      </c>
      <c r="S1105">
        <v>6498</v>
      </c>
      <c r="T1105">
        <v>-0.12812812812812799</v>
      </c>
      <c r="U1105">
        <v>1.8718718718718701</v>
      </c>
      <c r="V1105">
        <v>-29.1281281281281</v>
      </c>
      <c r="W1105">
        <v>2.3003003003003002</v>
      </c>
      <c r="X1105">
        <v>1.8998998998998999</v>
      </c>
      <c r="Y1105">
        <v>1.8308308308308301</v>
      </c>
    </row>
    <row r="1106" spans="1:25" x14ac:dyDescent="0.25">
      <c r="A1106" s="1">
        <f t="shared" si="138"/>
        <v>6.5060000000000002</v>
      </c>
      <c r="B1106" s="2">
        <f t="shared" si="137"/>
        <v>-1.1066936936936955E-2</v>
      </c>
      <c r="C1106" s="2">
        <f t="shared" si="137"/>
        <v>6.741306306306305E-2</v>
      </c>
      <c r="D1106" s="2">
        <f t="shared" si="137"/>
        <v>-0.25631693693693663</v>
      </c>
      <c r="E1106" s="2"/>
      <c r="F1106" s="2">
        <f t="shared" si="139"/>
        <v>-2.1004083963964033E-2</v>
      </c>
      <c r="G1106" s="2">
        <f t="shared" si="140"/>
        <v>0.27902986103603611</v>
      </c>
      <c r="H1106" s="2">
        <f t="shared" si="141"/>
        <v>-1.4456073789639641</v>
      </c>
      <c r="I1106" s="2"/>
      <c r="J1106" s="2">
        <f t="shared" si="142"/>
        <v>-5.3281285548063287E-2</v>
      </c>
      <c r="K1106" s="2">
        <f t="shared" si="143"/>
        <v>0.75978736986443685</v>
      </c>
      <c r="L1106" s="2">
        <f t="shared" si="144"/>
        <v>-3.9833601084555577</v>
      </c>
      <c r="N1106" s="3">
        <v>6506</v>
      </c>
      <c r="O1106" s="4">
        <v>-1.1281281281281299</v>
      </c>
      <c r="P1106" s="4">
        <v>6.8718718718718703</v>
      </c>
      <c r="Q1106" s="4">
        <v>-26.1281281281281</v>
      </c>
      <c r="S1106">
        <v>6506</v>
      </c>
      <c r="T1106">
        <v>-1.1281281281281299</v>
      </c>
      <c r="U1106">
        <v>6.8718718718718703</v>
      </c>
      <c r="V1106">
        <v>-26.1281281281281</v>
      </c>
      <c r="W1106">
        <v>2.3003003003003002</v>
      </c>
      <c r="X1106">
        <v>1.8998998998998999</v>
      </c>
      <c r="Y1106">
        <v>1.8308308308308301</v>
      </c>
    </row>
    <row r="1107" spans="1:25" x14ac:dyDescent="0.25">
      <c r="A1107" s="1">
        <f t="shared" si="138"/>
        <v>6.5069999999999997</v>
      </c>
      <c r="B1107" s="2">
        <f t="shared" si="137"/>
        <v>-1.1066936936936955E-2</v>
      </c>
      <c r="C1107" s="2">
        <f t="shared" si="137"/>
        <v>6.741306306306305E-2</v>
      </c>
      <c r="D1107" s="2">
        <f t="shared" si="137"/>
        <v>-0.25631693693693663</v>
      </c>
      <c r="E1107" s="2"/>
      <c r="F1107" s="2">
        <f t="shared" si="139"/>
        <v>-2.1015150900900965E-2</v>
      </c>
      <c r="G1107" s="2">
        <f t="shared" si="140"/>
        <v>0.27909727409909912</v>
      </c>
      <c r="H1107" s="2">
        <f t="shared" si="141"/>
        <v>-1.4458636959009008</v>
      </c>
      <c r="I1107" s="2"/>
      <c r="J1107" s="2">
        <f t="shared" si="142"/>
        <v>-5.3302295165495707E-2</v>
      </c>
      <c r="K1107" s="2">
        <f t="shared" si="143"/>
        <v>0.76006643343200431</v>
      </c>
      <c r="L1107" s="2">
        <f t="shared" si="144"/>
        <v>-3.9848058439929894</v>
      </c>
      <c r="N1107" s="5">
        <v>6507</v>
      </c>
      <c r="O1107" s="6">
        <v>-1.1281281281281299</v>
      </c>
      <c r="P1107" s="6">
        <v>6.8718718718718703</v>
      </c>
      <c r="Q1107" s="6">
        <v>-26.1281281281281</v>
      </c>
      <c r="S1107">
        <v>6507</v>
      </c>
      <c r="T1107">
        <v>-1.1281281281281299</v>
      </c>
      <c r="U1107">
        <v>6.8718718718718703</v>
      </c>
      <c r="V1107">
        <v>-26.1281281281281</v>
      </c>
      <c r="W1107">
        <v>4.3003003003003002</v>
      </c>
      <c r="X1107">
        <v>-0.1001001001001</v>
      </c>
      <c r="Y1107">
        <v>0.83083083083083098</v>
      </c>
    </row>
    <row r="1108" spans="1:25" x14ac:dyDescent="0.25">
      <c r="A1108" s="1">
        <f t="shared" si="138"/>
        <v>6.5190000000000001</v>
      </c>
      <c r="B1108" s="2">
        <f t="shared" si="137"/>
        <v>-1.1066936936936955E-2</v>
      </c>
      <c r="C1108" s="2">
        <f t="shared" si="137"/>
        <v>6.741306306306305E-2</v>
      </c>
      <c r="D1108" s="2">
        <f t="shared" si="137"/>
        <v>-0.26612693693693668</v>
      </c>
      <c r="E1108" s="2"/>
      <c r="F1108" s="2">
        <f t="shared" si="139"/>
        <v>-2.1147954144144214E-2</v>
      </c>
      <c r="G1108" s="2">
        <f t="shared" si="140"/>
        <v>0.27990623085585592</v>
      </c>
      <c r="H1108" s="2">
        <f t="shared" si="141"/>
        <v>-1.4489983591441442</v>
      </c>
      <c r="I1108" s="2"/>
      <c r="J1108" s="2">
        <f t="shared" si="142"/>
        <v>-5.3555273795765988E-2</v>
      </c>
      <c r="K1108" s="2">
        <f t="shared" si="143"/>
        <v>0.76342045446173412</v>
      </c>
      <c r="L1108" s="2">
        <f t="shared" si="144"/>
        <v>-4.0021750163232603</v>
      </c>
      <c r="N1108" s="3">
        <v>6519</v>
      </c>
      <c r="O1108" s="4">
        <v>-1.1281281281281299</v>
      </c>
      <c r="P1108" s="4">
        <v>6.8718718718718703</v>
      </c>
      <c r="Q1108" s="4">
        <v>-27.1281281281281</v>
      </c>
      <c r="S1108">
        <v>6519</v>
      </c>
      <c r="T1108">
        <v>-1.1281281281281299</v>
      </c>
      <c r="U1108">
        <v>6.8718718718718703</v>
      </c>
      <c r="V1108">
        <v>-27.1281281281281</v>
      </c>
      <c r="W1108">
        <v>4.3003003003003002</v>
      </c>
      <c r="X1108">
        <v>-0.1001001001001</v>
      </c>
      <c r="Y1108">
        <v>0.83083083083083098</v>
      </c>
    </row>
    <row r="1109" spans="1:25" x14ac:dyDescent="0.25">
      <c r="A1109" s="1">
        <f t="shared" si="138"/>
        <v>6.5190000000000001</v>
      </c>
      <c r="B1109" s="2">
        <f t="shared" si="137"/>
        <v>-1.1066936936936955E-2</v>
      </c>
      <c r="C1109" s="2">
        <f t="shared" si="137"/>
        <v>6.741306306306305E-2</v>
      </c>
      <c r="D1109" s="2">
        <f t="shared" si="137"/>
        <v>-0.26612693693693668</v>
      </c>
      <c r="E1109" s="2"/>
      <c r="F1109" s="2">
        <f t="shared" si="139"/>
        <v>-2.1147954144144214E-2</v>
      </c>
      <c r="G1109" s="2">
        <f t="shared" si="140"/>
        <v>0.27990623085585592</v>
      </c>
      <c r="H1109" s="2">
        <f t="shared" si="141"/>
        <v>-1.4489983591441442</v>
      </c>
      <c r="I1109" s="2"/>
      <c r="J1109" s="2">
        <f t="shared" si="142"/>
        <v>-5.3555273795765988E-2</v>
      </c>
      <c r="K1109" s="2">
        <f t="shared" si="143"/>
        <v>0.76342045446173412</v>
      </c>
      <c r="L1109" s="2">
        <f t="shared" si="144"/>
        <v>-4.0021750163232603</v>
      </c>
      <c r="N1109" s="5">
        <v>6519</v>
      </c>
      <c r="O1109" s="6">
        <v>-1.1281281281281299</v>
      </c>
      <c r="P1109" s="6">
        <v>6.8718718718718703</v>
      </c>
      <c r="Q1109" s="6">
        <v>-27.1281281281281</v>
      </c>
      <c r="S1109">
        <v>6519</v>
      </c>
      <c r="T1109">
        <v>-1.1281281281281299</v>
      </c>
      <c r="U1109">
        <v>6.8718718718718703</v>
      </c>
      <c r="V1109">
        <v>-27.1281281281281</v>
      </c>
      <c r="W1109">
        <v>1.3003003003003</v>
      </c>
      <c r="X1109">
        <v>0.89989989989990005</v>
      </c>
      <c r="Y1109">
        <v>-0.16916916916916899</v>
      </c>
    </row>
    <row r="1110" spans="1:25" x14ac:dyDescent="0.25">
      <c r="A1110" s="1">
        <f t="shared" si="138"/>
        <v>6.5270000000000001</v>
      </c>
      <c r="B1110" s="2">
        <f t="shared" si="137"/>
        <v>8.5530630630630648E-3</v>
      </c>
      <c r="C1110" s="2">
        <f t="shared" si="137"/>
        <v>-1.2569369369369358E-3</v>
      </c>
      <c r="D1110" s="2">
        <f t="shared" si="137"/>
        <v>-0.23669693693693669</v>
      </c>
      <c r="E1110" s="2"/>
      <c r="F1110" s="2">
        <f t="shared" si="139"/>
        <v>-2.1158009639639711E-2</v>
      </c>
      <c r="G1110" s="2">
        <f t="shared" si="140"/>
        <v>0.2801708553603604</v>
      </c>
      <c r="H1110" s="2">
        <f t="shared" si="141"/>
        <v>-1.4510096546396396</v>
      </c>
      <c r="I1110" s="2"/>
      <c r="J1110" s="2">
        <f t="shared" si="142"/>
        <v>-5.3724497650901121E-2</v>
      </c>
      <c r="K1110" s="2">
        <f t="shared" si="143"/>
        <v>0.765660762806599</v>
      </c>
      <c r="L1110" s="2">
        <f t="shared" si="144"/>
        <v>-4.0137750483783954</v>
      </c>
      <c r="N1110" s="3">
        <v>6527</v>
      </c>
      <c r="O1110" s="4">
        <v>0.87187187187187198</v>
      </c>
      <c r="P1110" s="4">
        <v>-0.12812812812812799</v>
      </c>
      <c r="Q1110" s="4">
        <v>-24.1281281281281</v>
      </c>
      <c r="S1110">
        <v>6527</v>
      </c>
      <c r="T1110">
        <v>0.87187187187187198</v>
      </c>
      <c r="U1110">
        <v>-0.12812812812812799</v>
      </c>
      <c r="V1110">
        <v>-24.1281281281281</v>
      </c>
      <c r="W1110">
        <v>1.3003003003003</v>
      </c>
      <c r="X1110">
        <v>0.89989989989990005</v>
      </c>
      <c r="Y1110">
        <v>-0.16916916916916899</v>
      </c>
    </row>
    <row r="1111" spans="1:25" x14ac:dyDescent="0.25">
      <c r="A1111" s="1">
        <f t="shared" si="138"/>
        <v>6.5270000000000001</v>
      </c>
      <c r="B1111" s="2">
        <f t="shared" ref="B1111:D1174" si="145">O1111*$C$2/1000</f>
        <v>8.5530630630630648E-3</v>
      </c>
      <c r="C1111" s="2">
        <f t="shared" si="145"/>
        <v>-1.2569369369369358E-3</v>
      </c>
      <c r="D1111" s="2">
        <f t="shared" si="145"/>
        <v>-0.23669693693693669</v>
      </c>
      <c r="E1111" s="2"/>
      <c r="F1111" s="2">
        <f t="shared" si="139"/>
        <v>-2.1158009639639711E-2</v>
      </c>
      <c r="G1111" s="2">
        <f t="shared" si="140"/>
        <v>0.2801708553603604</v>
      </c>
      <c r="H1111" s="2">
        <f t="shared" si="141"/>
        <v>-1.4510096546396396</v>
      </c>
      <c r="I1111" s="2"/>
      <c r="J1111" s="2">
        <f t="shared" si="142"/>
        <v>-5.3724497650901121E-2</v>
      </c>
      <c r="K1111" s="2">
        <f t="shared" si="143"/>
        <v>0.765660762806599</v>
      </c>
      <c r="L1111" s="2">
        <f t="shared" si="144"/>
        <v>-4.0137750483783954</v>
      </c>
      <c r="N1111" s="5">
        <v>6527</v>
      </c>
      <c r="O1111" s="6">
        <v>0.87187187187187198</v>
      </c>
      <c r="P1111" s="6">
        <v>-0.12812812812812799</v>
      </c>
      <c r="Q1111" s="6">
        <v>-24.1281281281281</v>
      </c>
      <c r="S1111">
        <v>6527</v>
      </c>
      <c r="T1111">
        <v>0.87187187187187198</v>
      </c>
      <c r="U1111">
        <v>-0.12812812812812799</v>
      </c>
      <c r="V1111">
        <v>-24.1281281281281</v>
      </c>
      <c r="W1111">
        <v>-3.6996996996996998</v>
      </c>
      <c r="X1111">
        <v>0.89989989989990005</v>
      </c>
      <c r="Y1111">
        <v>-1.1691691691691699</v>
      </c>
    </row>
    <row r="1112" spans="1:25" x14ac:dyDescent="0.25">
      <c r="A1112" s="1">
        <f t="shared" si="138"/>
        <v>6.5389999999999997</v>
      </c>
      <c r="B1112" s="2">
        <f t="shared" si="145"/>
        <v>-1.1066936936936955E-2</v>
      </c>
      <c r="C1112" s="2">
        <f t="shared" si="145"/>
        <v>1.8363063063063043E-2</v>
      </c>
      <c r="D1112" s="2">
        <f t="shared" si="145"/>
        <v>-0.24650693693693668</v>
      </c>
      <c r="E1112" s="2"/>
      <c r="F1112" s="2">
        <f t="shared" si="139"/>
        <v>-2.1173092882882955E-2</v>
      </c>
      <c r="G1112" s="2">
        <f t="shared" si="140"/>
        <v>0.28027349211711716</v>
      </c>
      <c r="H1112" s="2">
        <f t="shared" si="141"/>
        <v>-1.4539088778828828</v>
      </c>
      <c r="I1112" s="2"/>
      <c r="J1112" s="2">
        <f t="shared" si="142"/>
        <v>-5.3978484266036249E-2</v>
      </c>
      <c r="K1112" s="2">
        <f t="shared" si="143"/>
        <v>0.7690234288914638</v>
      </c>
      <c r="L1112" s="2">
        <f t="shared" si="144"/>
        <v>-4.0312045595735295</v>
      </c>
      <c r="N1112" s="3">
        <v>6539</v>
      </c>
      <c r="O1112" s="4">
        <v>-1.1281281281281299</v>
      </c>
      <c r="P1112" s="4">
        <v>1.8718718718718701</v>
      </c>
      <c r="Q1112" s="4">
        <v>-25.1281281281281</v>
      </c>
      <c r="S1112">
        <v>6539</v>
      </c>
      <c r="T1112">
        <v>-1.1281281281281299</v>
      </c>
      <c r="U1112">
        <v>1.8718718718718701</v>
      </c>
      <c r="V1112">
        <v>-25.1281281281281</v>
      </c>
      <c r="W1112">
        <v>-3.6996996996996998</v>
      </c>
      <c r="X1112">
        <v>0.89989989989990005</v>
      </c>
      <c r="Y1112">
        <v>-1.1691691691691699</v>
      </c>
    </row>
    <row r="1113" spans="1:25" x14ac:dyDescent="0.25">
      <c r="A1113" s="1">
        <f t="shared" si="138"/>
        <v>6.5389999999999997</v>
      </c>
      <c r="B1113" s="2">
        <f t="shared" si="145"/>
        <v>-1.1066936936936955E-2</v>
      </c>
      <c r="C1113" s="2">
        <f t="shared" si="145"/>
        <v>1.8363063063063043E-2</v>
      </c>
      <c r="D1113" s="2">
        <f t="shared" si="145"/>
        <v>-0.24650693693693668</v>
      </c>
      <c r="E1113" s="2"/>
      <c r="F1113" s="2">
        <f t="shared" si="139"/>
        <v>-2.1173092882882955E-2</v>
      </c>
      <c r="G1113" s="2">
        <f t="shared" si="140"/>
        <v>0.28027349211711716</v>
      </c>
      <c r="H1113" s="2">
        <f t="shared" si="141"/>
        <v>-1.4539088778828828</v>
      </c>
      <c r="I1113" s="2"/>
      <c r="J1113" s="2">
        <f t="shared" si="142"/>
        <v>-5.3978484266036249E-2</v>
      </c>
      <c r="K1113" s="2">
        <f t="shared" si="143"/>
        <v>0.7690234288914638</v>
      </c>
      <c r="L1113" s="2">
        <f t="shared" si="144"/>
        <v>-4.0312045595735295</v>
      </c>
      <c r="N1113" s="5">
        <v>6539</v>
      </c>
      <c r="O1113" s="6">
        <v>-1.1281281281281299</v>
      </c>
      <c r="P1113" s="6">
        <v>1.8718718718718701</v>
      </c>
      <c r="Q1113" s="6">
        <v>-25.1281281281281</v>
      </c>
      <c r="S1113">
        <v>6539</v>
      </c>
      <c r="T1113">
        <v>-1.1281281281281299</v>
      </c>
      <c r="U1113">
        <v>1.8718718718718701</v>
      </c>
      <c r="V1113">
        <v>-25.1281281281281</v>
      </c>
      <c r="W1113">
        <v>2.3003003003003002</v>
      </c>
      <c r="X1113">
        <v>0.89989989989990005</v>
      </c>
      <c r="Y1113">
        <v>2.8308308308308301</v>
      </c>
    </row>
    <row r="1114" spans="1:25" x14ac:dyDescent="0.25">
      <c r="A1114" s="1">
        <f t="shared" si="138"/>
        <v>6.5469999999999997</v>
      </c>
      <c r="B1114" s="2">
        <f t="shared" si="145"/>
        <v>-1.2569369369369358E-3</v>
      </c>
      <c r="C1114" s="2">
        <f t="shared" si="145"/>
        <v>9.6843063063063048E-2</v>
      </c>
      <c r="D1114" s="2">
        <f t="shared" si="145"/>
        <v>-0.27593693693693666</v>
      </c>
      <c r="E1114" s="2"/>
      <c r="F1114" s="2">
        <f t="shared" si="139"/>
        <v>-2.1222388378378452E-2</v>
      </c>
      <c r="G1114" s="2">
        <f t="shared" si="140"/>
        <v>0.28073431662162168</v>
      </c>
      <c r="H1114" s="2">
        <f t="shared" si="141"/>
        <v>-1.4559986533783784</v>
      </c>
      <c r="I1114" s="2"/>
      <c r="J1114" s="2">
        <f t="shared" si="142"/>
        <v>-5.4148066191081291E-2</v>
      </c>
      <c r="K1114" s="2">
        <f t="shared" si="143"/>
        <v>0.77126746012641878</v>
      </c>
      <c r="L1114" s="2">
        <f t="shared" si="144"/>
        <v>-4.0428441896985747</v>
      </c>
      <c r="N1114" s="3">
        <v>6547</v>
      </c>
      <c r="O1114" s="4">
        <v>-0.12812812812812799</v>
      </c>
      <c r="P1114" s="4">
        <v>9.8718718718718694</v>
      </c>
      <c r="Q1114" s="4">
        <v>-28.1281281281281</v>
      </c>
      <c r="S1114">
        <v>6547</v>
      </c>
      <c r="T1114">
        <v>-0.12812812812812799</v>
      </c>
      <c r="U1114">
        <v>9.8718718718718694</v>
      </c>
      <c r="V1114">
        <v>-28.1281281281281</v>
      </c>
      <c r="W1114">
        <v>2.3003003003003002</v>
      </c>
      <c r="X1114">
        <v>0.89989989989990005</v>
      </c>
      <c r="Y1114">
        <v>2.8308308308308301</v>
      </c>
    </row>
    <row r="1115" spans="1:25" x14ac:dyDescent="0.25">
      <c r="A1115" s="1">
        <f t="shared" si="138"/>
        <v>6.5469999999999997</v>
      </c>
      <c r="B1115" s="2">
        <f t="shared" si="145"/>
        <v>-1.2569369369369358E-3</v>
      </c>
      <c r="C1115" s="2">
        <f t="shared" si="145"/>
        <v>9.6843063063063048E-2</v>
      </c>
      <c r="D1115" s="2">
        <f t="shared" si="145"/>
        <v>-0.27593693693693666</v>
      </c>
      <c r="E1115" s="2"/>
      <c r="F1115" s="2">
        <f t="shared" si="139"/>
        <v>-2.1222388378378452E-2</v>
      </c>
      <c r="G1115" s="2">
        <f t="shared" si="140"/>
        <v>0.28073431662162168</v>
      </c>
      <c r="H1115" s="2">
        <f t="shared" si="141"/>
        <v>-1.4559986533783784</v>
      </c>
      <c r="I1115" s="2"/>
      <c r="J1115" s="2">
        <f t="shared" si="142"/>
        <v>-5.4148066191081291E-2</v>
      </c>
      <c r="K1115" s="2">
        <f t="shared" si="143"/>
        <v>0.77126746012641878</v>
      </c>
      <c r="L1115" s="2">
        <f t="shared" si="144"/>
        <v>-4.0428441896985747</v>
      </c>
      <c r="N1115" s="5">
        <v>6547</v>
      </c>
      <c r="O1115" s="6">
        <v>-0.12812812812812799</v>
      </c>
      <c r="P1115" s="6">
        <v>9.8718718718718694</v>
      </c>
      <c r="Q1115" s="6">
        <v>-28.1281281281281</v>
      </c>
      <c r="S1115">
        <v>6547</v>
      </c>
      <c r="T1115">
        <v>-0.12812812812812799</v>
      </c>
      <c r="U1115">
        <v>9.8718718718718694</v>
      </c>
      <c r="V1115">
        <v>-28.1281281281281</v>
      </c>
      <c r="W1115">
        <v>3.3003003003003002</v>
      </c>
      <c r="X1115">
        <v>-1.1001001001001001</v>
      </c>
      <c r="Y1115">
        <v>-1.1691691691691699</v>
      </c>
    </row>
    <row r="1116" spans="1:25" x14ac:dyDescent="0.25">
      <c r="A1116" s="1">
        <f t="shared" si="138"/>
        <v>6.5549999999999997</v>
      </c>
      <c r="B1116" s="2">
        <f t="shared" si="145"/>
        <v>8.5530630630630648E-3</v>
      </c>
      <c r="C1116" s="2">
        <f t="shared" si="145"/>
        <v>2.8173063063063043E-2</v>
      </c>
      <c r="D1116" s="2">
        <f t="shared" si="145"/>
        <v>-0.26612693693693668</v>
      </c>
      <c r="E1116" s="2"/>
      <c r="F1116" s="2">
        <f t="shared" si="139"/>
        <v>-2.1193203873873946E-2</v>
      </c>
      <c r="G1116" s="2">
        <f t="shared" si="140"/>
        <v>0.2812343811261262</v>
      </c>
      <c r="H1116" s="2">
        <f t="shared" si="141"/>
        <v>-1.458166908873874</v>
      </c>
      <c r="I1116" s="2"/>
      <c r="J1116" s="2">
        <f t="shared" si="142"/>
        <v>-5.4317728560090303E-2</v>
      </c>
      <c r="K1116" s="2">
        <f t="shared" si="143"/>
        <v>0.77351533491740976</v>
      </c>
      <c r="L1116" s="2">
        <f t="shared" si="144"/>
        <v>-4.0545008519475836</v>
      </c>
      <c r="N1116" s="3">
        <v>6555</v>
      </c>
      <c r="O1116" s="4">
        <v>0.87187187187187198</v>
      </c>
      <c r="P1116" s="4">
        <v>2.8718718718718699</v>
      </c>
      <c r="Q1116" s="4">
        <v>-27.1281281281281</v>
      </c>
      <c r="S1116">
        <v>6555</v>
      </c>
      <c r="T1116">
        <v>0.87187187187187198</v>
      </c>
      <c r="U1116">
        <v>2.8718718718718699</v>
      </c>
      <c r="V1116">
        <v>-27.1281281281281</v>
      </c>
      <c r="W1116">
        <v>3.3003003003003002</v>
      </c>
      <c r="X1116">
        <v>-1.1001001001001001</v>
      </c>
      <c r="Y1116">
        <v>-1.1691691691691699</v>
      </c>
    </row>
    <row r="1117" spans="1:25" x14ac:dyDescent="0.25">
      <c r="A1117" s="1">
        <f t="shared" si="138"/>
        <v>6.5590000000000002</v>
      </c>
      <c r="B1117" s="2">
        <f t="shared" si="145"/>
        <v>8.5530630630630648E-3</v>
      </c>
      <c r="C1117" s="2">
        <f t="shared" si="145"/>
        <v>2.8173063063063043E-2</v>
      </c>
      <c r="D1117" s="2">
        <f t="shared" si="145"/>
        <v>-0.26612693693693668</v>
      </c>
      <c r="E1117" s="2"/>
      <c r="F1117" s="2">
        <f t="shared" si="139"/>
        <v>-2.115899162162169E-2</v>
      </c>
      <c r="G1117" s="2">
        <f t="shared" si="140"/>
        <v>0.28134707337837844</v>
      </c>
      <c r="H1117" s="2">
        <f t="shared" si="141"/>
        <v>-1.4592314166216218</v>
      </c>
      <c r="I1117" s="2"/>
      <c r="J1117" s="2">
        <f t="shared" si="142"/>
        <v>-5.4402432951081305E-2</v>
      </c>
      <c r="K1117" s="2">
        <f t="shared" si="143"/>
        <v>0.77464049782641886</v>
      </c>
      <c r="L1117" s="2">
        <f t="shared" si="144"/>
        <v>-4.0603356485985751</v>
      </c>
      <c r="N1117" s="5">
        <v>6559</v>
      </c>
      <c r="O1117" s="6">
        <v>0.87187187187187198</v>
      </c>
      <c r="P1117" s="6">
        <v>2.8718718718718699</v>
      </c>
      <c r="Q1117" s="6">
        <v>-27.1281281281281</v>
      </c>
      <c r="S1117">
        <v>6559</v>
      </c>
      <c r="T1117">
        <v>0.87187187187187198</v>
      </c>
      <c r="U1117">
        <v>2.8718718718718699</v>
      </c>
      <c r="V1117">
        <v>-27.1281281281281</v>
      </c>
      <c r="W1117">
        <v>0.30030030030030003</v>
      </c>
      <c r="X1117">
        <v>-2.1001001001001001</v>
      </c>
      <c r="Y1117">
        <v>-1.1691691691691699</v>
      </c>
    </row>
    <row r="1118" spans="1:25" x14ac:dyDescent="0.25">
      <c r="A1118" s="1">
        <f t="shared" si="138"/>
        <v>6.5679999999999996</v>
      </c>
      <c r="B1118" s="2">
        <f t="shared" si="145"/>
        <v>-1.2569369369369358E-3</v>
      </c>
      <c r="C1118" s="2">
        <f t="shared" si="145"/>
        <v>8.5530630630630648E-3</v>
      </c>
      <c r="D1118" s="2">
        <f t="shared" si="145"/>
        <v>-0.23669693693693669</v>
      </c>
      <c r="E1118" s="2"/>
      <c r="F1118" s="2">
        <f t="shared" si="139"/>
        <v>-2.1126159054054124E-2</v>
      </c>
      <c r="G1118" s="2">
        <f t="shared" si="140"/>
        <v>0.28151234094594602</v>
      </c>
      <c r="H1118" s="2">
        <f t="shared" si="141"/>
        <v>-1.4614941240540542</v>
      </c>
      <c r="I1118" s="2"/>
      <c r="J1118" s="2">
        <f t="shared" si="142"/>
        <v>-5.4592716129121831E-2</v>
      </c>
      <c r="K1118" s="2">
        <f t="shared" si="143"/>
        <v>0.77717336519087821</v>
      </c>
      <c r="L1118" s="2">
        <f t="shared" si="144"/>
        <v>-4.0734789135316145</v>
      </c>
      <c r="N1118" s="3">
        <v>6568</v>
      </c>
      <c r="O1118" s="4">
        <v>-0.12812812812812799</v>
      </c>
      <c r="P1118" s="4">
        <v>0.87187187187187198</v>
      </c>
      <c r="Q1118" s="4">
        <v>-24.1281281281281</v>
      </c>
      <c r="S1118">
        <v>6568</v>
      </c>
      <c r="T1118">
        <v>-0.12812812812812799</v>
      </c>
      <c r="U1118">
        <v>0.87187187187187198</v>
      </c>
      <c r="V1118">
        <v>-24.1281281281281</v>
      </c>
      <c r="W1118">
        <v>0.30030030030030003</v>
      </c>
      <c r="X1118">
        <v>-2.1001001001001001</v>
      </c>
      <c r="Y1118">
        <v>-1.1691691691691699</v>
      </c>
    </row>
    <row r="1119" spans="1:25" x14ac:dyDescent="0.25">
      <c r="A1119" s="1">
        <f t="shared" si="138"/>
        <v>6.5679999999999996</v>
      </c>
      <c r="B1119" s="2">
        <f t="shared" si="145"/>
        <v>-1.2569369369369358E-3</v>
      </c>
      <c r="C1119" s="2">
        <f t="shared" si="145"/>
        <v>8.5530630630630648E-3</v>
      </c>
      <c r="D1119" s="2">
        <f t="shared" si="145"/>
        <v>-0.23669693693693669</v>
      </c>
      <c r="E1119" s="2"/>
      <c r="F1119" s="2">
        <f t="shared" si="139"/>
        <v>-2.1126159054054124E-2</v>
      </c>
      <c r="G1119" s="2">
        <f t="shared" si="140"/>
        <v>0.28151234094594602</v>
      </c>
      <c r="H1119" s="2">
        <f t="shared" si="141"/>
        <v>-1.4614941240540542</v>
      </c>
      <c r="I1119" s="2"/>
      <c r="J1119" s="2">
        <f t="shared" si="142"/>
        <v>-5.4592716129121831E-2</v>
      </c>
      <c r="K1119" s="2">
        <f t="shared" si="143"/>
        <v>0.77717336519087821</v>
      </c>
      <c r="L1119" s="2">
        <f t="shared" si="144"/>
        <v>-4.0734789135316145</v>
      </c>
      <c r="N1119" s="5">
        <v>6568</v>
      </c>
      <c r="O1119" s="6">
        <v>-0.12812812812812799</v>
      </c>
      <c r="P1119" s="6">
        <v>0.87187187187187198</v>
      </c>
      <c r="Q1119" s="6">
        <v>-24.1281281281281</v>
      </c>
      <c r="S1119">
        <v>6568</v>
      </c>
      <c r="T1119">
        <v>-0.12812812812812799</v>
      </c>
      <c r="U1119">
        <v>0.87187187187187198</v>
      </c>
      <c r="V1119">
        <v>-24.1281281281281</v>
      </c>
      <c r="W1119">
        <v>-0.69969969969970003</v>
      </c>
      <c r="X1119">
        <v>0.89989989989990005</v>
      </c>
      <c r="Y1119">
        <v>-0.16916916916916899</v>
      </c>
    </row>
    <row r="1120" spans="1:25" x14ac:dyDescent="0.25">
      <c r="A1120" s="1">
        <f t="shared" si="138"/>
        <v>6.5759999999999996</v>
      </c>
      <c r="B1120" s="2">
        <f t="shared" si="145"/>
        <v>-2.0876936936936957E-2</v>
      </c>
      <c r="C1120" s="2">
        <f t="shared" si="145"/>
        <v>5.7603063063063051E-2</v>
      </c>
      <c r="D1120" s="2">
        <f t="shared" si="145"/>
        <v>-0.25631693693693663</v>
      </c>
      <c r="E1120" s="2"/>
      <c r="F1120" s="2">
        <f t="shared" si="139"/>
        <v>-2.121469454954962E-2</v>
      </c>
      <c r="G1120" s="2">
        <f t="shared" si="140"/>
        <v>0.2817769654504505</v>
      </c>
      <c r="H1120" s="2">
        <f t="shared" si="141"/>
        <v>-1.4634661795495496</v>
      </c>
      <c r="I1120" s="2"/>
      <c r="J1120" s="2">
        <f t="shared" si="142"/>
        <v>-5.4762079543536249E-2</v>
      </c>
      <c r="K1120" s="2">
        <f t="shared" si="143"/>
        <v>0.77942652241646382</v>
      </c>
      <c r="L1120" s="2">
        <f t="shared" si="144"/>
        <v>-4.0851787547460292</v>
      </c>
      <c r="N1120" s="3">
        <v>6576</v>
      </c>
      <c r="O1120" s="4">
        <v>-2.1281281281281301</v>
      </c>
      <c r="P1120" s="4">
        <v>5.8718718718718703</v>
      </c>
      <c r="Q1120" s="4">
        <v>-26.1281281281281</v>
      </c>
      <c r="S1120">
        <v>6576</v>
      </c>
      <c r="T1120">
        <v>-2.1281281281281301</v>
      </c>
      <c r="U1120">
        <v>5.8718718718718703</v>
      </c>
      <c r="V1120">
        <v>-26.1281281281281</v>
      </c>
      <c r="W1120">
        <v>-0.69969969969970003</v>
      </c>
      <c r="X1120">
        <v>0.89989989989990005</v>
      </c>
      <c r="Y1120">
        <v>-0.16916916916916899</v>
      </c>
    </row>
    <row r="1121" spans="1:25" x14ac:dyDescent="0.25">
      <c r="A1121" s="1">
        <f t="shared" si="138"/>
        <v>6.58</v>
      </c>
      <c r="B1121" s="2">
        <f t="shared" si="145"/>
        <v>-2.0876936936936957E-2</v>
      </c>
      <c r="C1121" s="2">
        <f t="shared" si="145"/>
        <v>5.7603063063063051E-2</v>
      </c>
      <c r="D1121" s="2">
        <f t="shared" si="145"/>
        <v>-0.25631693693693663</v>
      </c>
      <c r="E1121" s="2"/>
      <c r="F1121" s="2">
        <f t="shared" si="139"/>
        <v>-2.1298202297297376E-2</v>
      </c>
      <c r="G1121" s="2">
        <f t="shared" si="140"/>
        <v>0.28200737770270279</v>
      </c>
      <c r="H1121" s="2">
        <f t="shared" si="141"/>
        <v>-1.4644914472972974</v>
      </c>
      <c r="I1121" s="2"/>
      <c r="J1121" s="2">
        <f t="shared" si="142"/>
        <v>-5.4847105337229952E-2</v>
      </c>
      <c r="K1121" s="2">
        <f t="shared" si="143"/>
        <v>0.7805540911027703</v>
      </c>
      <c r="L1121" s="2">
        <f t="shared" si="144"/>
        <v>-4.0910346699997238</v>
      </c>
      <c r="N1121" s="5">
        <v>6580</v>
      </c>
      <c r="O1121" s="6">
        <v>-2.1281281281281301</v>
      </c>
      <c r="P1121" s="6">
        <v>5.8718718718718703</v>
      </c>
      <c r="Q1121" s="6">
        <v>-26.1281281281281</v>
      </c>
      <c r="S1121">
        <v>6580</v>
      </c>
      <c r="T1121">
        <v>-2.1281281281281301</v>
      </c>
      <c r="U1121">
        <v>5.8718718718718703</v>
      </c>
      <c r="V1121">
        <v>-26.1281281281281</v>
      </c>
      <c r="W1121">
        <v>0.30030030030030003</v>
      </c>
      <c r="X1121">
        <v>0.89989989989990005</v>
      </c>
      <c r="Y1121">
        <v>-0.16916916916916899</v>
      </c>
    </row>
    <row r="1122" spans="1:25" x14ac:dyDescent="0.25">
      <c r="A1122" s="1">
        <f t="shared" si="138"/>
        <v>6.5880000000000001</v>
      </c>
      <c r="B1122" s="2">
        <f t="shared" si="145"/>
        <v>-1.2569369369369358E-3</v>
      </c>
      <c r="C1122" s="2">
        <f t="shared" si="145"/>
        <v>9.6843063063063048E-2</v>
      </c>
      <c r="D1122" s="2">
        <f t="shared" si="145"/>
        <v>-0.29555693693693669</v>
      </c>
      <c r="E1122" s="2"/>
      <c r="F1122" s="2">
        <f t="shared" si="139"/>
        <v>-2.1386737792792872E-2</v>
      </c>
      <c r="G1122" s="2">
        <f t="shared" si="140"/>
        <v>0.28262516220720729</v>
      </c>
      <c r="H1122" s="2">
        <f t="shared" si="141"/>
        <v>-1.466698942792793</v>
      </c>
      <c r="I1122" s="2"/>
      <c r="J1122" s="2">
        <f t="shared" si="142"/>
        <v>-5.5017845097590314E-2</v>
      </c>
      <c r="K1122" s="2">
        <f t="shared" si="143"/>
        <v>0.78281262126240991</v>
      </c>
      <c r="L1122" s="2">
        <f t="shared" si="144"/>
        <v>-4.1027594315600844</v>
      </c>
      <c r="N1122" s="3">
        <v>6588</v>
      </c>
      <c r="O1122" s="4">
        <v>-0.12812812812812799</v>
      </c>
      <c r="P1122" s="4">
        <v>9.8718718718718694</v>
      </c>
      <c r="Q1122" s="4">
        <v>-30.1281281281281</v>
      </c>
      <c r="S1122">
        <v>6588</v>
      </c>
      <c r="T1122">
        <v>-0.12812812812812799</v>
      </c>
      <c r="U1122">
        <v>9.8718718718718694</v>
      </c>
      <c r="V1122">
        <v>-30.1281281281281</v>
      </c>
      <c r="W1122">
        <v>0.30030030030030003</v>
      </c>
      <c r="X1122">
        <v>0.89989989989990005</v>
      </c>
      <c r="Y1122">
        <v>-0.16916916916916899</v>
      </c>
    </row>
    <row r="1123" spans="1:25" x14ac:dyDescent="0.25">
      <c r="A1123" s="1">
        <f t="shared" si="138"/>
        <v>6.5880000000000001</v>
      </c>
      <c r="B1123" s="2">
        <f t="shared" si="145"/>
        <v>-1.2569369369369358E-3</v>
      </c>
      <c r="C1123" s="2">
        <f t="shared" si="145"/>
        <v>9.6843063063063048E-2</v>
      </c>
      <c r="D1123" s="2">
        <f t="shared" si="145"/>
        <v>-0.29555693693693669</v>
      </c>
      <c r="E1123" s="2"/>
      <c r="F1123" s="2">
        <f t="shared" si="139"/>
        <v>-2.1386737792792872E-2</v>
      </c>
      <c r="G1123" s="2">
        <f t="shared" si="140"/>
        <v>0.28262516220720729</v>
      </c>
      <c r="H1123" s="2">
        <f t="shared" si="141"/>
        <v>-1.466698942792793</v>
      </c>
      <c r="I1123" s="2"/>
      <c r="J1123" s="2">
        <f t="shared" si="142"/>
        <v>-5.5017845097590314E-2</v>
      </c>
      <c r="K1123" s="2">
        <f t="shared" si="143"/>
        <v>0.78281262126240991</v>
      </c>
      <c r="L1123" s="2">
        <f t="shared" si="144"/>
        <v>-4.1027594315600844</v>
      </c>
      <c r="N1123" s="5">
        <v>6588</v>
      </c>
      <c r="O1123" s="6">
        <v>-0.12812812812812799</v>
      </c>
      <c r="P1123" s="6">
        <v>9.8718718718718694</v>
      </c>
      <c r="Q1123" s="6">
        <v>-30.1281281281281</v>
      </c>
      <c r="S1123">
        <v>6588</v>
      </c>
      <c r="T1123">
        <v>-0.12812812812812799</v>
      </c>
      <c r="U1123">
        <v>9.8718718718718694</v>
      </c>
      <c r="V1123">
        <v>-30.1281281281281</v>
      </c>
      <c r="W1123">
        <v>1.3003003003003</v>
      </c>
      <c r="X1123">
        <v>-0.1001001001001</v>
      </c>
      <c r="Y1123">
        <v>0.83083083083083098</v>
      </c>
    </row>
    <row r="1124" spans="1:25" x14ac:dyDescent="0.25">
      <c r="A1124" s="1">
        <f t="shared" si="138"/>
        <v>6.5960000000000001</v>
      </c>
      <c r="B1124" s="2">
        <f t="shared" si="145"/>
        <v>-2.0876936936936957E-2</v>
      </c>
      <c r="C1124" s="2">
        <f t="shared" si="145"/>
        <v>1.8363063063063043E-2</v>
      </c>
      <c r="D1124" s="2">
        <f t="shared" si="145"/>
        <v>-0.22688693693693668</v>
      </c>
      <c r="E1124" s="2"/>
      <c r="F1124" s="2">
        <f t="shared" si="139"/>
        <v>-2.1475273288288368E-2</v>
      </c>
      <c r="G1124" s="2">
        <f t="shared" si="140"/>
        <v>0.28308598671171181</v>
      </c>
      <c r="H1124" s="2">
        <f t="shared" si="141"/>
        <v>-1.4687887182882886</v>
      </c>
      <c r="I1124" s="2"/>
      <c r="J1124" s="2">
        <f t="shared" si="142"/>
        <v>-5.518929314191464E-2</v>
      </c>
      <c r="K1124" s="2">
        <f t="shared" si="143"/>
        <v>0.78507546585808563</v>
      </c>
      <c r="L1124" s="2">
        <f t="shared" si="144"/>
        <v>-4.1145013822044083</v>
      </c>
      <c r="N1124" s="3">
        <v>6596</v>
      </c>
      <c r="O1124" s="4">
        <v>-2.1281281281281301</v>
      </c>
      <c r="P1124" s="4">
        <v>1.8718718718718701</v>
      </c>
      <c r="Q1124" s="4">
        <v>-23.1281281281281</v>
      </c>
      <c r="S1124">
        <v>6596</v>
      </c>
      <c r="T1124">
        <v>-2.1281281281281301</v>
      </c>
      <c r="U1124">
        <v>1.8718718718718701</v>
      </c>
      <c r="V1124">
        <v>-23.1281281281281</v>
      </c>
      <c r="W1124">
        <v>1.3003003003003</v>
      </c>
      <c r="X1124">
        <v>-0.1001001001001</v>
      </c>
      <c r="Y1124">
        <v>0.83083083083083098</v>
      </c>
    </row>
    <row r="1125" spans="1:25" x14ac:dyDescent="0.25">
      <c r="A1125" s="1">
        <f t="shared" si="138"/>
        <v>6.5960000000000001</v>
      </c>
      <c r="B1125" s="2">
        <f t="shared" si="145"/>
        <v>-2.0876936936936957E-2</v>
      </c>
      <c r="C1125" s="2">
        <f t="shared" si="145"/>
        <v>1.8363063063063043E-2</v>
      </c>
      <c r="D1125" s="2">
        <f t="shared" si="145"/>
        <v>-0.22688693693693668</v>
      </c>
      <c r="E1125" s="2"/>
      <c r="F1125" s="2">
        <f t="shared" si="139"/>
        <v>-2.1475273288288368E-2</v>
      </c>
      <c r="G1125" s="2">
        <f t="shared" si="140"/>
        <v>0.28308598671171181</v>
      </c>
      <c r="H1125" s="2">
        <f t="shared" si="141"/>
        <v>-1.4687887182882886</v>
      </c>
      <c r="I1125" s="2"/>
      <c r="J1125" s="2">
        <f t="shared" si="142"/>
        <v>-5.518929314191464E-2</v>
      </c>
      <c r="K1125" s="2">
        <f t="shared" si="143"/>
        <v>0.78507546585808563</v>
      </c>
      <c r="L1125" s="2">
        <f t="shared" si="144"/>
        <v>-4.1145013822044083</v>
      </c>
      <c r="N1125" s="5">
        <v>6596</v>
      </c>
      <c r="O1125" s="6">
        <v>-2.1281281281281301</v>
      </c>
      <c r="P1125" s="6">
        <v>1.8718718718718701</v>
      </c>
      <c r="Q1125" s="6">
        <v>-23.1281281281281</v>
      </c>
      <c r="S1125">
        <v>6596</v>
      </c>
      <c r="T1125">
        <v>-2.1281281281281301</v>
      </c>
      <c r="U1125">
        <v>1.8718718718718701</v>
      </c>
      <c r="V1125">
        <v>-23.1281281281281</v>
      </c>
      <c r="W1125">
        <v>-0.69969969969970003</v>
      </c>
      <c r="X1125">
        <v>-1.1001001001001001</v>
      </c>
      <c r="Y1125">
        <v>-0.16916916916916899</v>
      </c>
    </row>
    <row r="1126" spans="1:25" x14ac:dyDescent="0.25">
      <c r="A1126" s="1">
        <f t="shared" si="138"/>
        <v>6.609</v>
      </c>
      <c r="B1126" s="2">
        <f t="shared" si="145"/>
        <v>-1.1066936936936955E-2</v>
      </c>
      <c r="C1126" s="2">
        <f t="shared" si="145"/>
        <v>3.7983063063063045E-2</v>
      </c>
      <c r="D1126" s="2">
        <f t="shared" si="145"/>
        <v>-0.25631693693693663</v>
      </c>
      <c r="E1126" s="2"/>
      <c r="F1126" s="2">
        <f t="shared" si="139"/>
        <v>-2.1682908468468546E-2</v>
      </c>
      <c r="G1126" s="2">
        <f t="shared" si="140"/>
        <v>0.28345223653153162</v>
      </c>
      <c r="H1126" s="2">
        <f t="shared" si="141"/>
        <v>-1.4719295434684687</v>
      </c>
      <c r="I1126" s="2"/>
      <c r="J1126" s="2">
        <f t="shared" si="142"/>
        <v>-5.5469821323333557E-2</v>
      </c>
      <c r="K1126" s="2">
        <f t="shared" si="143"/>
        <v>0.78875796430916667</v>
      </c>
      <c r="L1126" s="2">
        <f t="shared" si="144"/>
        <v>-4.1336160509058271</v>
      </c>
      <c r="N1126" s="3">
        <v>6609</v>
      </c>
      <c r="O1126" s="4">
        <v>-1.1281281281281299</v>
      </c>
      <c r="P1126" s="4">
        <v>3.8718718718718699</v>
      </c>
      <c r="Q1126" s="4">
        <v>-26.1281281281281</v>
      </c>
      <c r="S1126">
        <v>6609</v>
      </c>
      <c r="T1126">
        <v>-1.1281281281281299</v>
      </c>
      <c r="U1126">
        <v>3.8718718718718699</v>
      </c>
      <c r="V1126">
        <v>-26.1281281281281</v>
      </c>
      <c r="W1126">
        <v>-0.69969969969970003</v>
      </c>
      <c r="X1126">
        <v>-1.1001001001001001</v>
      </c>
      <c r="Y1126">
        <v>-0.16916916916916899</v>
      </c>
    </row>
    <row r="1127" spans="1:25" x14ac:dyDescent="0.25">
      <c r="A1127" s="1">
        <f t="shared" si="138"/>
        <v>6.609</v>
      </c>
      <c r="B1127" s="2">
        <f t="shared" si="145"/>
        <v>-1.1066936936936955E-2</v>
      </c>
      <c r="C1127" s="2">
        <f t="shared" si="145"/>
        <v>3.7983063063063045E-2</v>
      </c>
      <c r="D1127" s="2">
        <f t="shared" si="145"/>
        <v>-0.25631693693693663</v>
      </c>
      <c r="E1127" s="2"/>
      <c r="F1127" s="2">
        <f t="shared" si="139"/>
        <v>-2.1682908468468546E-2</v>
      </c>
      <c r="G1127" s="2">
        <f t="shared" si="140"/>
        <v>0.28345223653153162</v>
      </c>
      <c r="H1127" s="2">
        <f t="shared" si="141"/>
        <v>-1.4719295434684687</v>
      </c>
      <c r="I1127" s="2"/>
      <c r="J1127" s="2">
        <f t="shared" si="142"/>
        <v>-5.5469821323333557E-2</v>
      </c>
      <c r="K1127" s="2">
        <f t="shared" si="143"/>
        <v>0.78875796430916667</v>
      </c>
      <c r="L1127" s="2">
        <f t="shared" si="144"/>
        <v>-4.1336160509058271</v>
      </c>
      <c r="N1127" s="5">
        <v>6609</v>
      </c>
      <c r="O1127" s="6">
        <v>-1.1281281281281299</v>
      </c>
      <c r="P1127" s="6">
        <v>3.8718718718718699</v>
      </c>
      <c r="Q1127" s="6">
        <v>-26.1281281281281</v>
      </c>
      <c r="S1127">
        <v>6609</v>
      </c>
      <c r="T1127">
        <v>-1.1281281281281299</v>
      </c>
      <c r="U1127">
        <v>3.8718718718718699</v>
      </c>
      <c r="V1127">
        <v>-26.1281281281281</v>
      </c>
      <c r="W1127">
        <v>0.30030030030030003</v>
      </c>
      <c r="X1127">
        <v>0.89989989989990005</v>
      </c>
      <c r="Y1127">
        <v>-0.16916916916916899</v>
      </c>
    </row>
    <row r="1128" spans="1:25" x14ac:dyDescent="0.25">
      <c r="A1128" s="1">
        <f t="shared" si="138"/>
        <v>6.617</v>
      </c>
      <c r="B1128" s="2">
        <f t="shared" si="145"/>
        <v>1.8363063063063043E-2</v>
      </c>
      <c r="C1128" s="2">
        <f t="shared" si="145"/>
        <v>6.741306306306305E-2</v>
      </c>
      <c r="D1128" s="2">
        <f t="shared" si="145"/>
        <v>-0.27593693693693666</v>
      </c>
      <c r="E1128" s="2"/>
      <c r="F1128" s="2">
        <f t="shared" si="139"/>
        <v>-2.165372396396404E-2</v>
      </c>
      <c r="G1128" s="2">
        <f t="shared" si="140"/>
        <v>0.28387382103603614</v>
      </c>
      <c r="H1128" s="2">
        <f t="shared" si="141"/>
        <v>-1.4740585589639643</v>
      </c>
      <c r="I1128" s="2"/>
      <c r="J1128" s="2">
        <f t="shared" si="142"/>
        <v>-5.5643167853063287E-2</v>
      </c>
      <c r="K1128" s="2">
        <f t="shared" si="143"/>
        <v>0.79102726853943695</v>
      </c>
      <c r="L1128" s="2">
        <f t="shared" si="144"/>
        <v>-4.1454000033155571</v>
      </c>
      <c r="N1128" s="3">
        <v>6617</v>
      </c>
      <c r="O1128" s="4">
        <v>1.8718718718718701</v>
      </c>
      <c r="P1128" s="4">
        <v>6.8718718718718703</v>
      </c>
      <c r="Q1128" s="4">
        <v>-28.1281281281281</v>
      </c>
      <c r="S1128">
        <v>6617</v>
      </c>
      <c r="T1128">
        <v>1.8718718718718701</v>
      </c>
      <c r="U1128">
        <v>6.8718718718718703</v>
      </c>
      <c r="V1128">
        <v>-28.1281281281281</v>
      </c>
      <c r="W1128">
        <v>0.30030030030030003</v>
      </c>
      <c r="X1128">
        <v>0.89989989989990005</v>
      </c>
      <c r="Y1128">
        <v>-0.16916916916916899</v>
      </c>
    </row>
    <row r="1129" spans="1:25" x14ac:dyDescent="0.25">
      <c r="A1129" s="1">
        <f t="shared" si="138"/>
        <v>6.617</v>
      </c>
      <c r="B1129" s="2">
        <f t="shared" si="145"/>
        <v>1.8363063063063043E-2</v>
      </c>
      <c r="C1129" s="2">
        <f t="shared" si="145"/>
        <v>6.741306306306305E-2</v>
      </c>
      <c r="D1129" s="2">
        <f t="shared" si="145"/>
        <v>-0.27593693693693666</v>
      </c>
      <c r="E1129" s="2"/>
      <c r="F1129" s="2">
        <f t="shared" si="139"/>
        <v>-2.165372396396404E-2</v>
      </c>
      <c r="G1129" s="2">
        <f t="shared" si="140"/>
        <v>0.28387382103603614</v>
      </c>
      <c r="H1129" s="2">
        <f t="shared" si="141"/>
        <v>-1.4740585589639643</v>
      </c>
      <c r="I1129" s="2"/>
      <c r="J1129" s="2">
        <f t="shared" si="142"/>
        <v>-5.5643167853063287E-2</v>
      </c>
      <c r="K1129" s="2">
        <f t="shared" si="143"/>
        <v>0.79102726853943695</v>
      </c>
      <c r="L1129" s="2">
        <f t="shared" si="144"/>
        <v>-4.1454000033155571</v>
      </c>
      <c r="N1129" s="5">
        <v>6617</v>
      </c>
      <c r="O1129" s="6">
        <v>1.8718718718718701</v>
      </c>
      <c r="P1129" s="6">
        <v>6.8718718718718703</v>
      </c>
      <c r="Q1129" s="6">
        <v>-28.1281281281281</v>
      </c>
      <c r="S1129">
        <v>6617</v>
      </c>
      <c r="T1129">
        <v>1.8718718718718701</v>
      </c>
      <c r="U1129">
        <v>6.8718718718718703</v>
      </c>
      <c r="V1129">
        <v>-28.1281281281281</v>
      </c>
      <c r="W1129">
        <v>0.30030030030030003</v>
      </c>
      <c r="X1129">
        <v>1.8998998998998999</v>
      </c>
      <c r="Y1129">
        <v>-0.16916916916916899</v>
      </c>
    </row>
    <row r="1130" spans="1:25" x14ac:dyDescent="0.25">
      <c r="A1130" s="1">
        <f t="shared" si="138"/>
        <v>6.6289999999999996</v>
      </c>
      <c r="B1130" s="2">
        <f t="shared" si="145"/>
        <v>1.8363063063063043E-2</v>
      </c>
      <c r="C1130" s="2">
        <f t="shared" si="145"/>
        <v>2.8173063063063043E-2</v>
      </c>
      <c r="D1130" s="2">
        <f t="shared" si="145"/>
        <v>-0.23669693693693669</v>
      </c>
      <c r="E1130" s="2"/>
      <c r="F1130" s="2">
        <f t="shared" si="139"/>
        <v>-2.1433367207207291E-2</v>
      </c>
      <c r="G1130" s="2">
        <f t="shared" si="140"/>
        <v>0.28444733779279285</v>
      </c>
      <c r="H1130" s="2">
        <f t="shared" si="141"/>
        <v>-1.4771343622072075</v>
      </c>
      <c r="I1130" s="2"/>
      <c r="J1130" s="2">
        <f t="shared" si="142"/>
        <v>-5.5901690400090305E-2</v>
      </c>
      <c r="K1130" s="2">
        <f t="shared" si="143"/>
        <v>0.79443719549240976</v>
      </c>
      <c r="L1130" s="2">
        <f t="shared" si="144"/>
        <v>-4.1631071608425838</v>
      </c>
      <c r="N1130" s="3">
        <v>6629</v>
      </c>
      <c r="O1130" s="4">
        <v>1.8718718718718701</v>
      </c>
      <c r="P1130" s="4">
        <v>2.8718718718718699</v>
      </c>
      <c r="Q1130" s="4">
        <v>-24.1281281281281</v>
      </c>
      <c r="S1130">
        <v>6629</v>
      </c>
      <c r="T1130">
        <v>1.8718718718718701</v>
      </c>
      <c r="U1130">
        <v>2.8718718718718699</v>
      </c>
      <c r="V1130">
        <v>-24.1281281281281</v>
      </c>
      <c r="W1130">
        <v>0.30030030030030003</v>
      </c>
      <c r="X1130">
        <v>1.8998998998998999</v>
      </c>
      <c r="Y1130">
        <v>-0.16916916916916899</v>
      </c>
    </row>
    <row r="1131" spans="1:25" x14ac:dyDescent="0.25">
      <c r="A1131" s="1">
        <f t="shared" si="138"/>
        <v>6.6289999999999996</v>
      </c>
      <c r="B1131" s="2">
        <f t="shared" si="145"/>
        <v>1.8363063063063043E-2</v>
      </c>
      <c r="C1131" s="2">
        <f t="shared" si="145"/>
        <v>2.8173063063063043E-2</v>
      </c>
      <c r="D1131" s="2">
        <f t="shared" si="145"/>
        <v>-0.23669693693693669</v>
      </c>
      <c r="E1131" s="2"/>
      <c r="F1131" s="2">
        <f t="shared" si="139"/>
        <v>-2.1433367207207291E-2</v>
      </c>
      <c r="G1131" s="2">
        <f t="shared" si="140"/>
        <v>0.28444733779279285</v>
      </c>
      <c r="H1131" s="2">
        <f t="shared" si="141"/>
        <v>-1.4771343622072075</v>
      </c>
      <c r="I1131" s="2"/>
      <c r="J1131" s="2">
        <f t="shared" si="142"/>
        <v>-5.5901690400090305E-2</v>
      </c>
      <c r="K1131" s="2">
        <f t="shared" si="143"/>
        <v>0.79443719549240976</v>
      </c>
      <c r="L1131" s="2">
        <f t="shared" si="144"/>
        <v>-4.1631071608425838</v>
      </c>
      <c r="N1131" s="5">
        <v>6629</v>
      </c>
      <c r="O1131" s="6">
        <v>1.8718718718718701</v>
      </c>
      <c r="P1131" s="6">
        <v>2.8718718718718699</v>
      </c>
      <c r="Q1131" s="6">
        <v>-24.1281281281281</v>
      </c>
      <c r="S1131">
        <v>6629</v>
      </c>
      <c r="T1131">
        <v>1.8718718718718701</v>
      </c>
      <c r="U1131">
        <v>2.8718718718718699</v>
      </c>
      <c r="V1131">
        <v>-24.1281281281281</v>
      </c>
      <c r="W1131">
        <v>0.30030030030030003</v>
      </c>
      <c r="X1131">
        <v>0.89989989989990005</v>
      </c>
      <c r="Y1131">
        <v>1.8308308308308301</v>
      </c>
    </row>
    <row r="1132" spans="1:25" x14ac:dyDescent="0.25">
      <c r="A1132" s="1">
        <f t="shared" si="138"/>
        <v>6.6379999999999999</v>
      </c>
      <c r="B1132" s="2">
        <f t="shared" si="145"/>
        <v>-1.1066936936936955E-2</v>
      </c>
      <c r="C1132" s="2">
        <f t="shared" si="145"/>
        <v>8.5530630630630648E-3</v>
      </c>
      <c r="D1132" s="2">
        <f t="shared" si="145"/>
        <v>-0.23669693693693669</v>
      </c>
      <c r="E1132" s="2"/>
      <c r="F1132" s="2">
        <f t="shared" si="139"/>
        <v>-2.1400534639639722E-2</v>
      </c>
      <c r="G1132" s="2">
        <f t="shared" si="140"/>
        <v>0.28461260536036043</v>
      </c>
      <c r="H1132" s="2">
        <f t="shared" si="141"/>
        <v>-1.4792646346396401</v>
      </c>
      <c r="I1132" s="2"/>
      <c r="J1132" s="2">
        <f t="shared" si="142"/>
        <v>-5.6094442958401124E-2</v>
      </c>
      <c r="K1132" s="2">
        <f t="shared" si="143"/>
        <v>0.79699796523659905</v>
      </c>
      <c r="L1132" s="2">
        <f t="shared" si="144"/>
        <v>-4.1764109563283949</v>
      </c>
      <c r="N1132" s="3">
        <v>6638</v>
      </c>
      <c r="O1132" s="4">
        <v>-1.1281281281281299</v>
      </c>
      <c r="P1132" s="4">
        <v>0.87187187187187198</v>
      </c>
      <c r="Q1132" s="4">
        <v>-24.1281281281281</v>
      </c>
      <c r="S1132">
        <v>6638</v>
      </c>
      <c r="T1132">
        <v>-1.1281281281281299</v>
      </c>
      <c r="U1132">
        <v>0.87187187187187198</v>
      </c>
      <c r="V1132">
        <v>-24.1281281281281</v>
      </c>
      <c r="W1132">
        <v>0.30030030030030003</v>
      </c>
      <c r="X1132">
        <v>0.89989989989990005</v>
      </c>
      <c r="Y1132">
        <v>1.8308308308308301</v>
      </c>
    </row>
    <row r="1133" spans="1:25" x14ac:dyDescent="0.25">
      <c r="A1133" s="1">
        <f t="shared" si="138"/>
        <v>6.6379999999999999</v>
      </c>
      <c r="B1133" s="2">
        <f t="shared" si="145"/>
        <v>-1.1066936936936955E-2</v>
      </c>
      <c r="C1133" s="2">
        <f t="shared" si="145"/>
        <v>8.5530630630630648E-3</v>
      </c>
      <c r="D1133" s="2">
        <f t="shared" si="145"/>
        <v>-0.23669693693693669</v>
      </c>
      <c r="E1133" s="2"/>
      <c r="F1133" s="2">
        <f t="shared" si="139"/>
        <v>-2.1400534639639722E-2</v>
      </c>
      <c r="G1133" s="2">
        <f t="shared" si="140"/>
        <v>0.28461260536036043</v>
      </c>
      <c r="H1133" s="2">
        <f t="shared" si="141"/>
        <v>-1.4792646346396401</v>
      </c>
      <c r="I1133" s="2"/>
      <c r="J1133" s="2">
        <f t="shared" si="142"/>
        <v>-5.6094442958401124E-2</v>
      </c>
      <c r="K1133" s="2">
        <f t="shared" si="143"/>
        <v>0.79699796523659905</v>
      </c>
      <c r="L1133" s="2">
        <f t="shared" si="144"/>
        <v>-4.1764109563283949</v>
      </c>
      <c r="N1133" s="5">
        <v>6638</v>
      </c>
      <c r="O1133" s="6">
        <v>-1.1281281281281299</v>
      </c>
      <c r="P1133" s="6">
        <v>0.87187187187187198</v>
      </c>
      <c r="Q1133" s="6">
        <v>-24.1281281281281</v>
      </c>
      <c r="S1133">
        <v>6638</v>
      </c>
      <c r="T1133">
        <v>-1.1281281281281299</v>
      </c>
      <c r="U1133">
        <v>0.87187187187187198</v>
      </c>
      <c r="V1133">
        <v>-24.1281281281281</v>
      </c>
      <c r="W1133">
        <v>-1.6996996996997</v>
      </c>
      <c r="X1133">
        <v>-1.1001001001001001</v>
      </c>
      <c r="Y1133">
        <v>0.83083083083083098</v>
      </c>
    </row>
    <row r="1134" spans="1:25" x14ac:dyDescent="0.25">
      <c r="A1134" s="1">
        <f t="shared" si="138"/>
        <v>6.6459999999999999</v>
      </c>
      <c r="B1134" s="2">
        <f t="shared" si="145"/>
        <v>-1.2569369369369358E-3</v>
      </c>
      <c r="C1134" s="2">
        <f t="shared" si="145"/>
        <v>4.7793063063063052E-2</v>
      </c>
      <c r="D1134" s="2">
        <f t="shared" si="145"/>
        <v>-0.25631693693693663</v>
      </c>
      <c r="E1134" s="2"/>
      <c r="F1134" s="2">
        <f t="shared" si="139"/>
        <v>-2.1449830135135219E-2</v>
      </c>
      <c r="G1134" s="2">
        <f t="shared" si="140"/>
        <v>0.28483798986486492</v>
      </c>
      <c r="H1134" s="2">
        <f t="shared" si="141"/>
        <v>-1.4812366901351355</v>
      </c>
      <c r="I1134" s="2"/>
      <c r="J1134" s="2">
        <f t="shared" si="142"/>
        <v>-5.6265844417500224E-2</v>
      </c>
      <c r="K1134" s="2">
        <f t="shared" si="143"/>
        <v>0.79927576761749997</v>
      </c>
      <c r="L1134" s="2">
        <f t="shared" si="144"/>
        <v>-4.1882529616274944</v>
      </c>
      <c r="N1134" s="3">
        <v>6646</v>
      </c>
      <c r="O1134" s="4">
        <v>-0.12812812812812799</v>
      </c>
      <c r="P1134" s="4">
        <v>4.8718718718718703</v>
      </c>
      <c r="Q1134" s="4">
        <v>-26.1281281281281</v>
      </c>
      <c r="S1134">
        <v>6646</v>
      </c>
      <c r="T1134">
        <v>-0.12812812812812799</v>
      </c>
      <c r="U1134">
        <v>4.8718718718718703</v>
      </c>
      <c r="V1134">
        <v>-26.1281281281281</v>
      </c>
      <c r="W1134">
        <v>-1.6996996996997</v>
      </c>
      <c r="X1134">
        <v>-1.1001001001001001</v>
      </c>
      <c r="Y1134">
        <v>0.83083083083083098</v>
      </c>
    </row>
    <row r="1135" spans="1:25" x14ac:dyDescent="0.25">
      <c r="A1135" s="1">
        <f t="shared" si="138"/>
        <v>6.65</v>
      </c>
      <c r="B1135" s="2">
        <f t="shared" si="145"/>
        <v>-1.2569369369369358E-3</v>
      </c>
      <c r="C1135" s="2">
        <f t="shared" si="145"/>
        <v>4.7793063063063052E-2</v>
      </c>
      <c r="D1135" s="2">
        <f t="shared" si="145"/>
        <v>-0.25631693693693663</v>
      </c>
      <c r="E1135" s="2"/>
      <c r="F1135" s="2">
        <f t="shared" si="139"/>
        <v>-2.1454857882882965E-2</v>
      </c>
      <c r="G1135" s="2">
        <f t="shared" si="140"/>
        <v>0.28502916211711721</v>
      </c>
      <c r="H1135" s="2">
        <f t="shared" si="141"/>
        <v>-1.4822619578828833</v>
      </c>
      <c r="I1135" s="2"/>
      <c r="J1135" s="2">
        <f t="shared" si="142"/>
        <v>-5.6351653793536273E-2</v>
      </c>
      <c r="K1135" s="2">
        <f t="shared" si="143"/>
        <v>0.80041550192146405</v>
      </c>
      <c r="L1135" s="2">
        <f t="shared" si="144"/>
        <v>-4.1941799589235309</v>
      </c>
      <c r="N1135" s="5">
        <v>6650</v>
      </c>
      <c r="O1135" s="6">
        <v>-0.12812812812812799</v>
      </c>
      <c r="P1135" s="6">
        <v>4.8718718718718703</v>
      </c>
      <c r="Q1135" s="6">
        <v>-26.1281281281281</v>
      </c>
      <c r="S1135">
        <v>6650</v>
      </c>
      <c r="T1135">
        <v>-0.12812812812812799</v>
      </c>
      <c r="U1135">
        <v>4.8718718718718703</v>
      </c>
      <c r="V1135">
        <v>-26.1281281281281</v>
      </c>
      <c r="W1135">
        <v>3.3003003003003002</v>
      </c>
      <c r="X1135">
        <v>-0.1001001001001</v>
      </c>
      <c r="Y1135">
        <v>-0.16916916916916899</v>
      </c>
    </row>
    <row r="1136" spans="1:25" x14ac:dyDescent="0.25">
      <c r="A1136" s="1">
        <f t="shared" si="138"/>
        <v>6.6580000000000004</v>
      </c>
      <c r="B1136" s="2">
        <f t="shared" si="145"/>
        <v>-2.0876936936936957E-2</v>
      </c>
      <c r="C1136" s="2">
        <f t="shared" si="145"/>
        <v>3.7983063063063045E-2</v>
      </c>
      <c r="D1136" s="2">
        <f t="shared" si="145"/>
        <v>-0.28574693693693665</v>
      </c>
      <c r="E1136" s="2"/>
      <c r="F1136" s="2">
        <f t="shared" si="139"/>
        <v>-2.1543393378378461E-2</v>
      </c>
      <c r="G1136" s="2">
        <f t="shared" si="140"/>
        <v>0.28537226662162174</v>
      </c>
      <c r="H1136" s="2">
        <f t="shared" si="141"/>
        <v>-1.4844302133783789</v>
      </c>
      <c r="I1136" s="2"/>
      <c r="J1136" s="2">
        <f t="shared" si="142"/>
        <v>-5.6523646798581316E-2</v>
      </c>
      <c r="K1136" s="2">
        <f t="shared" si="143"/>
        <v>0.80269710763641899</v>
      </c>
      <c r="L1136" s="2">
        <f t="shared" si="144"/>
        <v>-4.2060467276085758</v>
      </c>
      <c r="N1136" s="3">
        <v>6658</v>
      </c>
      <c r="O1136" s="4">
        <v>-2.1281281281281301</v>
      </c>
      <c r="P1136" s="4">
        <v>3.8718718718718699</v>
      </c>
      <c r="Q1136" s="4">
        <v>-29.1281281281281</v>
      </c>
      <c r="S1136">
        <v>6658</v>
      </c>
      <c r="T1136">
        <v>-2.1281281281281301</v>
      </c>
      <c r="U1136">
        <v>3.8718718718718699</v>
      </c>
      <c r="V1136">
        <v>-29.1281281281281</v>
      </c>
      <c r="W1136">
        <v>3.3003003003003002</v>
      </c>
      <c r="X1136">
        <v>-0.1001001001001</v>
      </c>
      <c r="Y1136">
        <v>-0.16916916916916899</v>
      </c>
    </row>
    <row r="1137" spans="1:25" x14ac:dyDescent="0.25">
      <c r="A1137" s="1">
        <f t="shared" si="138"/>
        <v>6.6580000000000004</v>
      </c>
      <c r="B1137" s="2">
        <f t="shared" si="145"/>
        <v>-2.0876936936936957E-2</v>
      </c>
      <c r="C1137" s="2">
        <f t="shared" si="145"/>
        <v>3.7983063063063045E-2</v>
      </c>
      <c r="D1137" s="2">
        <f t="shared" si="145"/>
        <v>-0.28574693693693665</v>
      </c>
      <c r="E1137" s="2"/>
      <c r="F1137" s="2">
        <f t="shared" si="139"/>
        <v>-2.1543393378378461E-2</v>
      </c>
      <c r="G1137" s="2">
        <f t="shared" si="140"/>
        <v>0.28537226662162174</v>
      </c>
      <c r="H1137" s="2">
        <f t="shared" si="141"/>
        <v>-1.4844302133783789</v>
      </c>
      <c r="I1137" s="2"/>
      <c r="J1137" s="2">
        <f t="shared" si="142"/>
        <v>-5.6523646798581316E-2</v>
      </c>
      <c r="K1137" s="2">
        <f t="shared" si="143"/>
        <v>0.80269710763641899</v>
      </c>
      <c r="L1137" s="2">
        <f t="shared" si="144"/>
        <v>-4.2060467276085758</v>
      </c>
      <c r="N1137" s="5">
        <v>6658</v>
      </c>
      <c r="O1137" s="6">
        <v>-2.1281281281281301</v>
      </c>
      <c r="P1137" s="6">
        <v>3.8718718718718699</v>
      </c>
      <c r="Q1137" s="6">
        <v>-29.1281281281281</v>
      </c>
      <c r="S1137">
        <v>6658</v>
      </c>
      <c r="T1137">
        <v>-2.1281281281281301</v>
      </c>
      <c r="U1137">
        <v>3.8718718718718699</v>
      </c>
      <c r="V1137">
        <v>-29.1281281281281</v>
      </c>
      <c r="W1137">
        <v>1.3003003003003</v>
      </c>
      <c r="X1137">
        <v>-1.1001001001001001</v>
      </c>
      <c r="Y1137">
        <v>-1.1691691691691699</v>
      </c>
    </row>
    <row r="1138" spans="1:25" x14ac:dyDescent="0.25">
      <c r="A1138" s="1">
        <f t="shared" si="138"/>
        <v>6.6660000000000004</v>
      </c>
      <c r="B1138" s="2">
        <f t="shared" si="145"/>
        <v>-2.0876936936936957E-2</v>
      </c>
      <c r="C1138" s="2">
        <f t="shared" si="145"/>
        <v>1.8363063063063043E-2</v>
      </c>
      <c r="D1138" s="2">
        <f t="shared" si="145"/>
        <v>-0.25631693693693663</v>
      </c>
      <c r="E1138" s="2"/>
      <c r="F1138" s="2">
        <f t="shared" si="139"/>
        <v>-2.1710408873873956E-2</v>
      </c>
      <c r="G1138" s="2">
        <f t="shared" si="140"/>
        <v>0.28559765112612623</v>
      </c>
      <c r="H1138" s="2">
        <f t="shared" si="141"/>
        <v>-1.4865984688738745</v>
      </c>
      <c r="I1138" s="2"/>
      <c r="J1138" s="2">
        <f t="shared" si="142"/>
        <v>-5.6696662007590326E-2</v>
      </c>
      <c r="K1138" s="2">
        <f t="shared" si="143"/>
        <v>0.80498098730740997</v>
      </c>
      <c r="L1138" s="2">
        <f t="shared" si="144"/>
        <v>-4.2179308423375845</v>
      </c>
      <c r="N1138" s="3">
        <v>6666</v>
      </c>
      <c r="O1138" s="4">
        <v>-2.1281281281281301</v>
      </c>
      <c r="P1138" s="4">
        <v>1.8718718718718701</v>
      </c>
      <c r="Q1138" s="4">
        <v>-26.1281281281281</v>
      </c>
      <c r="S1138">
        <v>6666</v>
      </c>
      <c r="T1138">
        <v>-2.1281281281281301</v>
      </c>
      <c r="U1138">
        <v>1.8718718718718701</v>
      </c>
      <c r="V1138">
        <v>-26.1281281281281</v>
      </c>
      <c r="W1138">
        <v>1.3003003003003</v>
      </c>
      <c r="X1138">
        <v>-1.1001001001001001</v>
      </c>
      <c r="Y1138">
        <v>-1.1691691691691699</v>
      </c>
    </row>
    <row r="1139" spans="1:25" x14ac:dyDescent="0.25">
      <c r="A1139" s="1">
        <f t="shared" si="138"/>
        <v>6.67</v>
      </c>
      <c r="B1139" s="2">
        <f t="shared" si="145"/>
        <v>-2.0876936936936957E-2</v>
      </c>
      <c r="C1139" s="2">
        <f t="shared" si="145"/>
        <v>1.8363063063063043E-2</v>
      </c>
      <c r="D1139" s="2">
        <f t="shared" si="145"/>
        <v>-0.25631693693693663</v>
      </c>
      <c r="E1139" s="2"/>
      <c r="F1139" s="2">
        <f t="shared" si="139"/>
        <v>-2.1793916621621695E-2</v>
      </c>
      <c r="G1139" s="2">
        <f t="shared" si="140"/>
        <v>0.28567110337837848</v>
      </c>
      <c r="H1139" s="2">
        <f t="shared" si="141"/>
        <v>-1.4876237366216221</v>
      </c>
      <c r="I1139" s="2"/>
      <c r="J1139" s="2">
        <f t="shared" si="142"/>
        <v>-5.6783670658581309E-2</v>
      </c>
      <c r="K1139" s="2">
        <f t="shared" si="143"/>
        <v>0.8061235248164188</v>
      </c>
      <c r="L1139" s="2">
        <f t="shared" si="144"/>
        <v>-4.2238792867485753</v>
      </c>
      <c r="N1139" s="5">
        <v>6670</v>
      </c>
      <c r="O1139" s="6">
        <v>-2.1281281281281301</v>
      </c>
      <c r="P1139" s="6">
        <v>1.8718718718718701</v>
      </c>
      <c r="Q1139" s="6">
        <v>-26.1281281281281</v>
      </c>
      <c r="S1139">
        <v>6670</v>
      </c>
      <c r="T1139">
        <v>-2.1281281281281301</v>
      </c>
      <c r="U1139">
        <v>1.8718718718718701</v>
      </c>
      <c r="V1139">
        <v>-26.1281281281281</v>
      </c>
      <c r="W1139">
        <v>1.3003003003003</v>
      </c>
      <c r="X1139">
        <v>-2.1001001001001001</v>
      </c>
      <c r="Y1139">
        <v>0.83083083083083098</v>
      </c>
    </row>
    <row r="1140" spans="1:25" x14ac:dyDescent="0.25">
      <c r="A1140" s="1">
        <f t="shared" si="138"/>
        <v>6.6790000000000003</v>
      </c>
      <c r="B1140" s="2">
        <f t="shared" si="145"/>
        <v>-1.1066936936936955E-2</v>
      </c>
      <c r="C1140" s="2">
        <f t="shared" si="145"/>
        <v>3.7983063063063045E-2</v>
      </c>
      <c r="D1140" s="2">
        <f t="shared" si="145"/>
        <v>-0.26612693693693668</v>
      </c>
      <c r="E1140" s="2"/>
      <c r="F1140" s="2">
        <f t="shared" si="139"/>
        <v>-2.1937664054054132E-2</v>
      </c>
      <c r="G1140" s="2">
        <f t="shared" si="140"/>
        <v>0.28592466094594604</v>
      </c>
      <c r="H1140" s="2">
        <f t="shared" si="141"/>
        <v>-1.4899747340540546</v>
      </c>
      <c r="I1140" s="2"/>
      <c r="J1140" s="2">
        <f t="shared" si="142"/>
        <v>-5.6980462771621859E-2</v>
      </c>
      <c r="K1140" s="2">
        <f t="shared" si="143"/>
        <v>0.80869570575587835</v>
      </c>
      <c r="L1140" s="2">
        <f t="shared" si="144"/>
        <v>-4.2372784798666165</v>
      </c>
      <c r="N1140" s="3">
        <v>6679</v>
      </c>
      <c r="O1140" s="4">
        <v>-1.1281281281281299</v>
      </c>
      <c r="P1140" s="4">
        <v>3.8718718718718699</v>
      </c>
      <c r="Q1140" s="4">
        <v>-27.1281281281281</v>
      </c>
      <c r="S1140">
        <v>6679</v>
      </c>
      <c r="T1140">
        <v>-1.1281281281281299</v>
      </c>
      <c r="U1140">
        <v>3.8718718718718699</v>
      </c>
      <c r="V1140">
        <v>-27.1281281281281</v>
      </c>
      <c r="W1140">
        <v>1.3003003003003</v>
      </c>
      <c r="X1140">
        <v>-2.1001001001001001</v>
      </c>
      <c r="Y1140">
        <v>0.83083083083083098</v>
      </c>
    </row>
    <row r="1141" spans="1:25" x14ac:dyDescent="0.25">
      <c r="A1141" s="1">
        <f t="shared" si="138"/>
        <v>6.6790000000000003</v>
      </c>
      <c r="B1141" s="2">
        <f t="shared" si="145"/>
        <v>-1.1066936936936955E-2</v>
      </c>
      <c r="C1141" s="2">
        <f t="shared" si="145"/>
        <v>3.7983063063063045E-2</v>
      </c>
      <c r="D1141" s="2">
        <f t="shared" si="145"/>
        <v>-0.26612693693693668</v>
      </c>
      <c r="E1141" s="2"/>
      <c r="F1141" s="2">
        <f t="shared" si="139"/>
        <v>-2.1937664054054132E-2</v>
      </c>
      <c r="G1141" s="2">
        <f t="shared" si="140"/>
        <v>0.28592466094594604</v>
      </c>
      <c r="H1141" s="2">
        <f t="shared" si="141"/>
        <v>-1.4899747340540546</v>
      </c>
      <c r="I1141" s="2"/>
      <c r="J1141" s="2">
        <f t="shared" si="142"/>
        <v>-5.6980462771621859E-2</v>
      </c>
      <c r="K1141" s="2">
        <f t="shared" si="143"/>
        <v>0.80869570575587835</v>
      </c>
      <c r="L1141" s="2">
        <f t="shared" si="144"/>
        <v>-4.2372784798666165</v>
      </c>
      <c r="N1141" s="5">
        <v>6679</v>
      </c>
      <c r="O1141" s="6">
        <v>-1.1281281281281299</v>
      </c>
      <c r="P1141" s="6">
        <v>3.8718718718718699</v>
      </c>
      <c r="Q1141" s="6">
        <v>-27.1281281281281</v>
      </c>
      <c r="S1141">
        <v>6679</v>
      </c>
      <c r="T1141">
        <v>-1.1281281281281299</v>
      </c>
      <c r="U1141">
        <v>3.8718718718718699</v>
      </c>
      <c r="V1141">
        <v>-27.1281281281281</v>
      </c>
      <c r="W1141">
        <v>4.3003003003003002</v>
      </c>
      <c r="X1141">
        <v>-0.1001001001001</v>
      </c>
      <c r="Y1141">
        <v>-1.1691691691691699</v>
      </c>
    </row>
    <row r="1142" spans="1:25" x14ac:dyDescent="0.25">
      <c r="A1142" s="1">
        <f t="shared" si="138"/>
        <v>6.6870000000000003</v>
      </c>
      <c r="B1142" s="2">
        <f t="shared" si="145"/>
        <v>-1.2569369369369358E-3</v>
      </c>
      <c r="C1142" s="2">
        <f t="shared" si="145"/>
        <v>7.7223063063063049E-2</v>
      </c>
      <c r="D1142" s="2">
        <f t="shared" si="145"/>
        <v>-0.28574693693693665</v>
      </c>
      <c r="E1142" s="2"/>
      <c r="F1142" s="2">
        <f t="shared" si="139"/>
        <v>-2.1986959549549628E-2</v>
      </c>
      <c r="G1142" s="2">
        <f t="shared" si="140"/>
        <v>0.28638548545045056</v>
      </c>
      <c r="H1142" s="2">
        <f t="shared" si="141"/>
        <v>-1.4921822295495502</v>
      </c>
      <c r="I1142" s="2"/>
      <c r="J1142" s="2">
        <f t="shared" si="142"/>
        <v>-5.7156161266036273E-2</v>
      </c>
      <c r="K1142" s="2">
        <f t="shared" si="143"/>
        <v>0.8109849463414639</v>
      </c>
      <c r="L1142" s="2">
        <f t="shared" si="144"/>
        <v>-4.2492071077210314</v>
      </c>
      <c r="N1142" s="3">
        <v>6687</v>
      </c>
      <c r="O1142" s="4">
        <v>-0.12812812812812799</v>
      </c>
      <c r="P1142" s="4">
        <v>7.8718718718718703</v>
      </c>
      <c r="Q1142" s="4">
        <v>-29.1281281281281</v>
      </c>
      <c r="S1142">
        <v>6687</v>
      </c>
      <c r="T1142">
        <v>-0.12812812812812799</v>
      </c>
      <c r="U1142">
        <v>7.8718718718718703</v>
      </c>
      <c r="V1142">
        <v>-29.1281281281281</v>
      </c>
      <c r="W1142">
        <v>4.3003003003003002</v>
      </c>
      <c r="X1142">
        <v>-0.1001001001001</v>
      </c>
      <c r="Y1142">
        <v>-1.1691691691691699</v>
      </c>
    </row>
    <row r="1143" spans="1:25" x14ac:dyDescent="0.25">
      <c r="A1143" s="1">
        <f t="shared" si="138"/>
        <v>6.6870000000000003</v>
      </c>
      <c r="B1143" s="2">
        <f t="shared" si="145"/>
        <v>-1.2569369369369358E-3</v>
      </c>
      <c r="C1143" s="2">
        <f t="shared" si="145"/>
        <v>7.7223063063063049E-2</v>
      </c>
      <c r="D1143" s="2">
        <f t="shared" si="145"/>
        <v>-0.28574693693693665</v>
      </c>
      <c r="E1143" s="2"/>
      <c r="F1143" s="2">
        <f t="shared" si="139"/>
        <v>-2.1986959549549628E-2</v>
      </c>
      <c r="G1143" s="2">
        <f t="shared" si="140"/>
        <v>0.28638548545045056</v>
      </c>
      <c r="H1143" s="2">
        <f t="shared" si="141"/>
        <v>-1.4921822295495502</v>
      </c>
      <c r="I1143" s="2"/>
      <c r="J1143" s="2">
        <f t="shared" si="142"/>
        <v>-5.7156161266036273E-2</v>
      </c>
      <c r="K1143" s="2">
        <f t="shared" si="143"/>
        <v>0.8109849463414639</v>
      </c>
      <c r="L1143" s="2">
        <f t="shared" si="144"/>
        <v>-4.2492071077210314</v>
      </c>
      <c r="N1143" s="5">
        <v>6687</v>
      </c>
      <c r="O1143" s="6">
        <v>-0.12812812812812799</v>
      </c>
      <c r="P1143" s="6">
        <v>7.8718718718718703</v>
      </c>
      <c r="Q1143" s="6">
        <v>-29.1281281281281</v>
      </c>
      <c r="S1143">
        <v>6687</v>
      </c>
      <c r="T1143">
        <v>-0.12812812812812799</v>
      </c>
      <c r="U1143">
        <v>7.8718718718718703</v>
      </c>
      <c r="V1143">
        <v>-29.1281281281281</v>
      </c>
      <c r="W1143">
        <v>-0.69969969969970003</v>
      </c>
      <c r="X1143">
        <v>-1.1001001001001001</v>
      </c>
      <c r="Y1143">
        <v>-2.1691691691691699</v>
      </c>
    </row>
    <row r="1144" spans="1:25" x14ac:dyDescent="0.25">
      <c r="A1144" s="1">
        <f t="shared" si="138"/>
        <v>6.6989999999999998</v>
      </c>
      <c r="B1144" s="2">
        <f t="shared" si="145"/>
        <v>-1.1066936936936955E-2</v>
      </c>
      <c r="C1144" s="2">
        <f t="shared" si="145"/>
        <v>-1.2569369369369358E-3</v>
      </c>
      <c r="D1144" s="2">
        <f t="shared" si="145"/>
        <v>-0.24650693693693668</v>
      </c>
      <c r="E1144" s="2"/>
      <c r="F1144" s="2">
        <f t="shared" si="139"/>
        <v>-2.206090279279287E-2</v>
      </c>
      <c r="G1144" s="2">
        <f t="shared" si="140"/>
        <v>0.28684128220720728</v>
      </c>
      <c r="H1144" s="2">
        <f t="shared" si="141"/>
        <v>-1.4953757527927933</v>
      </c>
      <c r="I1144" s="2"/>
      <c r="J1144" s="2">
        <f t="shared" si="142"/>
        <v>-5.7420448440090317E-2</v>
      </c>
      <c r="K1144" s="2">
        <f t="shared" si="143"/>
        <v>0.81442430694740975</v>
      </c>
      <c r="L1144" s="2">
        <f t="shared" si="144"/>
        <v>-4.2671324556150845</v>
      </c>
      <c r="N1144" s="3">
        <v>6699</v>
      </c>
      <c r="O1144" s="4">
        <v>-1.1281281281281299</v>
      </c>
      <c r="P1144" s="4">
        <v>-0.12812812812812799</v>
      </c>
      <c r="Q1144" s="4">
        <v>-25.1281281281281</v>
      </c>
      <c r="S1144">
        <v>6699</v>
      </c>
      <c r="T1144">
        <v>-1.1281281281281299</v>
      </c>
      <c r="U1144">
        <v>-0.12812812812812799</v>
      </c>
      <c r="V1144">
        <v>-25.1281281281281</v>
      </c>
      <c r="W1144">
        <v>-0.69969969969970003</v>
      </c>
      <c r="X1144">
        <v>-1.1001001001001001</v>
      </c>
      <c r="Y1144">
        <v>-2.1691691691691699</v>
      </c>
    </row>
    <row r="1145" spans="1:25" x14ac:dyDescent="0.25">
      <c r="A1145" s="1">
        <f t="shared" si="138"/>
        <v>6.6989999999999998</v>
      </c>
      <c r="B1145" s="2">
        <f t="shared" si="145"/>
        <v>-1.1066936936936955E-2</v>
      </c>
      <c r="C1145" s="2">
        <f t="shared" si="145"/>
        <v>-1.2569369369369358E-3</v>
      </c>
      <c r="D1145" s="2">
        <f t="shared" si="145"/>
        <v>-0.24650693693693668</v>
      </c>
      <c r="E1145" s="2"/>
      <c r="F1145" s="2">
        <f t="shared" si="139"/>
        <v>-2.206090279279287E-2</v>
      </c>
      <c r="G1145" s="2">
        <f t="shared" si="140"/>
        <v>0.28684128220720728</v>
      </c>
      <c r="H1145" s="2">
        <f t="shared" si="141"/>
        <v>-1.4953757527927933</v>
      </c>
      <c r="I1145" s="2"/>
      <c r="J1145" s="2">
        <f t="shared" si="142"/>
        <v>-5.7420448440090317E-2</v>
      </c>
      <c r="K1145" s="2">
        <f t="shared" si="143"/>
        <v>0.81442430694740975</v>
      </c>
      <c r="L1145" s="2">
        <f t="shared" si="144"/>
        <v>-4.2671324556150845</v>
      </c>
      <c r="N1145" s="5">
        <v>6699</v>
      </c>
      <c r="O1145" s="6">
        <v>-1.1281281281281299</v>
      </c>
      <c r="P1145" s="6">
        <v>-0.12812812812812799</v>
      </c>
      <c r="Q1145" s="6">
        <v>-25.1281281281281</v>
      </c>
      <c r="S1145">
        <v>6699</v>
      </c>
      <c r="T1145">
        <v>-1.1281281281281299</v>
      </c>
      <c r="U1145">
        <v>-0.12812812812812799</v>
      </c>
      <c r="V1145">
        <v>-25.1281281281281</v>
      </c>
      <c r="W1145">
        <v>-1.6996996996997</v>
      </c>
      <c r="X1145">
        <v>1.8998998998998999</v>
      </c>
      <c r="Y1145">
        <v>0.83083083083083098</v>
      </c>
    </row>
    <row r="1146" spans="1:25" x14ac:dyDescent="0.25">
      <c r="A1146" s="1">
        <f t="shared" si="138"/>
        <v>6.7069999999999999</v>
      </c>
      <c r="B1146" s="2">
        <f t="shared" si="145"/>
        <v>-2.0876936936936957E-2</v>
      </c>
      <c r="C1146" s="2">
        <f t="shared" si="145"/>
        <v>3.7983063063063045E-2</v>
      </c>
      <c r="D1146" s="2">
        <f t="shared" si="145"/>
        <v>-0.25631693693693663</v>
      </c>
      <c r="E1146" s="2"/>
      <c r="F1146" s="2">
        <f t="shared" si="139"/>
        <v>-2.2188678288288365E-2</v>
      </c>
      <c r="G1146" s="2">
        <f t="shared" si="140"/>
        <v>0.28698818671171178</v>
      </c>
      <c r="H1146" s="2">
        <f t="shared" si="141"/>
        <v>-1.4973870482882887</v>
      </c>
      <c r="I1146" s="2"/>
      <c r="J1146" s="2">
        <f t="shared" si="142"/>
        <v>-5.7597446764414639E-2</v>
      </c>
      <c r="K1146" s="2">
        <f t="shared" si="143"/>
        <v>0.81671962482308547</v>
      </c>
      <c r="L1146" s="2">
        <f t="shared" si="144"/>
        <v>-4.2791035068194088</v>
      </c>
      <c r="N1146" s="3">
        <v>6707</v>
      </c>
      <c r="O1146" s="4">
        <v>-2.1281281281281301</v>
      </c>
      <c r="P1146" s="4">
        <v>3.8718718718718699</v>
      </c>
      <c r="Q1146" s="4">
        <v>-26.1281281281281</v>
      </c>
      <c r="S1146">
        <v>6707</v>
      </c>
      <c r="T1146">
        <v>-2.1281281281281301</v>
      </c>
      <c r="U1146">
        <v>3.8718718718718699</v>
      </c>
      <c r="V1146">
        <v>-26.1281281281281</v>
      </c>
      <c r="W1146">
        <v>-1.6996996996997</v>
      </c>
      <c r="X1146">
        <v>1.8998998998998999</v>
      </c>
      <c r="Y1146">
        <v>0.83083083083083098</v>
      </c>
    </row>
    <row r="1147" spans="1:25" x14ac:dyDescent="0.25">
      <c r="A1147" s="1">
        <f t="shared" si="138"/>
        <v>6.7080000000000002</v>
      </c>
      <c r="B1147" s="2">
        <f t="shared" si="145"/>
        <v>-2.0876936936936957E-2</v>
      </c>
      <c r="C1147" s="2">
        <f t="shared" si="145"/>
        <v>3.7983063063063045E-2</v>
      </c>
      <c r="D1147" s="2">
        <f t="shared" si="145"/>
        <v>-0.25631693693693663</v>
      </c>
      <c r="E1147" s="2"/>
      <c r="F1147" s="2">
        <f t="shared" si="139"/>
        <v>-2.220955522522531E-2</v>
      </c>
      <c r="G1147" s="2">
        <f t="shared" si="140"/>
        <v>0.28702616977477485</v>
      </c>
      <c r="H1147" s="2">
        <f t="shared" si="141"/>
        <v>-1.4976433652252257</v>
      </c>
      <c r="I1147" s="2"/>
      <c r="J1147" s="2">
        <f t="shared" si="142"/>
        <v>-5.7619645881171404E-2</v>
      </c>
      <c r="K1147" s="2">
        <f t="shared" si="143"/>
        <v>0.81700663200132884</v>
      </c>
      <c r="L1147" s="2">
        <f t="shared" si="144"/>
        <v>-4.2806010220261657</v>
      </c>
      <c r="N1147" s="5">
        <v>6708</v>
      </c>
      <c r="O1147" s="6">
        <v>-2.1281281281281301</v>
      </c>
      <c r="P1147" s="6">
        <v>3.8718718718718699</v>
      </c>
      <c r="Q1147" s="6">
        <v>-26.1281281281281</v>
      </c>
      <c r="S1147">
        <v>6708</v>
      </c>
      <c r="T1147">
        <v>-2.1281281281281301</v>
      </c>
      <c r="U1147">
        <v>3.8718718718718699</v>
      </c>
      <c r="V1147">
        <v>-26.1281281281281</v>
      </c>
      <c r="W1147">
        <v>0.30030030030030003</v>
      </c>
      <c r="X1147">
        <v>1.8998998998998999</v>
      </c>
      <c r="Y1147">
        <v>-1.1691691691691699</v>
      </c>
    </row>
    <row r="1148" spans="1:25" x14ac:dyDescent="0.25">
      <c r="A1148" s="1">
        <f t="shared" si="138"/>
        <v>6.7190000000000003</v>
      </c>
      <c r="B1148" s="2">
        <f t="shared" si="145"/>
        <v>-1.1066936936936955E-2</v>
      </c>
      <c r="C1148" s="2">
        <f t="shared" si="145"/>
        <v>8.7033063063063035E-2</v>
      </c>
      <c r="D1148" s="2">
        <f t="shared" si="145"/>
        <v>-0.26612693693693668</v>
      </c>
      <c r="E1148" s="2"/>
      <c r="F1148" s="2">
        <f t="shared" si="139"/>
        <v>-2.2385246531531618E-2</v>
      </c>
      <c r="G1148" s="2">
        <f t="shared" si="140"/>
        <v>0.28771375846846853</v>
      </c>
      <c r="H1148" s="2">
        <f t="shared" si="141"/>
        <v>-1.500516806531532</v>
      </c>
      <c r="I1148" s="2"/>
      <c r="J1148" s="2">
        <f t="shared" si="142"/>
        <v>-5.7864917290833567E-2</v>
      </c>
      <c r="K1148" s="2">
        <f t="shared" si="143"/>
        <v>0.82016770160666674</v>
      </c>
      <c r="L1148" s="2">
        <f t="shared" si="144"/>
        <v>-4.2970909029708277</v>
      </c>
      <c r="N1148" s="3">
        <v>6719</v>
      </c>
      <c r="O1148" s="4">
        <v>-1.1281281281281299</v>
      </c>
      <c r="P1148" s="4">
        <v>8.8718718718718694</v>
      </c>
      <c r="Q1148" s="4">
        <v>-27.1281281281281</v>
      </c>
      <c r="S1148">
        <v>6719</v>
      </c>
      <c r="T1148">
        <v>-1.1281281281281299</v>
      </c>
      <c r="U1148">
        <v>8.8718718718718694</v>
      </c>
      <c r="V1148">
        <v>-27.1281281281281</v>
      </c>
      <c r="W1148">
        <v>0.30030030030030003</v>
      </c>
      <c r="X1148">
        <v>1.8998998998998999</v>
      </c>
      <c r="Y1148">
        <v>-1.1691691691691699</v>
      </c>
    </row>
    <row r="1149" spans="1:25" x14ac:dyDescent="0.25">
      <c r="A1149" s="1">
        <f t="shared" si="138"/>
        <v>6.72</v>
      </c>
      <c r="B1149" s="2">
        <f t="shared" si="145"/>
        <v>-1.1066936936936955E-2</v>
      </c>
      <c r="C1149" s="2">
        <f t="shared" si="145"/>
        <v>8.7033063063063035E-2</v>
      </c>
      <c r="D1149" s="2">
        <f t="shared" si="145"/>
        <v>-0.26612693693693668</v>
      </c>
      <c r="E1149" s="2"/>
      <c r="F1149" s="2">
        <f t="shared" si="139"/>
        <v>-2.239631346846855E-2</v>
      </c>
      <c r="G1149" s="2">
        <f t="shared" si="140"/>
        <v>0.28780079153153154</v>
      </c>
      <c r="H1149" s="2">
        <f t="shared" si="141"/>
        <v>-1.5007829334684688</v>
      </c>
      <c r="I1149" s="2"/>
      <c r="J1149" s="2">
        <f t="shared" si="142"/>
        <v>-5.7887308070833553E-2</v>
      </c>
      <c r="K1149" s="2">
        <f t="shared" si="143"/>
        <v>0.8204554588816666</v>
      </c>
      <c r="L1149" s="2">
        <f t="shared" si="144"/>
        <v>-4.2985915528408265</v>
      </c>
      <c r="N1149" s="5">
        <v>6720</v>
      </c>
      <c r="O1149" s="6">
        <v>-1.1281281281281299</v>
      </c>
      <c r="P1149" s="6">
        <v>8.8718718718718694</v>
      </c>
      <c r="Q1149" s="6">
        <v>-27.1281281281281</v>
      </c>
      <c r="S1149">
        <v>6720</v>
      </c>
      <c r="T1149">
        <v>-1.1281281281281299</v>
      </c>
      <c r="U1149">
        <v>8.8718718718718694</v>
      </c>
      <c r="V1149">
        <v>-27.1281281281281</v>
      </c>
      <c r="W1149">
        <v>4.3003003003003002</v>
      </c>
      <c r="X1149">
        <v>-1.1001001001001001</v>
      </c>
      <c r="Y1149">
        <v>-1.1691691691691699</v>
      </c>
    </row>
    <row r="1150" spans="1:25" x14ac:dyDescent="0.25">
      <c r="A1150" s="1">
        <f t="shared" si="138"/>
        <v>6.7279999999999998</v>
      </c>
      <c r="B1150" s="2">
        <f t="shared" si="145"/>
        <v>-1.1066936936936955E-2</v>
      </c>
      <c r="C1150" s="2">
        <f t="shared" si="145"/>
        <v>4.7793063063063052E-2</v>
      </c>
      <c r="D1150" s="2">
        <f t="shared" si="145"/>
        <v>-0.25631693693693663</v>
      </c>
      <c r="E1150" s="2"/>
      <c r="F1150" s="2">
        <f t="shared" si="139"/>
        <v>-2.2484848963964046E-2</v>
      </c>
      <c r="G1150" s="2">
        <f t="shared" si="140"/>
        <v>0.28834009603603605</v>
      </c>
      <c r="H1150" s="2">
        <f t="shared" si="141"/>
        <v>-1.5028727089639644</v>
      </c>
      <c r="I1150" s="2"/>
      <c r="J1150" s="2">
        <f t="shared" si="142"/>
        <v>-5.8066832720563281E-2</v>
      </c>
      <c r="K1150" s="2">
        <f t="shared" si="143"/>
        <v>0.82276002243193691</v>
      </c>
      <c r="L1150" s="2">
        <f t="shared" si="144"/>
        <v>-4.3106061754105562</v>
      </c>
      <c r="N1150" s="3">
        <v>6728</v>
      </c>
      <c r="O1150" s="4">
        <v>-1.1281281281281299</v>
      </c>
      <c r="P1150" s="4">
        <v>4.8718718718718703</v>
      </c>
      <c r="Q1150" s="4">
        <v>-26.1281281281281</v>
      </c>
      <c r="S1150">
        <v>6728</v>
      </c>
      <c r="T1150">
        <v>-1.1281281281281299</v>
      </c>
      <c r="U1150">
        <v>4.8718718718718703</v>
      </c>
      <c r="V1150">
        <v>-26.1281281281281</v>
      </c>
      <c r="W1150">
        <v>4.3003003003003002</v>
      </c>
      <c r="X1150">
        <v>-1.1001001001001001</v>
      </c>
      <c r="Y1150">
        <v>-1.1691691691691699</v>
      </c>
    </row>
    <row r="1151" spans="1:25" x14ac:dyDescent="0.25">
      <c r="A1151" s="1">
        <f t="shared" si="138"/>
        <v>6.7279999999999998</v>
      </c>
      <c r="B1151" s="2">
        <f t="shared" si="145"/>
        <v>-1.1066936936936955E-2</v>
      </c>
      <c r="C1151" s="2">
        <f t="shared" si="145"/>
        <v>4.7793063063063052E-2</v>
      </c>
      <c r="D1151" s="2">
        <f t="shared" si="145"/>
        <v>-0.25631693693693663</v>
      </c>
      <c r="E1151" s="2"/>
      <c r="F1151" s="2">
        <f t="shared" si="139"/>
        <v>-2.2484848963964046E-2</v>
      </c>
      <c r="G1151" s="2">
        <f t="shared" si="140"/>
        <v>0.28834009603603605</v>
      </c>
      <c r="H1151" s="2">
        <f t="shared" si="141"/>
        <v>-1.5028727089639644</v>
      </c>
      <c r="I1151" s="2"/>
      <c r="J1151" s="2">
        <f t="shared" si="142"/>
        <v>-5.8066832720563281E-2</v>
      </c>
      <c r="K1151" s="2">
        <f t="shared" si="143"/>
        <v>0.82276002243193691</v>
      </c>
      <c r="L1151" s="2">
        <f t="shared" si="144"/>
        <v>-4.3106061754105562</v>
      </c>
      <c r="N1151" s="5">
        <v>6728</v>
      </c>
      <c r="O1151" s="6">
        <v>-1.1281281281281299</v>
      </c>
      <c r="P1151" s="6">
        <v>4.8718718718718703</v>
      </c>
      <c r="Q1151" s="6">
        <v>-26.1281281281281</v>
      </c>
      <c r="S1151">
        <v>6728</v>
      </c>
      <c r="T1151">
        <v>-1.1281281281281299</v>
      </c>
      <c r="U1151">
        <v>4.8718718718718703</v>
      </c>
      <c r="V1151">
        <v>-26.1281281281281</v>
      </c>
      <c r="W1151">
        <v>2.3003003003003002</v>
      </c>
      <c r="X1151">
        <v>-0.1001001001001</v>
      </c>
      <c r="Y1151">
        <v>-2.1691691691691699</v>
      </c>
    </row>
    <row r="1152" spans="1:25" x14ac:dyDescent="0.25">
      <c r="A1152" s="1">
        <f t="shared" si="138"/>
        <v>6.7359999999999998</v>
      </c>
      <c r="B1152" s="2">
        <f t="shared" si="145"/>
        <v>-3.068693693693696E-2</v>
      </c>
      <c r="C1152" s="2">
        <f t="shared" si="145"/>
        <v>2.8173063063063043E-2</v>
      </c>
      <c r="D1152" s="2">
        <f t="shared" si="145"/>
        <v>-0.23669693693693669</v>
      </c>
      <c r="E1152" s="2"/>
      <c r="F1152" s="2">
        <f t="shared" si="139"/>
        <v>-2.2651864459459541E-2</v>
      </c>
      <c r="G1152" s="2">
        <f t="shared" si="140"/>
        <v>0.28864396054054053</v>
      </c>
      <c r="H1152" s="2">
        <f t="shared" si="141"/>
        <v>-1.5048447644594598</v>
      </c>
      <c r="I1152" s="2"/>
      <c r="J1152" s="2">
        <f t="shared" si="142"/>
        <v>-5.8247379574256977E-2</v>
      </c>
      <c r="K1152" s="2">
        <f t="shared" si="143"/>
        <v>0.82506795865824323</v>
      </c>
      <c r="L1152" s="2">
        <f t="shared" si="144"/>
        <v>-4.3226370453042495</v>
      </c>
      <c r="N1152" s="3">
        <v>6736</v>
      </c>
      <c r="O1152" s="4">
        <v>-3.1281281281281301</v>
      </c>
      <c r="P1152" s="4">
        <v>2.8718718718718699</v>
      </c>
      <c r="Q1152" s="4">
        <v>-24.1281281281281</v>
      </c>
      <c r="S1152">
        <v>6736</v>
      </c>
      <c r="T1152">
        <v>-3.1281281281281301</v>
      </c>
      <c r="U1152">
        <v>2.8718718718718699</v>
      </c>
      <c r="V1152">
        <v>-24.1281281281281</v>
      </c>
      <c r="W1152">
        <v>2.3003003003003002</v>
      </c>
      <c r="X1152">
        <v>-0.1001001001001</v>
      </c>
      <c r="Y1152">
        <v>-2.1691691691691699</v>
      </c>
    </row>
    <row r="1153" spans="1:25" x14ac:dyDescent="0.25">
      <c r="A1153" s="1">
        <f t="shared" si="138"/>
        <v>6.74</v>
      </c>
      <c r="B1153" s="2">
        <f t="shared" si="145"/>
        <v>-3.068693693693696E-2</v>
      </c>
      <c r="C1153" s="2">
        <f t="shared" si="145"/>
        <v>2.8173063063063043E-2</v>
      </c>
      <c r="D1153" s="2">
        <f t="shared" si="145"/>
        <v>-0.23669693693693669</v>
      </c>
      <c r="E1153" s="2"/>
      <c r="F1153" s="2">
        <f t="shared" si="139"/>
        <v>-2.2774612207207303E-2</v>
      </c>
      <c r="G1153" s="2">
        <f t="shared" si="140"/>
        <v>0.28875665279279278</v>
      </c>
      <c r="H1153" s="2">
        <f t="shared" si="141"/>
        <v>-1.5057915522072076</v>
      </c>
      <c r="I1153" s="2"/>
      <c r="J1153" s="2">
        <f t="shared" si="142"/>
        <v>-5.8338232527590322E-2</v>
      </c>
      <c r="K1153" s="2">
        <f t="shared" si="143"/>
        <v>0.82622275988491001</v>
      </c>
      <c r="L1153" s="2">
        <f t="shared" si="144"/>
        <v>-4.3286583179375837</v>
      </c>
      <c r="N1153" s="5">
        <v>6740</v>
      </c>
      <c r="O1153" s="6">
        <v>-3.1281281281281301</v>
      </c>
      <c r="P1153" s="6">
        <v>2.8718718718718699</v>
      </c>
      <c r="Q1153" s="6">
        <v>-24.1281281281281</v>
      </c>
      <c r="S1153">
        <v>6740</v>
      </c>
      <c r="T1153">
        <v>-3.1281281281281301</v>
      </c>
      <c r="U1153">
        <v>2.8718718718718699</v>
      </c>
      <c r="V1153">
        <v>-24.1281281281281</v>
      </c>
      <c r="W1153">
        <v>0.30030030030030003</v>
      </c>
      <c r="X1153">
        <v>-1.1001001001001001</v>
      </c>
      <c r="Y1153">
        <v>-2.1691691691691699</v>
      </c>
    </row>
    <row r="1154" spans="1:25" x14ac:dyDescent="0.25">
      <c r="A1154" s="1">
        <f t="shared" si="138"/>
        <v>6.7480000000000002</v>
      </c>
      <c r="B1154" s="2">
        <f t="shared" si="145"/>
        <v>8.5530630630630648E-3</v>
      </c>
      <c r="C1154" s="2">
        <f t="shared" si="145"/>
        <v>6.741306306306305E-2</v>
      </c>
      <c r="D1154" s="2">
        <f t="shared" si="145"/>
        <v>-0.24650693693693668</v>
      </c>
      <c r="E1154" s="2"/>
      <c r="F1154" s="2">
        <f t="shared" si="139"/>
        <v>-2.2863147702702799E-2</v>
      </c>
      <c r="G1154" s="2">
        <f t="shared" si="140"/>
        <v>0.28913899729729731</v>
      </c>
      <c r="H1154" s="2">
        <f t="shared" si="141"/>
        <v>-1.507724367702703</v>
      </c>
      <c r="I1154" s="2"/>
      <c r="J1154" s="2">
        <f t="shared" si="142"/>
        <v>-5.8520783567229964E-2</v>
      </c>
      <c r="K1154" s="2">
        <f t="shared" si="143"/>
        <v>0.82853434248527036</v>
      </c>
      <c r="L1154" s="2">
        <f t="shared" si="144"/>
        <v>-4.3407123816172231</v>
      </c>
      <c r="N1154" s="3">
        <v>6748</v>
      </c>
      <c r="O1154" s="4">
        <v>0.87187187187187198</v>
      </c>
      <c r="P1154" s="4">
        <v>6.8718718718718703</v>
      </c>
      <c r="Q1154" s="4">
        <v>-25.1281281281281</v>
      </c>
      <c r="S1154">
        <v>6748</v>
      </c>
      <c r="T1154">
        <v>0.87187187187187198</v>
      </c>
      <c r="U1154">
        <v>6.8718718718718703</v>
      </c>
      <c r="V1154">
        <v>-25.1281281281281</v>
      </c>
      <c r="W1154">
        <v>0.30030030030030003</v>
      </c>
      <c r="X1154">
        <v>-1.1001001001001001</v>
      </c>
      <c r="Y1154">
        <v>-2.1691691691691699</v>
      </c>
    </row>
    <row r="1155" spans="1:25" x14ac:dyDescent="0.25">
      <c r="A1155" s="1">
        <f t="shared" si="138"/>
        <v>6.7480000000000002</v>
      </c>
      <c r="B1155" s="2">
        <f t="shared" si="145"/>
        <v>8.5530630630630648E-3</v>
      </c>
      <c r="C1155" s="2">
        <f t="shared" si="145"/>
        <v>6.741306306306305E-2</v>
      </c>
      <c r="D1155" s="2">
        <f t="shared" si="145"/>
        <v>-0.24650693693693668</v>
      </c>
      <c r="E1155" s="2"/>
      <c r="F1155" s="2">
        <f t="shared" si="139"/>
        <v>-2.2863147702702799E-2</v>
      </c>
      <c r="G1155" s="2">
        <f t="shared" si="140"/>
        <v>0.28913899729729731</v>
      </c>
      <c r="H1155" s="2">
        <f t="shared" si="141"/>
        <v>-1.507724367702703</v>
      </c>
      <c r="I1155" s="2"/>
      <c r="J1155" s="2">
        <f t="shared" si="142"/>
        <v>-5.8520783567229964E-2</v>
      </c>
      <c r="K1155" s="2">
        <f t="shared" si="143"/>
        <v>0.82853434248527036</v>
      </c>
      <c r="L1155" s="2">
        <f t="shared" si="144"/>
        <v>-4.3407123816172231</v>
      </c>
      <c r="N1155" s="5">
        <v>6748</v>
      </c>
      <c r="O1155" s="6">
        <v>0.87187187187187198</v>
      </c>
      <c r="P1155" s="6">
        <v>6.8718718718718703</v>
      </c>
      <c r="Q1155" s="6">
        <v>-25.1281281281281</v>
      </c>
      <c r="S1155">
        <v>6748</v>
      </c>
      <c r="T1155">
        <v>0.87187187187187198</v>
      </c>
      <c r="U1155">
        <v>6.8718718718718703</v>
      </c>
      <c r="V1155">
        <v>-25.1281281281281</v>
      </c>
      <c r="W1155">
        <v>5.3003003003003002</v>
      </c>
      <c r="X1155">
        <v>2.8998998998998999</v>
      </c>
      <c r="Y1155">
        <v>0.83083083083083098</v>
      </c>
    </row>
    <row r="1156" spans="1:25" x14ac:dyDescent="0.25">
      <c r="A1156" s="1">
        <f t="shared" si="138"/>
        <v>6.7560000000000002</v>
      </c>
      <c r="B1156" s="2">
        <f t="shared" si="145"/>
        <v>-3.068693693693696E-2</v>
      </c>
      <c r="C1156" s="2">
        <f t="shared" si="145"/>
        <v>8.7033063063063035E-2</v>
      </c>
      <c r="D1156" s="2">
        <f t="shared" si="145"/>
        <v>-0.29555693693693669</v>
      </c>
      <c r="E1156" s="2"/>
      <c r="F1156" s="2">
        <f t="shared" si="139"/>
        <v>-2.2951683198198295E-2</v>
      </c>
      <c r="G1156" s="2">
        <f t="shared" si="140"/>
        <v>0.28975678180180181</v>
      </c>
      <c r="H1156" s="2">
        <f t="shared" si="141"/>
        <v>-1.5098926231981986</v>
      </c>
      <c r="I1156" s="2"/>
      <c r="J1156" s="2">
        <f t="shared" si="142"/>
        <v>-5.8704042890833572E-2</v>
      </c>
      <c r="K1156" s="2">
        <f t="shared" si="143"/>
        <v>0.83084992560166671</v>
      </c>
      <c r="L1156" s="2">
        <f t="shared" si="144"/>
        <v>-4.3527828495808265</v>
      </c>
      <c r="N1156" s="3">
        <v>6756</v>
      </c>
      <c r="O1156" s="4">
        <v>-3.1281281281281301</v>
      </c>
      <c r="P1156" s="4">
        <v>8.8718718718718694</v>
      </c>
      <c r="Q1156" s="4">
        <v>-30.1281281281281</v>
      </c>
      <c r="S1156">
        <v>6756</v>
      </c>
      <c r="T1156">
        <v>-3.1281281281281301</v>
      </c>
      <c r="U1156">
        <v>8.8718718718718694</v>
      </c>
      <c r="V1156">
        <v>-30.1281281281281</v>
      </c>
      <c r="W1156">
        <v>5.3003003003003002</v>
      </c>
      <c r="X1156">
        <v>2.8998998998998999</v>
      </c>
      <c r="Y1156">
        <v>0.83083083083083098</v>
      </c>
    </row>
    <row r="1157" spans="1:25" x14ac:dyDescent="0.25">
      <c r="A1157" s="1">
        <f t="shared" si="138"/>
        <v>6.76</v>
      </c>
      <c r="B1157" s="2">
        <f t="shared" si="145"/>
        <v>-3.068693693693696E-2</v>
      </c>
      <c r="C1157" s="2">
        <f t="shared" si="145"/>
        <v>8.7033063063063035E-2</v>
      </c>
      <c r="D1157" s="2">
        <f t="shared" si="145"/>
        <v>-0.29555693693693669</v>
      </c>
      <c r="E1157" s="2"/>
      <c r="F1157" s="2">
        <f t="shared" si="139"/>
        <v>-2.307443094594603E-2</v>
      </c>
      <c r="G1157" s="2">
        <f t="shared" si="140"/>
        <v>0.29010491405405403</v>
      </c>
      <c r="H1157" s="2">
        <f t="shared" si="141"/>
        <v>-1.5110748509459462</v>
      </c>
      <c r="I1157" s="2"/>
      <c r="J1157" s="2">
        <f t="shared" si="142"/>
        <v>-5.8796095119121851E-2</v>
      </c>
      <c r="K1157" s="2">
        <f t="shared" si="143"/>
        <v>0.83200964899337826</v>
      </c>
      <c r="L1157" s="2">
        <f t="shared" si="144"/>
        <v>-4.3588247845291139</v>
      </c>
      <c r="N1157" s="5">
        <v>6760</v>
      </c>
      <c r="O1157" s="6">
        <v>-3.1281281281281301</v>
      </c>
      <c r="P1157" s="6">
        <v>8.8718718718718694</v>
      </c>
      <c r="Q1157" s="6">
        <v>-30.1281281281281</v>
      </c>
      <c r="S1157">
        <v>6760</v>
      </c>
      <c r="T1157">
        <v>-3.1281281281281301</v>
      </c>
      <c r="U1157">
        <v>8.8718718718718694</v>
      </c>
      <c r="V1157">
        <v>-30.1281281281281</v>
      </c>
      <c r="W1157">
        <v>1.3003003003003</v>
      </c>
      <c r="X1157">
        <v>0.89989989989990005</v>
      </c>
      <c r="Y1157">
        <v>-1.1691691691691699</v>
      </c>
    </row>
    <row r="1158" spans="1:25" x14ac:dyDescent="0.25">
      <c r="A1158" s="1">
        <f t="shared" si="138"/>
        <v>6.7690000000000001</v>
      </c>
      <c r="B1158" s="2">
        <f t="shared" si="145"/>
        <v>-1.1066936936936955E-2</v>
      </c>
      <c r="C1158" s="2">
        <f t="shared" si="145"/>
        <v>1.8363063063063043E-2</v>
      </c>
      <c r="D1158" s="2">
        <f t="shared" si="145"/>
        <v>-0.23669693693693669</v>
      </c>
      <c r="E1158" s="2"/>
      <c r="F1158" s="2">
        <f t="shared" si="139"/>
        <v>-2.3262323378378469E-2</v>
      </c>
      <c r="G1158" s="2">
        <f t="shared" si="140"/>
        <v>0.29057919662162163</v>
      </c>
      <c r="H1158" s="2">
        <f t="shared" si="141"/>
        <v>-1.5134699933783786</v>
      </c>
      <c r="I1158" s="2"/>
      <c r="J1158" s="2">
        <f t="shared" si="142"/>
        <v>-5.9004610513581322E-2</v>
      </c>
      <c r="K1158" s="2">
        <f t="shared" si="143"/>
        <v>0.83462272749141886</v>
      </c>
      <c r="L1158" s="2">
        <f t="shared" si="144"/>
        <v>-4.3724352363285739</v>
      </c>
      <c r="N1158" s="3">
        <v>6769</v>
      </c>
      <c r="O1158" s="4">
        <v>-1.1281281281281299</v>
      </c>
      <c r="P1158" s="4">
        <v>1.8718718718718701</v>
      </c>
      <c r="Q1158" s="4">
        <v>-24.1281281281281</v>
      </c>
      <c r="S1158">
        <v>6769</v>
      </c>
      <c r="T1158">
        <v>-1.1281281281281299</v>
      </c>
      <c r="U1158">
        <v>1.8718718718718701</v>
      </c>
      <c r="V1158">
        <v>-24.1281281281281</v>
      </c>
      <c r="W1158">
        <v>1.3003003003003</v>
      </c>
      <c r="X1158">
        <v>0.89989989989990005</v>
      </c>
      <c r="Y1158">
        <v>-1.1691691691691699</v>
      </c>
    </row>
    <row r="1159" spans="1:25" x14ac:dyDescent="0.25">
      <c r="A1159" s="1">
        <f t="shared" ref="A1159:A1222" si="146">N1159/1000</f>
        <v>6.7690000000000001</v>
      </c>
      <c r="B1159" s="2">
        <f t="shared" si="145"/>
        <v>-1.1066936936936955E-2</v>
      </c>
      <c r="C1159" s="2">
        <f t="shared" si="145"/>
        <v>1.8363063063063043E-2</v>
      </c>
      <c r="D1159" s="2">
        <f t="shared" si="145"/>
        <v>-0.23669693693693669</v>
      </c>
      <c r="E1159" s="2"/>
      <c r="F1159" s="2">
        <f t="shared" ref="F1159:F1222" si="147">((A1159-A1158)*(B1159+B1158)/2)+F1158</f>
        <v>-2.3262323378378469E-2</v>
      </c>
      <c r="G1159" s="2">
        <f t="shared" ref="G1159:G1222" si="148">((A1159-A1158)*(C1159+C1158)/2)+G1158</f>
        <v>0.29057919662162163</v>
      </c>
      <c r="H1159" s="2">
        <f t="shared" ref="H1159:H1222" si="149">((A1159-A1158)*(D1159+D1158)/2)+H1158</f>
        <v>-1.5134699933783786</v>
      </c>
      <c r="I1159" s="2"/>
      <c r="J1159" s="2">
        <f t="shared" ref="J1159:J1222" si="150">((A1159-A1158)*(F1159+F1158)/2)+J1158</f>
        <v>-5.9004610513581322E-2</v>
      </c>
      <c r="K1159" s="2">
        <f t="shared" ref="K1159:K1222" si="151">((A1159-A1158)*(G1159+G1158)/2)+K1158</f>
        <v>0.83462272749141886</v>
      </c>
      <c r="L1159" s="2">
        <f t="shared" ref="L1159:L1222" si="152">((A1159-A1158)*(H1159+H1158)/2)+L1158</f>
        <v>-4.3724352363285739</v>
      </c>
      <c r="N1159" s="5">
        <v>6769</v>
      </c>
      <c r="O1159" s="6">
        <v>-1.1281281281281299</v>
      </c>
      <c r="P1159" s="6">
        <v>1.8718718718718701</v>
      </c>
      <c r="Q1159" s="6">
        <v>-24.1281281281281</v>
      </c>
      <c r="S1159">
        <v>6769</v>
      </c>
      <c r="T1159">
        <v>-1.1281281281281299</v>
      </c>
      <c r="U1159">
        <v>1.8718718718718701</v>
      </c>
      <c r="V1159">
        <v>-24.1281281281281</v>
      </c>
      <c r="W1159">
        <v>-2.6996996996996998</v>
      </c>
      <c r="X1159">
        <v>-0.1001001001001</v>
      </c>
      <c r="Y1159">
        <v>-0.16916916916916899</v>
      </c>
    </row>
    <row r="1160" spans="1:25" x14ac:dyDescent="0.25">
      <c r="A1160" s="1">
        <f t="shared" si="146"/>
        <v>6.7770000000000001</v>
      </c>
      <c r="B1160" s="2">
        <f t="shared" si="145"/>
        <v>-1.2569369369369358E-3</v>
      </c>
      <c r="C1160" s="2">
        <f t="shared" si="145"/>
        <v>4.7793063063063052E-2</v>
      </c>
      <c r="D1160" s="2">
        <f t="shared" si="145"/>
        <v>-0.25631693693693663</v>
      </c>
      <c r="E1160" s="2"/>
      <c r="F1160" s="2">
        <f t="shared" si="147"/>
        <v>-2.3311618873873965E-2</v>
      </c>
      <c r="G1160" s="2">
        <f t="shared" si="148"/>
        <v>0.29084382112612611</v>
      </c>
      <c r="H1160" s="2">
        <f t="shared" si="149"/>
        <v>-1.515442048873874</v>
      </c>
      <c r="I1160" s="2"/>
      <c r="J1160" s="2">
        <f t="shared" si="150"/>
        <v>-5.9190906282590335E-2</v>
      </c>
      <c r="K1160" s="2">
        <f t="shared" si="151"/>
        <v>0.83694841956240984</v>
      </c>
      <c r="L1160" s="2">
        <f t="shared" si="152"/>
        <v>-4.3845508844975827</v>
      </c>
      <c r="N1160" s="3">
        <v>6777</v>
      </c>
      <c r="O1160" s="4">
        <v>-0.12812812812812799</v>
      </c>
      <c r="P1160" s="4">
        <v>4.8718718718718703</v>
      </c>
      <c r="Q1160" s="4">
        <v>-26.1281281281281</v>
      </c>
      <c r="S1160">
        <v>6777</v>
      </c>
      <c r="T1160">
        <v>-0.12812812812812799</v>
      </c>
      <c r="U1160">
        <v>4.8718718718718703</v>
      </c>
      <c r="V1160">
        <v>-26.1281281281281</v>
      </c>
      <c r="W1160">
        <v>-2.6996996996996998</v>
      </c>
      <c r="X1160">
        <v>-0.1001001001001</v>
      </c>
      <c r="Y1160">
        <v>-0.16916916916916899</v>
      </c>
    </row>
    <row r="1161" spans="1:25" x14ac:dyDescent="0.25">
      <c r="A1161" s="1">
        <f t="shared" si="146"/>
        <v>6.7809999999999997</v>
      </c>
      <c r="B1161" s="2">
        <f t="shared" si="145"/>
        <v>-1.2569369369369358E-3</v>
      </c>
      <c r="C1161" s="2">
        <f t="shared" si="145"/>
        <v>4.7793063063063052E-2</v>
      </c>
      <c r="D1161" s="2">
        <f t="shared" si="145"/>
        <v>-0.25631693693693663</v>
      </c>
      <c r="E1161" s="2"/>
      <c r="F1161" s="2">
        <f t="shared" si="147"/>
        <v>-2.3316646621621712E-2</v>
      </c>
      <c r="G1161" s="2">
        <f t="shared" si="148"/>
        <v>0.29103499337837835</v>
      </c>
      <c r="H1161" s="2">
        <f t="shared" si="149"/>
        <v>-1.5164673166216216</v>
      </c>
      <c r="I1161" s="2"/>
      <c r="J1161" s="2">
        <f t="shared" si="150"/>
        <v>-5.9284162813581315E-2</v>
      </c>
      <c r="K1161" s="2">
        <f t="shared" si="151"/>
        <v>0.83811217719141873</v>
      </c>
      <c r="L1161" s="2">
        <f t="shared" si="152"/>
        <v>-4.3906147032285734</v>
      </c>
      <c r="N1161" s="5">
        <v>6781</v>
      </c>
      <c r="O1161" s="6">
        <v>-0.12812812812812799</v>
      </c>
      <c r="P1161" s="6">
        <v>4.8718718718718703</v>
      </c>
      <c r="Q1161" s="6">
        <v>-26.1281281281281</v>
      </c>
      <c r="S1161">
        <v>6781</v>
      </c>
      <c r="T1161">
        <v>-0.12812812812812799</v>
      </c>
      <c r="U1161">
        <v>4.8718718718718703</v>
      </c>
      <c r="V1161">
        <v>-26.1281281281281</v>
      </c>
      <c r="W1161">
        <v>2.3003003003003002</v>
      </c>
      <c r="X1161">
        <v>0.89989989989990005</v>
      </c>
      <c r="Y1161">
        <v>0.83083083083083098</v>
      </c>
    </row>
    <row r="1162" spans="1:25" x14ac:dyDescent="0.25">
      <c r="A1162" s="1">
        <f t="shared" si="146"/>
        <v>6.7889999999999997</v>
      </c>
      <c r="B1162" s="2">
        <f t="shared" si="145"/>
        <v>8.5530630630630648E-3</v>
      </c>
      <c r="C1162" s="2">
        <f t="shared" si="145"/>
        <v>8.7033063063063035E-2</v>
      </c>
      <c r="D1162" s="2">
        <f t="shared" si="145"/>
        <v>-0.25631693693693663</v>
      </c>
      <c r="E1162" s="2"/>
      <c r="F1162" s="2">
        <f t="shared" si="147"/>
        <v>-2.3287462117117207E-2</v>
      </c>
      <c r="G1162" s="2">
        <f t="shared" si="148"/>
        <v>0.29157429788288286</v>
      </c>
      <c r="H1162" s="2">
        <f t="shared" si="149"/>
        <v>-1.518517852117117</v>
      </c>
      <c r="I1162" s="2"/>
      <c r="J1162" s="2">
        <f t="shared" si="150"/>
        <v>-5.9470579248536271E-2</v>
      </c>
      <c r="K1162" s="2">
        <f t="shared" si="151"/>
        <v>0.84044261435646372</v>
      </c>
      <c r="L1162" s="2">
        <f t="shared" si="152"/>
        <v>-4.4027546439035286</v>
      </c>
      <c r="N1162" s="3">
        <v>6789</v>
      </c>
      <c r="O1162" s="4">
        <v>0.87187187187187198</v>
      </c>
      <c r="P1162" s="4">
        <v>8.8718718718718694</v>
      </c>
      <c r="Q1162" s="4">
        <v>-26.1281281281281</v>
      </c>
      <c r="S1162">
        <v>6789</v>
      </c>
      <c r="T1162">
        <v>0.87187187187187198</v>
      </c>
      <c r="U1162">
        <v>8.8718718718718694</v>
      </c>
      <c r="V1162">
        <v>-26.1281281281281</v>
      </c>
      <c r="W1162">
        <v>2.3003003003003002</v>
      </c>
      <c r="X1162">
        <v>0.89989989989990005</v>
      </c>
      <c r="Y1162">
        <v>0.83083083083083098</v>
      </c>
    </row>
    <row r="1163" spans="1:25" x14ac:dyDescent="0.25">
      <c r="A1163" s="1">
        <f t="shared" si="146"/>
        <v>6.7889999999999997</v>
      </c>
      <c r="B1163" s="2">
        <f t="shared" si="145"/>
        <v>8.5530630630630648E-3</v>
      </c>
      <c r="C1163" s="2">
        <f t="shared" si="145"/>
        <v>8.7033063063063035E-2</v>
      </c>
      <c r="D1163" s="2">
        <f t="shared" si="145"/>
        <v>-0.25631693693693663</v>
      </c>
      <c r="E1163" s="2"/>
      <c r="F1163" s="2">
        <f t="shared" si="147"/>
        <v>-2.3287462117117207E-2</v>
      </c>
      <c r="G1163" s="2">
        <f t="shared" si="148"/>
        <v>0.29157429788288286</v>
      </c>
      <c r="H1163" s="2">
        <f t="shared" si="149"/>
        <v>-1.518517852117117</v>
      </c>
      <c r="I1163" s="2"/>
      <c r="J1163" s="2">
        <f t="shared" si="150"/>
        <v>-5.9470579248536271E-2</v>
      </c>
      <c r="K1163" s="2">
        <f t="shared" si="151"/>
        <v>0.84044261435646372</v>
      </c>
      <c r="L1163" s="2">
        <f t="shared" si="152"/>
        <v>-4.4027546439035286</v>
      </c>
      <c r="N1163" s="5">
        <v>6789</v>
      </c>
      <c r="O1163" s="6">
        <v>0.87187187187187198</v>
      </c>
      <c r="P1163" s="6">
        <v>8.8718718718718694</v>
      </c>
      <c r="Q1163" s="6">
        <v>-26.1281281281281</v>
      </c>
      <c r="S1163">
        <v>6789</v>
      </c>
      <c r="T1163">
        <v>0.87187187187187198</v>
      </c>
      <c r="U1163">
        <v>8.8718718718718694</v>
      </c>
      <c r="V1163">
        <v>-26.1281281281281</v>
      </c>
      <c r="W1163">
        <v>-1.6996996996997</v>
      </c>
      <c r="X1163">
        <v>-2.1001001001001001</v>
      </c>
      <c r="Y1163">
        <v>-1.1691691691691699</v>
      </c>
    </row>
    <row r="1164" spans="1:25" x14ac:dyDescent="0.25">
      <c r="A1164" s="1">
        <f t="shared" si="146"/>
        <v>6.7969999999999997</v>
      </c>
      <c r="B1164" s="2">
        <f t="shared" si="145"/>
        <v>-1.1066936936936955E-2</v>
      </c>
      <c r="C1164" s="2">
        <f t="shared" si="145"/>
        <v>8.5530630630630648E-3</v>
      </c>
      <c r="D1164" s="2">
        <f t="shared" si="145"/>
        <v>-0.25631693693693663</v>
      </c>
      <c r="E1164" s="2"/>
      <c r="F1164" s="2">
        <f t="shared" si="147"/>
        <v>-2.3297517612612704E-2</v>
      </c>
      <c r="G1164" s="2">
        <f t="shared" si="148"/>
        <v>0.29195664238738739</v>
      </c>
      <c r="H1164" s="2">
        <f t="shared" si="149"/>
        <v>-1.5205683876126124</v>
      </c>
      <c r="I1164" s="2"/>
      <c r="J1164" s="2">
        <f t="shared" si="150"/>
        <v>-5.9656919167455191E-2</v>
      </c>
      <c r="K1164" s="2">
        <f t="shared" si="151"/>
        <v>0.84277673811754483</v>
      </c>
      <c r="L1164" s="2">
        <f t="shared" si="152"/>
        <v>-4.4149109888624478</v>
      </c>
      <c r="N1164" s="3">
        <v>6797</v>
      </c>
      <c r="O1164" s="4">
        <v>-1.1281281281281299</v>
      </c>
      <c r="P1164" s="4">
        <v>0.87187187187187198</v>
      </c>
      <c r="Q1164" s="4">
        <v>-26.1281281281281</v>
      </c>
      <c r="S1164">
        <v>6797</v>
      </c>
      <c r="T1164">
        <v>-1.1281281281281299</v>
      </c>
      <c r="U1164">
        <v>0.87187187187187198</v>
      </c>
      <c r="V1164">
        <v>-26.1281281281281</v>
      </c>
      <c r="W1164">
        <v>-1.6996996996997</v>
      </c>
      <c r="X1164">
        <v>-2.1001001001001001</v>
      </c>
      <c r="Y1164">
        <v>-1.1691691691691699</v>
      </c>
    </row>
    <row r="1165" spans="1:25" x14ac:dyDescent="0.25">
      <c r="A1165" s="1">
        <f t="shared" si="146"/>
        <v>6.798</v>
      </c>
      <c r="B1165" s="2">
        <f t="shared" si="145"/>
        <v>-1.1066936936936955E-2</v>
      </c>
      <c r="C1165" s="2">
        <f t="shared" si="145"/>
        <v>8.5530630630630648E-3</v>
      </c>
      <c r="D1165" s="2">
        <f t="shared" si="145"/>
        <v>-0.25631693693693663</v>
      </c>
      <c r="E1165" s="2"/>
      <c r="F1165" s="2">
        <f t="shared" si="147"/>
        <v>-2.3308584549549646E-2</v>
      </c>
      <c r="G1165" s="2">
        <f t="shared" si="148"/>
        <v>0.29196519545045047</v>
      </c>
      <c r="H1165" s="2">
        <f t="shared" si="149"/>
        <v>-1.5208247045495493</v>
      </c>
      <c r="I1165" s="2"/>
      <c r="J1165" s="2">
        <f t="shared" si="150"/>
        <v>-5.9680222218536277E-2</v>
      </c>
      <c r="K1165" s="2">
        <f t="shared" si="151"/>
        <v>0.84306869903646386</v>
      </c>
      <c r="L1165" s="2">
        <f t="shared" si="152"/>
        <v>-4.4164316854085293</v>
      </c>
      <c r="N1165" s="5">
        <v>6798</v>
      </c>
      <c r="O1165" s="6">
        <v>-1.1281281281281299</v>
      </c>
      <c r="P1165" s="6">
        <v>0.87187187187187198</v>
      </c>
      <c r="Q1165" s="6">
        <v>-26.1281281281281</v>
      </c>
      <c r="S1165">
        <v>6798</v>
      </c>
      <c r="T1165">
        <v>-1.1281281281281299</v>
      </c>
      <c r="U1165">
        <v>0.87187187187187198</v>
      </c>
      <c r="V1165">
        <v>-26.1281281281281</v>
      </c>
      <c r="W1165">
        <v>-1.6996996996997</v>
      </c>
      <c r="X1165">
        <v>0.89989989989990005</v>
      </c>
      <c r="Y1165">
        <v>-0.16916916916916899</v>
      </c>
    </row>
    <row r="1166" spans="1:25" x14ac:dyDescent="0.25">
      <c r="A1166" s="1">
        <f t="shared" si="146"/>
        <v>6.81</v>
      </c>
      <c r="B1166" s="2">
        <f t="shared" si="145"/>
        <v>-3.068693693693696E-2</v>
      </c>
      <c r="C1166" s="2">
        <f t="shared" si="145"/>
        <v>1.8363063063063043E-2</v>
      </c>
      <c r="D1166" s="2">
        <f t="shared" si="145"/>
        <v>-0.25631693693693663</v>
      </c>
      <c r="E1166" s="2"/>
      <c r="F1166" s="2">
        <f t="shared" si="147"/>
        <v>-2.3559107792792879E-2</v>
      </c>
      <c r="G1166" s="2">
        <f t="shared" si="148"/>
        <v>0.29212669220720722</v>
      </c>
      <c r="H1166" s="2">
        <f t="shared" si="149"/>
        <v>-1.5239005077927925</v>
      </c>
      <c r="I1166" s="2"/>
      <c r="J1166" s="2">
        <f t="shared" si="150"/>
        <v>-5.9961428372590324E-2</v>
      </c>
      <c r="K1166" s="2">
        <f t="shared" si="151"/>
        <v>0.84657325036240971</v>
      </c>
      <c r="L1166" s="2">
        <f t="shared" si="152"/>
        <v>-4.4347000366825826</v>
      </c>
      <c r="N1166" s="3">
        <v>6810</v>
      </c>
      <c r="O1166" s="4">
        <v>-3.1281281281281301</v>
      </c>
      <c r="P1166" s="4">
        <v>1.8718718718718701</v>
      </c>
      <c r="Q1166" s="4">
        <v>-26.1281281281281</v>
      </c>
      <c r="S1166">
        <v>6810</v>
      </c>
      <c r="T1166">
        <v>-3.1281281281281301</v>
      </c>
      <c r="U1166">
        <v>1.8718718718718701</v>
      </c>
      <c r="V1166">
        <v>-26.1281281281281</v>
      </c>
      <c r="W1166">
        <v>-1.6996996996997</v>
      </c>
      <c r="X1166">
        <v>0.89989989989990005</v>
      </c>
      <c r="Y1166">
        <v>-0.16916916916916899</v>
      </c>
    </row>
    <row r="1167" spans="1:25" x14ac:dyDescent="0.25">
      <c r="A1167" s="1">
        <f t="shared" si="146"/>
        <v>6.81</v>
      </c>
      <c r="B1167" s="2">
        <f t="shared" si="145"/>
        <v>-3.068693693693696E-2</v>
      </c>
      <c r="C1167" s="2">
        <f t="shared" si="145"/>
        <v>1.8363063063063043E-2</v>
      </c>
      <c r="D1167" s="2">
        <f t="shared" si="145"/>
        <v>-0.25631693693693663</v>
      </c>
      <c r="E1167" s="2"/>
      <c r="F1167" s="2">
        <f t="shared" si="147"/>
        <v>-2.3559107792792879E-2</v>
      </c>
      <c r="G1167" s="2">
        <f t="shared" si="148"/>
        <v>0.29212669220720722</v>
      </c>
      <c r="H1167" s="2">
        <f t="shared" si="149"/>
        <v>-1.5239005077927925</v>
      </c>
      <c r="I1167" s="2"/>
      <c r="J1167" s="2">
        <f t="shared" si="150"/>
        <v>-5.9961428372590324E-2</v>
      </c>
      <c r="K1167" s="2">
        <f t="shared" si="151"/>
        <v>0.84657325036240971</v>
      </c>
      <c r="L1167" s="2">
        <f t="shared" si="152"/>
        <v>-4.4347000366825826</v>
      </c>
      <c r="N1167" s="5">
        <v>6810</v>
      </c>
      <c r="O1167" s="6">
        <v>-3.1281281281281301</v>
      </c>
      <c r="P1167" s="6">
        <v>1.8718718718718701</v>
      </c>
      <c r="Q1167" s="6">
        <v>-26.1281281281281</v>
      </c>
      <c r="S1167">
        <v>6810</v>
      </c>
      <c r="T1167">
        <v>-3.1281281281281301</v>
      </c>
      <c r="U1167">
        <v>1.8718718718718701</v>
      </c>
      <c r="V1167">
        <v>-26.1281281281281</v>
      </c>
      <c r="W1167">
        <v>-1.6996996996997</v>
      </c>
      <c r="X1167">
        <v>-0.1001001001001</v>
      </c>
      <c r="Y1167">
        <v>-0.16916916916916899</v>
      </c>
    </row>
    <row r="1168" spans="1:25" x14ac:dyDescent="0.25">
      <c r="A1168" s="1">
        <f t="shared" si="146"/>
        <v>6.8179999999999996</v>
      </c>
      <c r="B1168" s="2">
        <f t="shared" si="145"/>
        <v>-1.2569369369369358E-3</v>
      </c>
      <c r="C1168" s="2">
        <f t="shared" si="145"/>
        <v>8.7033063063063035E-2</v>
      </c>
      <c r="D1168" s="2">
        <f t="shared" si="145"/>
        <v>-0.26612693693693668</v>
      </c>
      <c r="E1168" s="2"/>
      <c r="F1168" s="2">
        <f t="shared" si="147"/>
        <v>-2.3686883288288375E-2</v>
      </c>
      <c r="G1168" s="2">
        <f t="shared" si="148"/>
        <v>0.29254827671171174</v>
      </c>
      <c r="H1168" s="2">
        <f t="shared" si="149"/>
        <v>-1.5259902832882881</v>
      </c>
      <c r="I1168" s="2"/>
      <c r="J1168" s="2">
        <f t="shared" si="150"/>
        <v>-6.0150412336914649E-2</v>
      </c>
      <c r="K1168" s="2">
        <f t="shared" si="151"/>
        <v>0.84891195023808541</v>
      </c>
      <c r="L1168" s="2">
        <f t="shared" si="152"/>
        <v>-4.4468995998469065</v>
      </c>
      <c r="N1168" s="3">
        <v>6818</v>
      </c>
      <c r="O1168" s="4">
        <v>-0.12812812812812799</v>
      </c>
      <c r="P1168" s="4">
        <v>8.8718718718718694</v>
      </c>
      <c r="Q1168" s="4">
        <v>-27.1281281281281</v>
      </c>
      <c r="S1168">
        <v>6818</v>
      </c>
      <c r="T1168">
        <v>-0.12812812812812799</v>
      </c>
      <c r="U1168">
        <v>8.8718718718718694</v>
      </c>
      <c r="V1168">
        <v>-27.1281281281281</v>
      </c>
      <c r="W1168">
        <v>-1.6996996996997</v>
      </c>
      <c r="X1168">
        <v>-0.1001001001001</v>
      </c>
      <c r="Y1168">
        <v>-0.16916916916916899</v>
      </c>
    </row>
    <row r="1169" spans="1:25" x14ac:dyDescent="0.25">
      <c r="A1169" s="1">
        <f t="shared" si="146"/>
        <v>6.8179999999999996</v>
      </c>
      <c r="B1169" s="2">
        <f t="shared" si="145"/>
        <v>-1.2569369369369358E-3</v>
      </c>
      <c r="C1169" s="2">
        <f t="shared" si="145"/>
        <v>8.7033063063063035E-2</v>
      </c>
      <c r="D1169" s="2">
        <f t="shared" si="145"/>
        <v>-0.26612693693693668</v>
      </c>
      <c r="E1169" s="2"/>
      <c r="F1169" s="2">
        <f t="shared" si="147"/>
        <v>-2.3686883288288375E-2</v>
      </c>
      <c r="G1169" s="2">
        <f t="shared" si="148"/>
        <v>0.29254827671171174</v>
      </c>
      <c r="H1169" s="2">
        <f t="shared" si="149"/>
        <v>-1.5259902832882881</v>
      </c>
      <c r="I1169" s="2"/>
      <c r="J1169" s="2">
        <f t="shared" si="150"/>
        <v>-6.0150412336914649E-2</v>
      </c>
      <c r="K1169" s="2">
        <f t="shared" si="151"/>
        <v>0.84891195023808541</v>
      </c>
      <c r="L1169" s="2">
        <f t="shared" si="152"/>
        <v>-4.4468995998469065</v>
      </c>
      <c r="N1169" s="5">
        <v>6818</v>
      </c>
      <c r="O1169" s="6">
        <v>-0.12812812812812799</v>
      </c>
      <c r="P1169" s="6">
        <v>8.8718718718718694</v>
      </c>
      <c r="Q1169" s="6">
        <v>-27.1281281281281</v>
      </c>
      <c r="S1169">
        <v>6818</v>
      </c>
      <c r="T1169">
        <v>-0.12812812812812799</v>
      </c>
      <c r="U1169">
        <v>8.8718718718718694</v>
      </c>
      <c r="V1169">
        <v>-27.1281281281281</v>
      </c>
      <c r="W1169">
        <v>0.30030030030030003</v>
      </c>
      <c r="X1169">
        <v>-1.1001001001001001</v>
      </c>
      <c r="Y1169">
        <v>-1.1691691691691699</v>
      </c>
    </row>
    <row r="1170" spans="1:25" x14ac:dyDescent="0.25">
      <c r="A1170" s="1">
        <f t="shared" si="146"/>
        <v>6.83</v>
      </c>
      <c r="B1170" s="2">
        <f t="shared" si="145"/>
        <v>-1.1066936936936955E-2</v>
      </c>
      <c r="C1170" s="2">
        <f t="shared" si="145"/>
        <v>2.8173063063063043E-2</v>
      </c>
      <c r="D1170" s="2">
        <f t="shared" si="145"/>
        <v>-0.23669693693693669</v>
      </c>
      <c r="E1170" s="2"/>
      <c r="F1170" s="2">
        <f t="shared" si="147"/>
        <v>-2.376082653153162E-2</v>
      </c>
      <c r="G1170" s="2">
        <f t="shared" si="148"/>
        <v>0.29323951346846855</v>
      </c>
      <c r="H1170" s="2">
        <f t="shared" si="149"/>
        <v>-1.5290072265315315</v>
      </c>
      <c r="I1170" s="2"/>
      <c r="J1170" s="2">
        <f t="shared" si="150"/>
        <v>-6.0435098595833583E-2</v>
      </c>
      <c r="K1170" s="2">
        <f t="shared" si="151"/>
        <v>0.85242667697916663</v>
      </c>
      <c r="L1170" s="2">
        <f t="shared" si="152"/>
        <v>-4.4652295849058259</v>
      </c>
      <c r="N1170" s="3">
        <v>6830</v>
      </c>
      <c r="O1170" s="4">
        <v>-1.1281281281281299</v>
      </c>
      <c r="P1170" s="4">
        <v>2.8718718718718699</v>
      </c>
      <c r="Q1170" s="4">
        <v>-24.1281281281281</v>
      </c>
      <c r="S1170">
        <v>6830</v>
      </c>
      <c r="T1170">
        <v>-1.1281281281281299</v>
      </c>
      <c r="U1170">
        <v>2.8718718718718699</v>
      </c>
      <c r="V1170">
        <v>-24.1281281281281</v>
      </c>
      <c r="W1170">
        <v>0.30030030030030003</v>
      </c>
      <c r="X1170">
        <v>-1.1001001001001001</v>
      </c>
      <c r="Y1170">
        <v>-1.1691691691691699</v>
      </c>
    </row>
    <row r="1171" spans="1:25" x14ac:dyDescent="0.25">
      <c r="A1171" s="1">
        <f t="shared" si="146"/>
        <v>6.83</v>
      </c>
      <c r="B1171" s="2">
        <f t="shared" si="145"/>
        <v>-1.1066936936936955E-2</v>
      </c>
      <c r="C1171" s="2">
        <f t="shared" si="145"/>
        <v>2.8173063063063043E-2</v>
      </c>
      <c r="D1171" s="2">
        <f t="shared" si="145"/>
        <v>-0.23669693693693669</v>
      </c>
      <c r="E1171" s="2"/>
      <c r="F1171" s="2">
        <f t="shared" si="147"/>
        <v>-2.376082653153162E-2</v>
      </c>
      <c r="G1171" s="2">
        <f t="shared" si="148"/>
        <v>0.29323951346846855</v>
      </c>
      <c r="H1171" s="2">
        <f t="shared" si="149"/>
        <v>-1.5290072265315315</v>
      </c>
      <c r="I1171" s="2"/>
      <c r="J1171" s="2">
        <f t="shared" si="150"/>
        <v>-6.0435098595833583E-2</v>
      </c>
      <c r="K1171" s="2">
        <f t="shared" si="151"/>
        <v>0.85242667697916663</v>
      </c>
      <c r="L1171" s="2">
        <f t="shared" si="152"/>
        <v>-4.4652295849058259</v>
      </c>
      <c r="N1171" s="5">
        <v>6830</v>
      </c>
      <c r="O1171" s="6">
        <v>-1.1281281281281299</v>
      </c>
      <c r="P1171" s="6">
        <v>2.8718718718718699</v>
      </c>
      <c r="Q1171" s="6">
        <v>-24.1281281281281</v>
      </c>
      <c r="S1171">
        <v>6830</v>
      </c>
      <c r="T1171">
        <v>-1.1281281281281299</v>
      </c>
      <c r="U1171">
        <v>2.8718718718718699</v>
      </c>
      <c r="V1171">
        <v>-24.1281281281281</v>
      </c>
      <c r="W1171">
        <v>1.3003003003003</v>
      </c>
      <c r="X1171">
        <v>-1.1001001001001001</v>
      </c>
      <c r="Y1171">
        <v>0.83083083083083098</v>
      </c>
    </row>
    <row r="1172" spans="1:25" x14ac:dyDescent="0.25">
      <c r="A1172" s="1">
        <f t="shared" si="146"/>
        <v>6.8380000000000001</v>
      </c>
      <c r="B1172" s="2">
        <f t="shared" si="145"/>
        <v>8.5530630630630648E-3</v>
      </c>
      <c r="C1172" s="2">
        <f t="shared" si="145"/>
        <v>1.8363063063063043E-2</v>
      </c>
      <c r="D1172" s="2">
        <f t="shared" si="145"/>
        <v>-0.20726693693693668</v>
      </c>
      <c r="E1172" s="2"/>
      <c r="F1172" s="2">
        <f t="shared" si="147"/>
        <v>-2.3770882027027117E-2</v>
      </c>
      <c r="G1172" s="2">
        <f t="shared" si="148"/>
        <v>0.29342565797297304</v>
      </c>
      <c r="H1172" s="2">
        <f t="shared" si="149"/>
        <v>-1.530783082027027</v>
      </c>
      <c r="I1172" s="2"/>
      <c r="J1172" s="2">
        <f t="shared" si="150"/>
        <v>-6.0625225430067819E-2</v>
      </c>
      <c r="K1172" s="2">
        <f t="shared" si="151"/>
        <v>0.85477333766493235</v>
      </c>
      <c r="L1172" s="2">
        <f t="shared" si="152"/>
        <v>-4.47746874614006</v>
      </c>
      <c r="N1172" s="3">
        <v>6838</v>
      </c>
      <c r="O1172" s="4">
        <v>0.87187187187187198</v>
      </c>
      <c r="P1172" s="4">
        <v>1.8718718718718701</v>
      </c>
      <c r="Q1172" s="4">
        <v>-21.1281281281281</v>
      </c>
      <c r="S1172">
        <v>6838</v>
      </c>
      <c r="T1172">
        <v>0.87187187187187198</v>
      </c>
      <c r="U1172">
        <v>1.8718718718718701</v>
      </c>
      <c r="V1172">
        <v>-21.1281281281281</v>
      </c>
      <c r="W1172">
        <v>1.3003003003003</v>
      </c>
      <c r="X1172">
        <v>-1.1001001001001001</v>
      </c>
      <c r="Y1172">
        <v>0.83083083083083098</v>
      </c>
    </row>
    <row r="1173" spans="1:25" x14ac:dyDescent="0.25">
      <c r="A1173" s="1">
        <f t="shared" si="146"/>
        <v>6.8390000000000004</v>
      </c>
      <c r="B1173" s="2">
        <f t="shared" si="145"/>
        <v>8.5530630630630648E-3</v>
      </c>
      <c r="C1173" s="2">
        <f t="shared" si="145"/>
        <v>1.8363063063063043E-2</v>
      </c>
      <c r="D1173" s="2">
        <f t="shared" si="145"/>
        <v>-0.20726693693693668</v>
      </c>
      <c r="E1173" s="2"/>
      <c r="F1173" s="2">
        <f t="shared" si="147"/>
        <v>-2.376232896396405E-2</v>
      </c>
      <c r="G1173" s="2">
        <f t="shared" si="148"/>
        <v>0.29344402103603612</v>
      </c>
      <c r="H1173" s="2">
        <f t="shared" si="149"/>
        <v>-1.530990348963964</v>
      </c>
      <c r="I1173" s="2"/>
      <c r="J1173" s="2">
        <f t="shared" si="150"/>
        <v>-6.0648992035563322E-2</v>
      </c>
      <c r="K1173" s="2">
        <f t="shared" si="151"/>
        <v>0.85506677250443697</v>
      </c>
      <c r="L1173" s="2">
        <f t="shared" si="152"/>
        <v>-4.4789996328555564</v>
      </c>
      <c r="N1173" s="5">
        <v>6839</v>
      </c>
      <c r="O1173" s="6">
        <v>0.87187187187187198</v>
      </c>
      <c r="P1173" s="6">
        <v>1.8718718718718701</v>
      </c>
      <c r="Q1173" s="6">
        <v>-21.1281281281281</v>
      </c>
      <c r="S1173">
        <v>6839</v>
      </c>
      <c r="T1173">
        <v>0.87187187187187198</v>
      </c>
      <c r="U1173">
        <v>1.8718718718718701</v>
      </c>
      <c r="V1173">
        <v>-21.1281281281281</v>
      </c>
      <c r="W1173">
        <v>0.30030030030030003</v>
      </c>
      <c r="X1173">
        <v>-1.1001001001001001</v>
      </c>
      <c r="Y1173">
        <v>-0.16916916916916899</v>
      </c>
    </row>
    <row r="1174" spans="1:25" x14ac:dyDescent="0.25">
      <c r="A1174" s="1">
        <f t="shared" si="146"/>
        <v>6.8470000000000004</v>
      </c>
      <c r="B1174" s="2">
        <f t="shared" si="145"/>
        <v>-1.1066936936936955E-2</v>
      </c>
      <c r="C1174" s="2">
        <f t="shared" si="145"/>
        <v>4.7793063063063052E-2</v>
      </c>
      <c r="D1174" s="2">
        <f t="shared" si="145"/>
        <v>-0.23669693693693669</v>
      </c>
      <c r="E1174" s="2"/>
      <c r="F1174" s="2">
        <f t="shared" si="147"/>
        <v>-2.3772384459459547E-2</v>
      </c>
      <c r="G1174" s="2">
        <f t="shared" si="148"/>
        <v>0.2937086455405406</v>
      </c>
      <c r="H1174" s="2">
        <f t="shared" si="149"/>
        <v>-1.5327662044594594</v>
      </c>
      <c r="I1174" s="2"/>
      <c r="J1174" s="2">
        <f t="shared" si="150"/>
        <v>-6.0839130889257013E-2</v>
      </c>
      <c r="K1174" s="2">
        <f t="shared" si="151"/>
        <v>0.85741538317074328</v>
      </c>
      <c r="L1174" s="2">
        <f t="shared" si="152"/>
        <v>-4.4912546590692504</v>
      </c>
      <c r="N1174" s="3">
        <v>6847</v>
      </c>
      <c r="O1174" s="4">
        <v>-1.1281281281281299</v>
      </c>
      <c r="P1174" s="4">
        <v>4.8718718718718703</v>
      </c>
      <c r="Q1174" s="4">
        <v>-24.1281281281281</v>
      </c>
      <c r="S1174">
        <v>6847</v>
      </c>
      <c r="T1174">
        <v>-1.1281281281281299</v>
      </c>
      <c r="U1174">
        <v>4.8718718718718703</v>
      </c>
      <c r="V1174">
        <v>-24.1281281281281</v>
      </c>
      <c r="W1174">
        <v>0.30030030030030003</v>
      </c>
      <c r="X1174">
        <v>-1.1001001001001001</v>
      </c>
      <c r="Y1174">
        <v>-0.16916916916916899</v>
      </c>
    </row>
    <row r="1175" spans="1:25" x14ac:dyDescent="0.25">
      <c r="A1175" s="1">
        <f t="shared" si="146"/>
        <v>6.85</v>
      </c>
      <c r="B1175" s="2">
        <f t="shared" ref="B1175:D1238" si="153">O1175*$C$2/1000</f>
        <v>-1.1066936936936955E-2</v>
      </c>
      <c r="C1175" s="2">
        <f t="shared" si="153"/>
        <v>4.7793063063063052E-2</v>
      </c>
      <c r="D1175" s="2">
        <f t="shared" si="153"/>
        <v>-0.23669693693693669</v>
      </c>
      <c r="E1175" s="2"/>
      <c r="F1175" s="2">
        <f t="shared" si="147"/>
        <v>-2.3805585270270348E-2</v>
      </c>
      <c r="G1175" s="2">
        <f t="shared" si="148"/>
        <v>0.29385202472972977</v>
      </c>
      <c r="H1175" s="2">
        <f t="shared" si="149"/>
        <v>-1.5334762952702701</v>
      </c>
      <c r="I1175" s="2"/>
      <c r="J1175" s="2">
        <f t="shared" si="150"/>
        <v>-6.0910497843851587E-2</v>
      </c>
      <c r="K1175" s="2">
        <f t="shared" si="151"/>
        <v>0.85829672417614844</v>
      </c>
      <c r="L1175" s="2">
        <f t="shared" si="152"/>
        <v>-4.4958540228188442</v>
      </c>
      <c r="N1175" s="5">
        <v>6850</v>
      </c>
      <c r="O1175" s="6">
        <v>-1.1281281281281299</v>
      </c>
      <c r="P1175" s="6">
        <v>4.8718718718718703</v>
      </c>
      <c r="Q1175" s="6">
        <v>-24.1281281281281</v>
      </c>
      <c r="S1175">
        <v>6850</v>
      </c>
      <c r="T1175">
        <v>-1.1281281281281299</v>
      </c>
      <c r="U1175">
        <v>4.8718718718718703</v>
      </c>
      <c r="V1175">
        <v>-24.1281281281281</v>
      </c>
      <c r="W1175">
        <v>0.30030030030030003</v>
      </c>
      <c r="X1175">
        <v>-0.1001001001001</v>
      </c>
      <c r="Y1175">
        <v>-2.1691691691691699</v>
      </c>
    </row>
    <row r="1176" spans="1:25" x14ac:dyDescent="0.25">
      <c r="A1176" s="1">
        <f t="shared" si="146"/>
        <v>6.859</v>
      </c>
      <c r="B1176" s="2">
        <f t="shared" si="153"/>
        <v>-1.1066936936936955E-2</v>
      </c>
      <c r="C1176" s="2">
        <f t="shared" si="153"/>
        <v>7.7223063063063049E-2</v>
      </c>
      <c r="D1176" s="2">
        <f t="shared" si="153"/>
        <v>-0.28574693693693665</v>
      </c>
      <c r="E1176" s="2"/>
      <c r="F1176" s="2">
        <f t="shared" si="147"/>
        <v>-2.3905187702702786E-2</v>
      </c>
      <c r="G1176" s="2">
        <f t="shared" si="148"/>
        <v>0.29441459729729735</v>
      </c>
      <c r="H1176" s="2">
        <f t="shared" si="149"/>
        <v>-1.5358272927027026</v>
      </c>
      <c r="I1176" s="2"/>
      <c r="J1176" s="2">
        <f t="shared" si="150"/>
        <v>-6.1125196322229972E-2</v>
      </c>
      <c r="K1176" s="2">
        <f t="shared" si="151"/>
        <v>0.8609439239752702</v>
      </c>
      <c r="L1176" s="2">
        <f t="shared" si="152"/>
        <v>-4.5096658889647232</v>
      </c>
      <c r="N1176" s="3">
        <v>6859</v>
      </c>
      <c r="O1176" s="4">
        <v>-1.1281281281281299</v>
      </c>
      <c r="P1176" s="4">
        <v>7.8718718718718703</v>
      </c>
      <c r="Q1176" s="4">
        <v>-29.1281281281281</v>
      </c>
      <c r="S1176">
        <v>6859</v>
      </c>
      <c r="T1176">
        <v>-1.1281281281281299</v>
      </c>
      <c r="U1176">
        <v>7.8718718718718703</v>
      </c>
      <c r="V1176">
        <v>-29.1281281281281</v>
      </c>
      <c r="W1176">
        <v>0.30030030030030003</v>
      </c>
      <c r="X1176">
        <v>-0.1001001001001</v>
      </c>
      <c r="Y1176">
        <v>-2.1691691691691699</v>
      </c>
    </row>
    <row r="1177" spans="1:25" x14ac:dyDescent="0.25">
      <c r="A1177" s="1">
        <f t="shared" si="146"/>
        <v>6.859</v>
      </c>
      <c r="B1177" s="2">
        <f t="shared" si="153"/>
        <v>-1.1066936936936955E-2</v>
      </c>
      <c r="C1177" s="2">
        <f t="shared" si="153"/>
        <v>7.7223063063063049E-2</v>
      </c>
      <c r="D1177" s="2">
        <f t="shared" si="153"/>
        <v>-0.28574693693693665</v>
      </c>
      <c r="E1177" s="2"/>
      <c r="F1177" s="2">
        <f t="shared" si="147"/>
        <v>-2.3905187702702786E-2</v>
      </c>
      <c r="G1177" s="2">
        <f t="shared" si="148"/>
        <v>0.29441459729729735</v>
      </c>
      <c r="H1177" s="2">
        <f t="shared" si="149"/>
        <v>-1.5358272927027026</v>
      </c>
      <c r="I1177" s="2"/>
      <c r="J1177" s="2">
        <f t="shared" si="150"/>
        <v>-6.1125196322229972E-2</v>
      </c>
      <c r="K1177" s="2">
        <f t="shared" si="151"/>
        <v>0.8609439239752702</v>
      </c>
      <c r="L1177" s="2">
        <f t="shared" si="152"/>
        <v>-4.5096658889647232</v>
      </c>
      <c r="N1177" s="5">
        <v>6859</v>
      </c>
      <c r="O1177" s="6">
        <v>-1.1281281281281299</v>
      </c>
      <c r="P1177" s="6">
        <v>7.8718718718718703</v>
      </c>
      <c r="Q1177" s="6">
        <v>-29.1281281281281</v>
      </c>
      <c r="S1177">
        <v>6859</v>
      </c>
      <c r="T1177">
        <v>-1.1281281281281299</v>
      </c>
      <c r="U1177">
        <v>7.8718718718718703</v>
      </c>
      <c r="V1177">
        <v>-29.1281281281281</v>
      </c>
      <c r="W1177">
        <v>0.30030030030030003</v>
      </c>
      <c r="X1177">
        <v>-0.1001001001001</v>
      </c>
      <c r="Y1177">
        <v>1.8308308308308301</v>
      </c>
    </row>
    <row r="1178" spans="1:25" x14ac:dyDescent="0.25">
      <c r="A1178" s="1">
        <f t="shared" si="146"/>
        <v>6.867</v>
      </c>
      <c r="B1178" s="2">
        <f t="shared" si="153"/>
        <v>-1.1066936936936955E-2</v>
      </c>
      <c r="C1178" s="2">
        <f t="shared" si="153"/>
        <v>2.8173063063063043E-2</v>
      </c>
      <c r="D1178" s="2">
        <f t="shared" si="153"/>
        <v>-0.22688693693693668</v>
      </c>
      <c r="E1178" s="2"/>
      <c r="F1178" s="2">
        <f t="shared" si="147"/>
        <v>-2.3993723198198282E-2</v>
      </c>
      <c r="G1178" s="2">
        <f t="shared" si="148"/>
        <v>0.29483618180180188</v>
      </c>
      <c r="H1178" s="2">
        <f t="shared" si="149"/>
        <v>-1.537877828198198</v>
      </c>
      <c r="I1178" s="2"/>
      <c r="J1178" s="2">
        <f t="shared" si="150"/>
        <v>-6.1316791965833575E-2</v>
      </c>
      <c r="K1178" s="2">
        <f t="shared" si="151"/>
        <v>0.86330092709166661</v>
      </c>
      <c r="L1178" s="2">
        <f t="shared" si="152"/>
        <v>-4.5219607094483267</v>
      </c>
      <c r="N1178" s="3">
        <v>6867</v>
      </c>
      <c r="O1178" s="4">
        <v>-1.1281281281281299</v>
      </c>
      <c r="P1178" s="4">
        <v>2.8718718718718699</v>
      </c>
      <c r="Q1178" s="4">
        <v>-23.1281281281281</v>
      </c>
      <c r="S1178">
        <v>6867</v>
      </c>
      <c r="T1178">
        <v>-1.1281281281281299</v>
      </c>
      <c r="U1178">
        <v>2.8718718718718699</v>
      </c>
      <c r="V1178">
        <v>-23.1281281281281</v>
      </c>
      <c r="W1178">
        <v>0.30030030030030003</v>
      </c>
      <c r="X1178">
        <v>-0.1001001001001</v>
      </c>
      <c r="Y1178">
        <v>1.8308308308308301</v>
      </c>
    </row>
    <row r="1179" spans="1:25" x14ac:dyDescent="0.25">
      <c r="A1179" s="1">
        <f t="shared" si="146"/>
        <v>6.8710000000000004</v>
      </c>
      <c r="B1179" s="2">
        <f t="shared" si="153"/>
        <v>-1.1066936936936955E-2</v>
      </c>
      <c r="C1179" s="2">
        <f t="shared" si="153"/>
        <v>2.8173063063063043E-2</v>
      </c>
      <c r="D1179" s="2">
        <f t="shared" si="153"/>
        <v>-0.22688693693693668</v>
      </c>
      <c r="E1179" s="2"/>
      <c r="F1179" s="2">
        <f t="shared" si="147"/>
        <v>-2.4037990945946035E-2</v>
      </c>
      <c r="G1179" s="2">
        <f t="shared" si="148"/>
        <v>0.29494887405405412</v>
      </c>
      <c r="H1179" s="2">
        <f t="shared" si="149"/>
        <v>-1.5387853759459458</v>
      </c>
      <c r="I1179" s="2"/>
      <c r="J1179" s="2">
        <f t="shared" si="150"/>
        <v>-6.1412855394121876E-2</v>
      </c>
      <c r="K1179" s="2">
        <f t="shared" si="151"/>
        <v>0.8644804972033785</v>
      </c>
      <c r="L1179" s="2">
        <f t="shared" si="152"/>
        <v>-4.5281140358566159</v>
      </c>
      <c r="N1179" s="5">
        <v>6871</v>
      </c>
      <c r="O1179" s="6">
        <v>-1.1281281281281299</v>
      </c>
      <c r="P1179" s="6">
        <v>2.8718718718718699</v>
      </c>
      <c r="Q1179" s="6">
        <v>-23.1281281281281</v>
      </c>
      <c r="S1179">
        <v>6871</v>
      </c>
      <c r="T1179">
        <v>-1.1281281281281299</v>
      </c>
      <c r="U1179">
        <v>2.8718718718718699</v>
      </c>
      <c r="V1179">
        <v>-23.1281281281281</v>
      </c>
      <c r="W1179">
        <v>-0.69969969969970003</v>
      </c>
      <c r="X1179">
        <v>-1.1001001001001001</v>
      </c>
      <c r="Y1179">
        <v>0.83083083083083098</v>
      </c>
    </row>
    <row r="1180" spans="1:25" x14ac:dyDescent="0.25">
      <c r="A1180" s="1">
        <f t="shared" si="146"/>
        <v>6.8789999999999996</v>
      </c>
      <c r="B1180" s="2">
        <f t="shared" si="153"/>
        <v>1.8363063063063043E-2</v>
      </c>
      <c r="C1180" s="2">
        <f t="shared" si="153"/>
        <v>2.8173063063063043E-2</v>
      </c>
      <c r="D1180" s="2">
        <f t="shared" si="153"/>
        <v>-0.24650693693693668</v>
      </c>
      <c r="E1180" s="2"/>
      <c r="F1180" s="2">
        <f t="shared" si="147"/>
        <v>-2.4008806441441533E-2</v>
      </c>
      <c r="G1180" s="2">
        <f t="shared" si="148"/>
        <v>0.29517425855855861</v>
      </c>
      <c r="H1180" s="2">
        <f t="shared" si="149"/>
        <v>-1.540678951441441</v>
      </c>
      <c r="I1180" s="2"/>
      <c r="J1180" s="2">
        <f t="shared" si="150"/>
        <v>-6.1605042583671409E-2</v>
      </c>
      <c r="K1180" s="2">
        <f t="shared" si="151"/>
        <v>0.86684098973382873</v>
      </c>
      <c r="L1180" s="2">
        <f t="shared" si="152"/>
        <v>-4.540431893166164</v>
      </c>
      <c r="N1180" s="3">
        <v>6879</v>
      </c>
      <c r="O1180" s="4">
        <v>1.8718718718718701</v>
      </c>
      <c r="P1180" s="4">
        <v>2.8718718718718699</v>
      </c>
      <c r="Q1180" s="4">
        <v>-25.1281281281281</v>
      </c>
      <c r="S1180">
        <v>6879</v>
      </c>
      <c r="T1180">
        <v>1.8718718718718701</v>
      </c>
      <c r="U1180">
        <v>2.8718718718718699</v>
      </c>
      <c r="V1180">
        <v>-25.1281281281281</v>
      </c>
      <c r="W1180">
        <v>-0.69969969969970003</v>
      </c>
      <c r="X1180">
        <v>-1.1001001001001001</v>
      </c>
      <c r="Y1180">
        <v>0.83083083083083098</v>
      </c>
    </row>
    <row r="1181" spans="1:25" x14ac:dyDescent="0.25">
      <c r="A1181" s="1">
        <f t="shared" si="146"/>
        <v>6.8789999999999996</v>
      </c>
      <c r="B1181" s="2">
        <f t="shared" si="153"/>
        <v>1.8363063063063043E-2</v>
      </c>
      <c r="C1181" s="2">
        <f t="shared" si="153"/>
        <v>2.8173063063063043E-2</v>
      </c>
      <c r="D1181" s="2">
        <f t="shared" si="153"/>
        <v>-0.24650693693693668</v>
      </c>
      <c r="E1181" s="2"/>
      <c r="F1181" s="2">
        <f t="shared" si="147"/>
        <v>-2.4008806441441533E-2</v>
      </c>
      <c r="G1181" s="2">
        <f t="shared" si="148"/>
        <v>0.29517425855855861</v>
      </c>
      <c r="H1181" s="2">
        <f t="shared" si="149"/>
        <v>-1.540678951441441</v>
      </c>
      <c r="I1181" s="2"/>
      <c r="J1181" s="2">
        <f t="shared" si="150"/>
        <v>-6.1605042583671409E-2</v>
      </c>
      <c r="K1181" s="2">
        <f t="shared" si="151"/>
        <v>0.86684098973382873</v>
      </c>
      <c r="L1181" s="2">
        <f t="shared" si="152"/>
        <v>-4.540431893166164</v>
      </c>
      <c r="N1181" s="5">
        <v>6879</v>
      </c>
      <c r="O1181" s="6">
        <v>1.8718718718718701</v>
      </c>
      <c r="P1181" s="6">
        <v>2.8718718718718699</v>
      </c>
      <c r="Q1181" s="6">
        <v>-25.1281281281281</v>
      </c>
      <c r="S1181">
        <v>6879</v>
      </c>
      <c r="T1181">
        <v>1.8718718718718701</v>
      </c>
      <c r="U1181">
        <v>2.8718718718718699</v>
      </c>
      <c r="V1181">
        <v>-25.1281281281281</v>
      </c>
      <c r="W1181">
        <v>3.3003003003003002</v>
      </c>
      <c r="X1181">
        <v>-0.1001001001001</v>
      </c>
      <c r="Y1181">
        <v>-0.16916916916916899</v>
      </c>
    </row>
    <row r="1182" spans="1:25" x14ac:dyDescent="0.25">
      <c r="A1182" s="1">
        <f t="shared" si="146"/>
        <v>6.8869999999999996</v>
      </c>
      <c r="B1182" s="2">
        <f t="shared" si="153"/>
        <v>-2.0876936936936957E-2</v>
      </c>
      <c r="C1182" s="2">
        <f t="shared" si="153"/>
        <v>8.7033063063063035E-2</v>
      </c>
      <c r="D1182" s="2">
        <f t="shared" si="153"/>
        <v>-0.26612693693693668</v>
      </c>
      <c r="E1182" s="2"/>
      <c r="F1182" s="2">
        <f t="shared" si="147"/>
        <v>-2.401886193693703E-2</v>
      </c>
      <c r="G1182" s="2">
        <f t="shared" si="148"/>
        <v>0.29563508306306313</v>
      </c>
      <c r="H1182" s="2">
        <f t="shared" si="149"/>
        <v>-1.5427294869369363</v>
      </c>
      <c r="I1182" s="2"/>
      <c r="J1182" s="2">
        <f t="shared" si="150"/>
        <v>-6.179715325718492E-2</v>
      </c>
      <c r="K1182" s="2">
        <f t="shared" si="151"/>
        <v>0.8692042271003152</v>
      </c>
      <c r="L1182" s="2">
        <f t="shared" si="152"/>
        <v>-4.5527655269196776</v>
      </c>
      <c r="N1182" s="3">
        <v>6887</v>
      </c>
      <c r="O1182" s="4">
        <v>-2.1281281281281301</v>
      </c>
      <c r="P1182" s="4">
        <v>8.8718718718718694</v>
      </c>
      <c r="Q1182" s="4">
        <v>-27.1281281281281</v>
      </c>
      <c r="S1182">
        <v>6887</v>
      </c>
      <c r="T1182">
        <v>-2.1281281281281301</v>
      </c>
      <c r="U1182">
        <v>8.8718718718718694</v>
      </c>
      <c r="V1182">
        <v>-27.1281281281281</v>
      </c>
      <c r="W1182">
        <v>3.3003003003003002</v>
      </c>
      <c r="X1182">
        <v>-0.1001001001001</v>
      </c>
      <c r="Y1182">
        <v>-0.16916916916916899</v>
      </c>
    </row>
    <row r="1183" spans="1:25" x14ac:dyDescent="0.25">
      <c r="A1183" s="1">
        <f t="shared" si="146"/>
        <v>6.8879999999999999</v>
      </c>
      <c r="B1183" s="2">
        <f t="shared" si="153"/>
        <v>-2.0876936936936957E-2</v>
      </c>
      <c r="C1183" s="2">
        <f t="shared" si="153"/>
        <v>8.7033063063063035E-2</v>
      </c>
      <c r="D1183" s="2">
        <f t="shared" si="153"/>
        <v>-0.26612693693693668</v>
      </c>
      <c r="E1183" s="2"/>
      <c r="F1183" s="2">
        <f t="shared" si="147"/>
        <v>-2.4039738873873975E-2</v>
      </c>
      <c r="G1183" s="2">
        <f t="shared" si="148"/>
        <v>0.2957221161261262</v>
      </c>
      <c r="H1183" s="2">
        <f t="shared" si="149"/>
        <v>-1.5429956138738734</v>
      </c>
      <c r="I1183" s="2"/>
      <c r="J1183" s="2">
        <f t="shared" si="150"/>
        <v>-6.182118255759033E-2</v>
      </c>
      <c r="K1183" s="2">
        <f t="shared" si="151"/>
        <v>0.86949990569990987</v>
      </c>
      <c r="L1183" s="2">
        <f t="shared" si="152"/>
        <v>-4.5543083894700835</v>
      </c>
      <c r="N1183" s="5">
        <v>6888</v>
      </c>
      <c r="O1183" s="6">
        <v>-2.1281281281281301</v>
      </c>
      <c r="P1183" s="6">
        <v>8.8718718718718694</v>
      </c>
      <c r="Q1183" s="6">
        <v>-27.1281281281281</v>
      </c>
      <c r="S1183">
        <v>6888</v>
      </c>
      <c r="T1183">
        <v>-2.1281281281281301</v>
      </c>
      <c r="U1183">
        <v>8.8718718718718694</v>
      </c>
      <c r="V1183">
        <v>-27.1281281281281</v>
      </c>
      <c r="W1183">
        <v>2.3003003003003002</v>
      </c>
      <c r="X1183">
        <v>-0.1001001001001</v>
      </c>
      <c r="Y1183">
        <v>0.83083083083083098</v>
      </c>
    </row>
    <row r="1184" spans="1:25" x14ac:dyDescent="0.25">
      <c r="A1184" s="1">
        <f t="shared" si="146"/>
        <v>6.9</v>
      </c>
      <c r="B1184" s="2">
        <f t="shared" si="153"/>
        <v>-1.2569369369369358E-3</v>
      </c>
      <c r="C1184" s="2">
        <f t="shared" si="153"/>
        <v>3.7983063063063045E-2</v>
      </c>
      <c r="D1184" s="2">
        <f t="shared" si="153"/>
        <v>-0.25631693693693663</v>
      </c>
      <c r="E1184" s="2"/>
      <c r="F1184" s="2">
        <f t="shared" si="147"/>
        <v>-2.4172542117117224E-2</v>
      </c>
      <c r="G1184" s="2">
        <f t="shared" si="148"/>
        <v>0.296472212882883</v>
      </c>
      <c r="H1184" s="2">
        <f t="shared" si="149"/>
        <v>-1.5461302771171168</v>
      </c>
      <c r="I1184" s="2"/>
      <c r="J1184" s="2">
        <f t="shared" si="150"/>
        <v>-6.211045624353629E-2</v>
      </c>
      <c r="K1184" s="2">
        <f t="shared" si="151"/>
        <v>0.87305307167396407</v>
      </c>
      <c r="L1184" s="2">
        <f t="shared" si="152"/>
        <v>-4.57284314481603</v>
      </c>
      <c r="N1184" s="3">
        <v>6900</v>
      </c>
      <c r="O1184" s="4">
        <v>-0.12812812812812799</v>
      </c>
      <c r="P1184" s="4">
        <v>3.8718718718718699</v>
      </c>
      <c r="Q1184" s="4">
        <v>-26.1281281281281</v>
      </c>
      <c r="S1184">
        <v>6900</v>
      </c>
      <c r="T1184">
        <v>-0.12812812812812799</v>
      </c>
      <c r="U1184">
        <v>3.8718718718718699</v>
      </c>
      <c r="V1184">
        <v>-26.1281281281281</v>
      </c>
      <c r="W1184">
        <v>2.3003003003003002</v>
      </c>
      <c r="X1184">
        <v>-0.1001001001001</v>
      </c>
      <c r="Y1184">
        <v>0.83083083083083098</v>
      </c>
    </row>
    <row r="1185" spans="1:25" x14ac:dyDescent="0.25">
      <c r="A1185" s="1">
        <f t="shared" si="146"/>
        <v>6.9</v>
      </c>
      <c r="B1185" s="2">
        <f t="shared" si="153"/>
        <v>-1.2569369369369358E-3</v>
      </c>
      <c r="C1185" s="2">
        <f t="shared" si="153"/>
        <v>3.7983063063063045E-2</v>
      </c>
      <c r="D1185" s="2">
        <f t="shared" si="153"/>
        <v>-0.25631693693693663</v>
      </c>
      <c r="E1185" s="2"/>
      <c r="F1185" s="2">
        <f t="shared" si="147"/>
        <v>-2.4172542117117224E-2</v>
      </c>
      <c r="G1185" s="2">
        <f t="shared" si="148"/>
        <v>0.296472212882883</v>
      </c>
      <c r="H1185" s="2">
        <f t="shared" si="149"/>
        <v>-1.5461302771171168</v>
      </c>
      <c r="I1185" s="2"/>
      <c r="J1185" s="2">
        <f t="shared" si="150"/>
        <v>-6.211045624353629E-2</v>
      </c>
      <c r="K1185" s="2">
        <f t="shared" si="151"/>
        <v>0.87305307167396407</v>
      </c>
      <c r="L1185" s="2">
        <f t="shared" si="152"/>
        <v>-4.57284314481603</v>
      </c>
      <c r="N1185" s="5">
        <v>6900</v>
      </c>
      <c r="O1185" s="6">
        <v>-0.12812812812812799</v>
      </c>
      <c r="P1185" s="6">
        <v>3.8718718718718699</v>
      </c>
      <c r="Q1185" s="6">
        <v>-26.1281281281281</v>
      </c>
      <c r="S1185">
        <v>6900</v>
      </c>
      <c r="T1185">
        <v>-0.12812812812812799</v>
      </c>
      <c r="U1185">
        <v>3.8718718718718699</v>
      </c>
      <c r="V1185">
        <v>-26.1281281281281</v>
      </c>
      <c r="W1185">
        <v>1.3003003003003</v>
      </c>
      <c r="X1185">
        <v>-0.1001001001001</v>
      </c>
      <c r="Y1185">
        <v>0.83083083083083098</v>
      </c>
    </row>
    <row r="1186" spans="1:25" x14ac:dyDescent="0.25">
      <c r="A1186" s="1">
        <f t="shared" si="146"/>
        <v>6.9080000000000004</v>
      </c>
      <c r="B1186" s="2">
        <f t="shared" si="153"/>
        <v>-1.1066936936936955E-2</v>
      </c>
      <c r="C1186" s="2">
        <f t="shared" si="153"/>
        <v>1.8363063063063043E-2</v>
      </c>
      <c r="D1186" s="2">
        <f t="shared" si="153"/>
        <v>-0.25631693693693663</v>
      </c>
      <c r="E1186" s="2"/>
      <c r="F1186" s="2">
        <f t="shared" si="147"/>
        <v>-2.4221837612612721E-2</v>
      </c>
      <c r="G1186" s="2">
        <f t="shared" si="148"/>
        <v>0.29669759738738749</v>
      </c>
      <c r="H1186" s="2">
        <f t="shared" si="149"/>
        <v>-1.5481808126126122</v>
      </c>
      <c r="I1186" s="2"/>
      <c r="J1186" s="2">
        <f t="shared" si="150"/>
        <v>-6.2304033762455212E-2</v>
      </c>
      <c r="K1186" s="2">
        <f t="shared" si="151"/>
        <v>0.87542575091504515</v>
      </c>
      <c r="L1186" s="2">
        <f t="shared" si="152"/>
        <v>-4.5852203891749488</v>
      </c>
      <c r="N1186" s="3">
        <v>6908</v>
      </c>
      <c r="O1186" s="4">
        <v>-1.1281281281281299</v>
      </c>
      <c r="P1186" s="4">
        <v>1.8718718718718701</v>
      </c>
      <c r="Q1186" s="4">
        <v>-26.1281281281281</v>
      </c>
      <c r="S1186">
        <v>6908</v>
      </c>
      <c r="T1186">
        <v>-1.1281281281281299</v>
      </c>
      <c r="U1186">
        <v>1.8718718718718701</v>
      </c>
      <c r="V1186">
        <v>-26.1281281281281</v>
      </c>
      <c r="W1186">
        <v>1.3003003003003</v>
      </c>
      <c r="X1186">
        <v>-0.1001001001001</v>
      </c>
      <c r="Y1186">
        <v>0.83083083083083098</v>
      </c>
    </row>
    <row r="1187" spans="1:25" x14ac:dyDescent="0.25">
      <c r="A1187" s="1">
        <f t="shared" si="146"/>
        <v>6.9080000000000004</v>
      </c>
      <c r="B1187" s="2">
        <f t="shared" si="153"/>
        <v>-1.1066936936936955E-2</v>
      </c>
      <c r="C1187" s="2">
        <f t="shared" si="153"/>
        <v>1.8363063063063043E-2</v>
      </c>
      <c r="D1187" s="2">
        <f t="shared" si="153"/>
        <v>-0.25631693693693663</v>
      </c>
      <c r="E1187" s="2"/>
      <c r="F1187" s="2">
        <f t="shared" si="147"/>
        <v>-2.4221837612612721E-2</v>
      </c>
      <c r="G1187" s="2">
        <f t="shared" si="148"/>
        <v>0.29669759738738749</v>
      </c>
      <c r="H1187" s="2">
        <f t="shared" si="149"/>
        <v>-1.5481808126126122</v>
      </c>
      <c r="I1187" s="2"/>
      <c r="J1187" s="2">
        <f t="shared" si="150"/>
        <v>-6.2304033762455212E-2</v>
      </c>
      <c r="K1187" s="2">
        <f t="shared" si="151"/>
        <v>0.87542575091504515</v>
      </c>
      <c r="L1187" s="2">
        <f t="shared" si="152"/>
        <v>-4.5852203891749488</v>
      </c>
      <c r="N1187" s="5">
        <v>6908</v>
      </c>
      <c r="O1187" s="6">
        <v>-1.1281281281281299</v>
      </c>
      <c r="P1187" s="6">
        <v>1.8718718718718701</v>
      </c>
      <c r="Q1187" s="6">
        <v>-26.1281281281281</v>
      </c>
      <c r="S1187">
        <v>6908</v>
      </c>
      <c r="T1187">
        <v>-1.1281281281281299</v>
      </c>
      <c r="U1187">
        <v>1.8718718718718701</v>
      </c>
      <c r="V1187">
        <v>-26.1281281281281</v>
      </c>
      <c r="W1187">
        <v>-1.6996996996997</v>
      </c>
      <c r="X1187">
        <v>1.8998998998998999</v>
      </c>
      <c r="Y1187">
        <v>-1.1691691691691699</v>
      </c>
    </row>
    <row r="1188" spans="1:25" x14ac:dyDescent="0.25">
      <c r="A1188" s="1">
        <f t="shared" si="146"/>
        <v>6.9160000000000004</v>
      </c>
      <c r="B1188" s="2">
        <f t="shared" si="153"/>
        <v>-1.2569369369369358E-3</v>
      </c>
      <c r="C1188" s="2">
        <f t="shared" si="153"/>
        <v>3.7983063063063045E-2</v>
      </c>
      <c r="D1188" s="2">
        <f t="shared" si="153"/>
        <v>-0.26612693693693668</v>
      </c>
      <c r="E1188" s="2"/>
      <c r="F1188" s="2">
        <f t="shared" si="147"/>
        <v>-2.4271133108108217E-2</v>
      </c>
      <c r="G1188" s="2">
        <f t="shared" si="148"/>
        <v>0.29692298189189198</v>
      </c>
      <c r="H1188" s="2">
        <f t="shared" si="149"/>
        <v>-1.5502705881081078</v>
      </c>
      <c r="I1188" s="2"/>
      <c r="J1188" s="2">
        <f t="shared" si="150"/>
        <v>-6.2498005645338098E-2</v>
      </c>
      <c r="K1188" s="2">
        <f t="shared" si="151"/>
        <v>0.87780023323216227</v>
      </c>
      <c r="L1188" s="2">
        <f t="shared" si="152"/>
        <v>-4.5976141947778313</v>
      </c>
      <c r="N1188" s="3">
        <v>6916</v>
      </c>
      <c r="O1188" s="4">
        <v>-0.12812812812812799</v>
      </c>
      <c r="P1188" s="4">
        <v>3.8718718718718699</v>
      </c>
      <c r="Q1188" s="4">
        <v>-27.1281281281281</v>
      </c>
      <c r="S1188">
        <v>6916</v>
      </c>
      <c r="T1188">
        <v>-0.12812812812812799</v>
      </c>
      <c r="U1188">
        <v>3.8718718718718699</v>
      </c>
      <c r="V1188">
        <v>-27.1281281281281</v>
      </c>
      <c r="W1188">
        <v>-1.6996996996997</v>
      </c>
      <c r="X1188">
        <v>1.8998998998998999</v>
      </c>
      <c r="Y1188">
        <v>-1.1691691691691699</v>
      </c>
    </row>
    <row r="1189" spans="1:25" x14ac:dyDescent="0.25">
      <c r="A1189" s="1">
        <f t="shared" si="146"/>
        <v>6.92</v>
      </c>
      <c r="B1189" s="2">
        <f t="shared" si="153"/>
        <v>-1.2569369369369358E-3</v>
      </c>
      <c r="C1189" s="2">
        <f t="shared" si="153"/>
        <v>3.7983063063063045E-2</v>
      </c>
      <c r="D1189" s="2">
        <f t="shared" si="153"/>
        <v>-0.26612693693693668</v>
      </c>
      <c r="E1189" s="2"/>
      <c r="F1189" s="2">
        <f t="shared" si="147"/>
        <v>-2.4276160855855964E-2</v>
      </c>
      <c r="G1189" s="2">
        <f t="shared" si="148"/>
        <v>0.29707491414414422</v>
      </c>
      <c r="H1189" s="2">
        <f t="shared" si="149"/>
        <v>-1.5513350958558554</v>
      </c>
      <c r="I1189" s="2"/>
      <c r="J1189" s="2">
        <f t="shared" si="150"/>
        <v>-6.2595100233266018E-2</v>
      </c>
      <c r="K1189" s="2">
        <f t="shared" si="151"/>
        <v>0.87898822902423424</v>
      </c>
      <c r="L1189" s="2">
        <f t="shared" si="152"/>
        <v>-4.6038174061457582</v>
      </c>
      <c r="N1189" s="5">
        <v>6920</v>
      </c>
      <c r="O1189" s="6">
        <v>-0.12812812812812799</v>
      </c>
      <c r="P1189" s="6">
        <v>3.8718718718718699</v>
      </c>
      <c r="Q1189" s="6">
        <v>-27.1281281281281</v>
      </c>
      <c r="S1189">
        <v>6920</v>
      </c>
      <c r="T1189">
        <v>-0.12812812812812799</v>
      </c>
      <c r="U1189">
        <v>3.8718718718718699</v>
      </c>
      <c r="V1189">
        <v>-27.1281281281281</v>
      </c>
      <c r="W1189">
        <v>3.3003003003003002</v>
      </c>
      <c r="X1189">
        <v>-1.1001001001001001</v>
      </c>
      <c r="Y1189">
        <v>0.83083083083083098</v>
      </c>
    </row>
    <row r="1190" spans="1:25" x14ac:dyDescent="0.25">
      <c r="A1190" s="1">
        <f t="shared" si="146"/>
        <v>6.9290000000000003</v>
      </c>
      <c r="B1190" s="2">
        <f t="shared" si="153"/>
        <v>-1.2569369369369358E-3</v>
      </c>
      <c r="C1190" s="2">
        <f t="shared" si="153"/>
        <v>5.7603063063063051E-2</v>
      </c>
      <c r="D1190" s="2">
        <f t="shared" si="153"/>
        <v>-0.28574693693693665</v>
      </c>
      <c r="E1190" s="2"/>
      <c r="F1190" s="2">
        <f t="shared" si="147"/>
        <v>-2.4287473288288397E-2</v>
      </c>
      <c r="G1190" s="2">
        <f t="shared" si="148"/>
        <v>0.29750505171171182</v>
      </c>
      <c r="H1190" s="2">
        <f t="shared" si="149"/>
        <v>-1.5538185282882879</v>
      </c>
      <c r="I1190" s="2"/>
      <c r="J1190" s="2">
        <f t="shared" si="150"/>
        <v>-6.2813636586914676E-2</v>
      </c>
      <c r="K1190" s="2">
        <f t="shared" si="151"/>
        <v>0.88166383887058564</v>
      </c>
      <c r="L1190" s="2">
        <f t="shared" si="152"/>
        <v>-4.6177905974544071</v>
      </c>
      <c r="N1190" s="3">
        <v>6929</v>
      </c>
      <c r="O1190" s="4">
        <v>-0.12812812812812799</v>
      </c>
      <c r="P1190" s="4">
        <v>5.8718718718718703</v>
      </c>
      <c r="Q1190" s="4">
        <v>-29.1281281281281</v>
      </c>
      <c r="S1190">
        <v>6929</v>
      </c>
      <c r="T1190">
        <v>-0.12812812812812799</v>
      </c>
      <c r="U1190">
        <v>5.8718718718718703</v>
      </c>
      <c r="V1190">
        <v>-29.1281281281281</v>
      </c>
      <c r="W1190">
        <v>3.3003003003003002</v>
      </c>
      <c r="X1190">
        <v>-1.1001001001001001</v>
      </c>
      <c r="Y1190">
        <v>0.83083083083083098</v>
      </c>
    </row>
    <row r="1191" spans="1:25" x14ac:dyDescent="0.25">
      <c r="A1191" s="1">
        <f t="shared" si="146"/>
        <v>6.9290000000000003</v>
      </c>
      <c r="B1191" s="2">
        <f t="shared" si="153"/>
        <v>-1.2569369369369358E-3</v>
      </c>
      <c r="C1191" s="2">
        <f t="shared" si="153"/>
        <v>5.7603063063063051E-2</v>
      </c>
      <c r="D1191" s="2">
        <f t="shared" si="153"/>
        <v>-0.28574693693693665</v>
      </c>
      <c r="E1191" s="2"/>
      <c r="F1191" s="2">
        <f t="shared" si="147"/>
        <v>-2.4287473288288397E-2</v>
      </c>
      <c r="G1191" s="2">
        <f t="shared" si="148"/>
        <v>0.29750505171171182</v>
      </c>
      <c r="H1191" s="2">
        <f t="shared" si="149"/>
        <v>-1.5538185282882879</v>
      </c>
      <c r="I1191" s="2"/>
      <c r="J1191" s="2">
        <f t="shared" si="150"/>
        <v>-6.2813636586914676E-2</v>
      </c>
      <c r="K1191" s="2">
        <f t="shared" si="151"/>
        <v>0.88166383887058564</v>
      </c>
      <c r="L1191" s="2">
        <f t="shared" si="152"/>
        <v>-4.6177905974544071</v>
      </c>
      <c r="N1191" s="5">
        <v>6929</v>
      </c>
      <c r="O1191" s="6">
        <v>-0.12812812812812799</v>
      </c>
      <c r="P1191" s="6">
        <v>5.8718718718718703</v>
      </c>
      <c r="Q1191" s="6">
        <v>-29.1281281281281</v>
      </c>
      <c r="S1191">
        <v>6929</v>
      </c>
      <c r="T1191">
        <v>-0.12812812812812799</v>
      </c>
      <c r="U1191">
        <v>5.8718718718718703</v>
      </c>
      <c r="V1191">
        <v>-29.1281281281281</v>
      </c>
      <c r="W1191">
        <v>2.3003003003003002</v>
      </c>
      <c r="X1191">
        <v>-1.1001001001001001</v>
      </c>
      <c r="Y1191">
        <v>2.8308308308308301</v>
      </c>
    </row>
    <row r="1192" spans="1:25" x14ac:dyDescent="0.25">
      <c r="A1192" s="1">
        <f t="shared" si="146"/>
        <v>6.9359999999999999</v>
      </c>
      <c r="B1192" s="2">
        <f t="shared" si="153"/>
        <v>-1.1066936936936955E-2</v>
      </c>
      <c r="C1192" s="2">
        <f t="shared" si="153"/>
        <v>1.8363063063063043E-2</v>
      </c>
      <c r="D1192" s="2">
        <f t="shared" si="153"/>
        <v>-0.25631693693693663</v>
      </c>
      <c r="E1192" s="2"/>
      <c r="F1192" s="2">
        <f t="shared" si="147"/>
        <v>-2.4330606846846955E-2</v>
      </c>
      <c r="G1192" s="2">
        <f t="shared" si="148"/>
        <v>0.29777093315315323</v>
      </c>
      <c r="H1192" s="2">
        <f t="shared" si="149"/>
        <v>-1.5557157518468463</v>
      </c>
      <c r="I1192" s="2"/>
      <c r="J1192" s="2">
        <f t="shared" si="150"/>
        <v>-6.2983799867387641E-2</v>
      </c>
      <c r="K1192" s="2">
        <f t="shared" si="151"/>
        <v>0.88374730481761254</v>
      </c>
      <c r="L1192" s="2">
        <f t="shared" si="152"/>
        <v>-4.6286739674348798</v>
      </c>
      <c r="N1192" s="3">
        <v>6936</v>
      </c>
      <c r="O1192" s="4">
        <v>-1.1281281281281299</v>
      </c>
      <c r="P1192" s="4">
        <v>1.8718718718718701</v>
      </c>
      <c r="Q1192" s="4">
        <v>-26.1281281281281</v>
      </c>
      <c r="S1192">
        <v>6936</v>
      </c>
      <c r="T1192">
        <v>-1.1281281281281299</v>
      </c>
      <c r="U1192">
        <v>1.8718718718718701</v>
      </c>
      <c r="V1192">
        <v>-26.1281281281281</v>
      </c>
      <c r="W1192">
        <v>2.3003003003003002</v>
      </c>
      <c r="X1192">
        <v>-1.1001001001001001</v>
      </c>
      <c r="Y1192">
        <v>2.8308308308308301</v>
      </c>
    </row>
    <row r="1193" spans="1:25" x14ac:dyDescent="0.25">
      <c r="A1193" s="1">
        <f t="shared" si="146"/>
        <v>6.9409999999999998</v>
      </c>
      <c r="B1193" s="2">
        <f t="shared" si="153"/>
        <v>-1.1066936936936955E-2</v>
      </c>
      <c r="C1193" s="2">
        <f t="shared" si="153"/>
        <v>1.8363063063063043E-2</v>
      </c>
      <c r="D1193" s="2">
        <f t="shared" si="153"/>
        <v>-0.25631693693693663</v>
      </c>
      <c r="E1193" s="2"/>
      <c r="F1193" s="2">
        <f t="shared" si="147"/>
        <v>-2.4385941531531639E-2</v>
      </c>
      <c r="G1193" s="2">
        <f t="shared" si="148"/>
        <v>0.29786274846846855</v>
      </c>
      <c r="H1193" s="2">
        <f t="shared" si="149"/>
        <v>-1.5569973365315311</v>
      </c>
      <c r="I1193" s="2"/>
      <c r="J1193" s="2">
        <f t="shared" si="150"/>
        <v>-6.3105591238333592E-2</v>
      </c>
      <c r="K1193" s="2">
        <f t="shared" si="151"/>
        <v>0.88523638902166657</v>
      </c>
      <c r="L1193" s="2">
        <f t="shared" si="152"/>
        <v>-4.6364557501558252</v>
      </c>
      <c r="N1193" s="5">
        <v>6941</v>
      </c>
      <c r="O1193" s="6">
        <v>-1.1281281281281299</v>
      </c>
      <c r="P1193" s="6">
        <v>1.8718718718718701</v>
      </c>
      <c r="Q1193" s="6">
        <v>-26.1281281281281</v>
      </c>
      <c r="S1193">
        <v>6941</v>
      </c>
      <c r="T1193">
        <v>-1.1281281281281299</v>
      </c>
      <c r="U1193">
        <v>1.8718718718718701</v>
      </c>
      <c r="V1193">
        <v>-26.1281281281281</v>
      </c>
      <c r="W1193">
        <v>-0.69969969969970003</v>
      </c>
      <c r="X1193">
        <v>0.89989989989990005</v>
      </c>
      <c r="Y1193">
        <v>1.8308308308308301</v>
      </c>
    </row>
    <row r="1194" spans="1:25" x14ac:dyDescent="0.25">
      <c r="A1194" s="1">
        <f t="shared" si="146"/>
        <v>6.9489999999999998</v>
      </c>
      <c r="B1194" s="2">
        <f t="shared" si="153"/>
        <v>-1.2569369369369358E-3</v>
      </c>
      <c r="C1194" s="2">
        <f t="shared" si="153"/>
        <v>3.7983063063063045E-2</v>
      </c>
      <c r="D1194" s="2">
        <f t="shared" si="153"/>
        <v>-0.25631693693693663</v>
      </c>
      <c r="E1194" s="2"/>
      <c r="F1194" s="2">
        <f t="shared" si="147"/>
        <v>-2.4435237027027136E-2</v>
      </c>
      <c r="G1194" s="2">
        <f t="shared" si="148"/>
        <v>0.29808813297297304</v>
      </c>
      <c r="H1194" s="2">
        <f t="shared" si="149"/>
        <v>-1.5590478720270264</v>
      </c>
      <c r="I1194" s="2"/>
      <c r="J1194" s="2">
        <f t="shared" si="150"/>
        <v>-6.3300875952567823E-2</v>
      </c>
      <c r="K1194" s="2">
        <f t="shared" si="151"/>
        <v>0.8876201925474323</v>
      </c>
      <c r="L1194" s="2">
        <f t="shared" si="152"/>
        <v>-4.6489199309900595</v>
      </c>
      <c r="N1194" s="3">
        <v>6949</v>
      </c>
      <c r="O1194" s="4">
        <v>-0.12812812812812799</v>
      </c>
      <c r="P1194" s="4">
        <v>3.8718718718718699</v>
      </c>
      <c r="Q1194" s="4">
        <v>-26.1281281281281</v>
      </c>
      <c r="S1194">
        <v>6949</v>
      </c>
      <c r="T1194">
        <v>-0.12812812812812799</v>
      </c>
      <c r="U1194">
        <v>3.8718718718718699</v>
      </c>
      <c r="V1194">
        <v>-26.1281281281281</v>
      </c>
      <c r="W1194">
        <v>-0.69969969969970003</v>
      </c>
      <c r="X1194">
        <v>0.89989989989990005</v>
      </c>
      <c r="Y1194">
        <v>1.8308308308308301</v>
      </c>
    </row>
    <row r="1195" spans="1:25" x14ac:dyDescent="0.25">
      <c r="A1195" s="1">
        <f t="shared" si="146"/>
        <v>6.9489999999999998</v>
      </c>
      <c r="B1195" s="2">
        <f t="shared" si="153"/>
        <v>-1.2569369369369358E-3</v>
      </c>
      <c r="C1195" s="2">
        <f t="shared" si="153"/>
        <v>3.7983063063063045E-2</v>
      </c>
      <c r="D1195" s="2">
        <f t="shared" si="153"/>
        <v>-0.25631693693693663</v>
      </c>
      <c r="E1195" s="2"/>
      <c r="F1195" s="2">
        <f t="shared" si="147"/>
        <v>-2.4435237027027136E-2</v>
      </c>
      <c r="G1195" s="2">
        <f t="shared" si="148"/>
        <v>0.29808813297297304</v>
      </c>
      <c r="H1195" s="2">
        <f t="shared" si="149"/>
        <v>-1.5590478720270264</v>
      </c>
      <c r="I1195" s="2"/>
      <c r="J1195" s="2">
        <f t="shared" si="150"/>
        <v>-6.3300875952567823E-2</v>
      </c>
      <c r="K1195" s="2">
        <f t="shared" si="151"/>
        <v>0.8876201925474323</v>
      </c>
      <c r="L1195" s="2">
        <f t="shared" si="152"/>
        <v>-4.6489199309900595</v>
      </c>
      <c r="N1195" s="5">
        <v>6949</v>
      </c>
      <c r="O1195" s="6">
        <v>-0.12812812812812799</v>
      </c>
      <c r="P1195" s="6">
        <v>3.8718718718718699</v>
      </c>
      <c r="Q1195" s="6">
        <v>-26.1281281281281</v>
      </c>
      <c r="S1195">
        <v>6949</v>
      </c>
      <c r="T1195">
        <v>-0.12812812812812799</v>
      </c>
      <c r="U1195">
        <v>3.8718718718718699</v>
      </c>
      <c r="V1195">
        <v>-26.1281281281281</v>
      </c>
      <c r="W1195">
        <v>1.3003003003003</v>
      </c>
      <c r="X1195">
        <v>0.89989989989990005</v>
      </c>
      <c r="Y1195">
        <v>-2.1691691691691699</v>
      </c>
    </row>
    <row r="1196" spans="1:25" x14ac:dyDescent="0.25">
      <c r="A1196" s="1">
        <f t="shared" si="146"/>
        <v>6.9569999999999999</v>
      </c>
      <c r="B1196" s="2">
        <f t="shared" si="153"/>
        <v>-1.2569369369369358E-3</v>
      </c>
      <c r="C1196" s="2">
        <f t="shared" si="153"/>
        <v>8.7033063063063035E-2</v>
      </c>
      <c r="D1196" s="2">
        <f t="shared" si="153"/>
        <v>-0.29555693693693669</v>
      </c>
      <c r="E1196" s="2"/>
      <c r="F1196" s="2">
        <f t="shared" si="147"/>
        <v>-2.4445292522522633E-2</v>
      </c>
      <c r="G1196" s="2">
        <f t="shared" si="148"/>
        <v>0.29858819747747756</v>
      </c>
      <c r="H1196" s="2">
        <f t="shared" si="149"/>
        <v>-1.561255367522522</v>
      </c>
      <c r="I1196" s="2"/>
      <c r="J1196" s="2">
        <f t="shared" si="150"/>
        <v>-6.3496398070766027E-2</v>
      </c>
      <c r="K1196" s="2">
        <f t="shared" si="151"/>
        <v>0.89000689786923415</v>
      </c>
      <c r="L1196" s="2">
        <f t="shared" si="152"/>
        <v>-4.6614011439482574</v>
      </c>
      <c r="N1196" s="3">
        <v>6957</v>
      </c>
      <c r="O1196" s="4">
        <v>-0.12812812812812799</v>
      </c>
      <c r="P1196" s="4">
        <v>8.8718718718718694</v>
      </c>
      <c r="Q1196" s="4">
        <v>-30.1281281281281</v>
      </c>
      <c r="S1196">
        <v>6957</v>
      </c>
      <c r="T1196">
        <v>-0.12812812812812799</v>
      </c>
      <c r="U1196">
        <v>8.8718718718718694</v>
      </c>
      <c r="V1196">
        <v>-30.1281281281281</v>
      </c>
      <c r="W1196">
        <v>1.3003003003003</v>
      </c>
      <c r="X1196">
        <v>0.89989989989990005</v>
      </c>
      <c r="Y1196">
        <v>-2.1691691691691699</v>
      </c>
    </row>
    <row r="1197" spans="1:25" x14ac:dyDescent="0.25">
      <c r="A1197" s="1">
        <f t="shared" si="146"/>
        <v>6.9610000000000003</v>
      </c>
      <c r="B1197" s="2">
        <f t="shared" si="153"/>
        <v>-1.2569369369369358E-3</v>
      </c>
      <c r="C1197" s="2">
        <f t="shared" si="153"/>
        <v>8.7033063063063035E-2</v>
      </c>
      <c r="D1197" s="2">
        <f t="shared" si="153"/>
        <v>-0.29555693693693669</v>
      </c>
      <c r="E1197" s="2"/>
      <c r="F1197" s="2">
        <f t="shared" si="147"/>
        <v>-2.445032027027038E-2</v>
      </c>
      <c r="G1197" s="2">
        <f t="shared" si="148"/>
        <v>0.29893632972972983</v>
      </c>
      <c r="H1197" s="2">
        <f t="shared" si="149"/>
        <v>-1.5624375952702698</v>
      </c>
      <c r="I1197" s="2"/>
      <c r="J1197" s="2">
        <f t="shared" si="150"/>
        <v>-6.3594189296351619E-2</v>
      </c>
      <c r="K1197" s="2">
        <f t="shared" si="151"/>
        <v>0.89120194692364874</v>
      </c>
      <c r="L1197" s="2">
        <f t="shared" si="152"/>
        <v>-4.6676485298738442</v>
      </c>
      <c r="N1197" s="5">
        <v>6961</v>
      </c>
      <c r="O1197" s="6">
        <v>-0.12812812812812799</v>
      </c>
      <c r="P1197" s="6">
        <v>8.8718718718718694</v>
      </c>
      <c r="Q1197" s="6">
        <v>-30.1281281281281</v>
      </c>
      <c r="S1197">
        <v>6961</v>
      </c>
      <c r="T1197">
        <v>-0.12812812812812799</v>
      </c>
      <c r="U1197">
        <v>8.8718718718718694</v>
      </c>
      <c r="V1197">
        <v>-30.1281281281281</v>
      </c>
      <c r="W1197">
        <v>2.3003003003003002</v>
      </c>
      <c r="X1197">
        <v>-0.1001001001001</v>
      </c>
      <c r="Y1197">
        <v>-0.16916916916916899</v>
      </c>
    </row>
    <row r="1198" spans="1:25" x14ac:dyDescent="0.25">
      <c r="A1198" s="1">
        <f t="shared" si="146"/>
        <v>6.9690000000000003</v>
      </c>
      <c r="B1198" s="2">
        <f t="shared" si="153"/>
        <v>1.8363063063063043E-2</v>
      </c>
      <c r="C1198" s="2">
        <f t="shared" si="153"/>
        <v>3.7983063063063045E-2</v>
      </c>
      <c r="D1198" s="2">
        <f t="shared" si="153"/>
        <v>-0.25631693693693663</v>
      </c>
      <c r="E1198" s="2"/>
      <c r="F1198" s="2">
        <f t="shared" si="147"/>
        <v>-2.4381895765765875E-2</v>
      </c>
      <c r="G1198" s="2">
        <f t="shared" si="148"/>
        <v>0.29943639423423435</v>
      </c>
      <c r="H1198" s="2">
        <f t="shared" si="149"/>
        <v>-1.5646450907657654</v>
      </c>
      <c r="I1198" s="2"/>
      <c r="J1198" s="2">
        <f t="shared" si="150"/>
        <v>-6.3789518160495759E-2</v>
      </c>
      <c r="K1198" s="2">
        <f t="shared" si="151"/>
        <v>0.89359543781950457</v>
      </c>
      <c r="L1198" s="2">
        <f t="shared" si="152"/>
        <v>-4.6801568606179886</v>
      </c>
      <c r="N1198" s="3">
        <v>6969</v>
      </c>
      <c r="O1198" s="4">
        <v>1.8718718718718701</v>
      </c>
      <c r="P1198" s="4">
        <v>3.8718718718718699</v>
      </c>
      <c r="Q1198" s="4">
        <v>-26.1281281281281</v>
      </c>
      <c r="S1198">
        <v>6969</v>
      </c>
      <c r="T1198">
        <v>1.8718718718718701</v>
      </c>
      <c r="U1198">
        <v>3.8718718718718699</v>
      </c>
      <c r="V1198">
        <v>-26.1281281281281</v>
      </c>
      <c r="W1198">
        <v>2.3003003003003002</v>
      </c>
      <c r="X1198">
        <v>-0.1001001001001</v>
      </c>
      <c r="Y1198">
        <v>-0.16916916916916899</v>
      </c>
    </row>
    <row r="1199" spans="1:25" x14ac:dyDescent="0.25">
      <c r="A1199" s="1">
        <f t="shared" si="146"/>
        <v>6.9690000000000003</v>
      </c>
      <c r="B1199" s="2">
        <f t="shared" si="153"/>
        <v>1.8363063063063043E-2</v>
      </c>
      <c r="C1199" s="2">
        <f t="shared" si="153"/>
        <v>3.7983063063063045E-2</v>
      </c>
      <c r="D1199" s="2">
        <f t="shared" si="153"/>
        <v>-0.25631693693693663</v>
      </c>
      <c r="E1199" s="2"/>
      <c r="F1199" s="2">
        <f t="shared" si="147"/>
        <v>-2.4381895765765875E-2</v>
      </c>
      <c r="G1199" s="2">
        <f t="shared" si="148"/>
        <v>0.29943639423423435</v>
      </c>
      <c r="H1199" s="2">
        <f t="shared" si="149"/>
        <v>-1.5646450907657654</v>
      </c>
      <c r="I1199" s="2"/>
      <c r="J1199" s="2">
        <f t="shared" si="150"/>
        <v>-6.3789518160495759E-2</v>
      </c>
      <c r="K1199" s="2">
        <f t="shared" si="151"/>
        <v>0.89359543781950457</v>
      </c>
      <c r="L1199" s="2">
        <f t="shared" si="152"/>
        <v>-4.6801568606179886</v>
      </c>
      <c r="N1199" s="5">
        <v>6969</v>
      </c>
      <c r="O1199" s="6">
        <v>1.8718718718718701</v>
      </c>
      <c r="P1199" s="6">
        <v>3.8718718718718699</v>
      </c>
      <c r="Q1199" s="6">
        <v>-26.1281281281281</v>
      </c>
      <c r="S1199">
        <v>6969</v>
      </c>
      <c r="T1199">
        <v>1.8718718718718701</v>
      </c>
      <c r="U1199">
        <v>3.8718718718718699</v>
      </c>
      <c r="V1199">
        <v>-26.1281281281281</v>
      </c>
      <c r="W1199">
        <v>1.3003003003003</v>
      </c>
      <c r="X1199">
        <v>-1.1001001001001001</v>
      </c>
      <c r="Y1199">
        <v>0.83083083083083098</v>
      </c>
    </row>
    <row r="1200" spans="1:25" x14ac:dyDescent="0.25">
      <c r="A1200" s="1">
        <f t="shared" si="146"/>
        <v>6.9770000000000003</v>
      </c>
      <c r="B1200" s="2">
        <f t="shared" si="153"/>
        <v>-1.2569369369369358E-3</v>
      </c>
      <c r="C1200" s="2">
        <f t="shared" si="153"/>
        <v>2.8173063063063043E-2</v>
      </c>
      <c r="D1200" s="2">
        <f t="shared" si="153"/>
        <v>-0.23669693693693669</v>
      </c>
      <c r="E1200" s="2"/>
      <c r="F1200" s="2">
        <f t="shared" si="147"/>
        <v>-2.431347126126137E-2</v>
      </c>
      <c r="G1200" s="2">
        <f t="shared" si="148"/>
        <v>0.29970101873873883</v>
      </c>
      <c r="H1200" s="2">
        <f t="shared" si="149"/>
        <v>-1.5666171462612608</v>
      </c>
      <c r="I1200" s="2"/>
      <c r="J1200" s="2">
        <f t="shared" si="150"/>
        <v>-6.3984299628603872E-2</v>
      </c>
      <c r="K1200" s="2">
        <f t="shared" si="151"/>
        <v>0.89599198747139641</v>
      </c>
      <c r="L1200" s="2">
        <f t="shared" si="152"/>
        <v>-4.6926819095660965</v>
      </c>
      <c r="N1200" s="3">
        <v>6977</v>
      </c>
      <c r="O1200" s="4">
        <v>-0.12812812812812799</v>
      </c>
      <c r="P1200" s="4">
        <v>2.8718718718718699</v>
      </c>
      <c r="Q1200" s="4">
        <v>-24.1281281281281</v>
      </c>
      <c r="S1200">
        <v>6977</v>
      </c>
      <c r="T1200">
        <v>-0.12812812812812799</v>
      </c>
      <c r="U1200">
        <v>2.8718718718718699</v>
      </c>
      <c r="V1200">
        <v>-24.1281281281281</v>
      </c>
      <c r="W1200">
        <v>1.3003003003003</v>
      </c>
      <c r="X1200">
        <v>-1.1001001001001001</v>
      </c>
      <c r="Y1200">
        <v>0.83083083083083098</v>
      </c>
    </row>
    <row r="1201" spans="1:25" x14ac:dyDescent="0.25">
      <c r="A1201" s="1">
        <f t="shared" si="146"/>
        <v>6.9809999999999999</v>
      </c>
      <c r="B1201" s="2">
        <f t="shared" si="153"/>
        <v>-1.2569369369369358E-3</v>
      </c>
      <c r="C1201" s="2">
        <f t="shared" si="153"/>
        <v>2.8173063063063043E-2</v>
      </c>
      <c r="D1201" s="2">
        <f t="shared" si="153"/>
        <v>-0.23669693693693669</v>
      </c>
      <c r="E1201" s="2"/>
      <c r="F1201" s="2">
        <f t="shared" si="147"/>
        <v>-2.4318499009009117E-2</v>
      </c>
      <c r="G1201" s="2">
        <f t="shared" si="148"/>
        <v>0.29981371099099108</v>
      </c>
      <c r="H1201" s="2">
        <f t="shared" si="149"/>
        <v>-1.5675639340090084</v>
      </c>
      <c r="I1201" s="2"/>
      <c r="J1201" s="2">
        <f t="shared" si="150"/>
        <v>-6.4081563569144406E-2</v>
      </c>
      <c r="K1201" s="2">
        <f t="shared" si="151"/>
        <v>0.89719101693085579</v>
      </c>
      <c r="L1201" s="2">
        <f t="shared" si="152"/>
        <v>-4.6989502717266367</v>
      </c>
      <c r="N1201" s="5">
        <v>6981</v>
      </c>
      <c r="O1201" s="6">
        <v>-0.12812812812812799</v>
      </c>
      <c r="P1201" s="6">
        <v>2.8718718718718699</v>
      </c>
      <c r="Q1201" s="6">
        <v>-24.1281281281281</v>
      </c>
      <c r="S1201">
        <v>6981</v>
      </c>
      <c r="T1201">
        <v>-0.12812812812812799</v>
      </c>
      <c r="U1201">
        <v>2.8718718718718699</v>
      </c>
      <c r="V1201">
        <v>-24.1281281281281</v>
      </c>
      <c r="W1201">
        <v>-0.69969969969970003</v>
      </c>
      <c r="X1201">
        <v>-0.1001001001001</v>
      </c>
      <c r="Y1201">
        <v>-1.1691691691691699</v>
      </c>
    </row>
    <row r="1202" spans="1:25" x14ac:dyDescent="0.25">
      <c r="A1202" s="1">
        <f t="shared" si="146"/>
        <v>6.99</v>
      </c>
      <c r="B1202" s="2">
        <f t="shared" si="153"/>
        <v>-1.2569369369369358E-3</v>
      </c>
      <c r="C1202" s="2">
        <f t="shared" si="153"/>
        <v>5.7603063063063051E-2</v>
      </c>
      <c r="D1202" s="2">
        <f t="shared" si="153"/>
        <v>-0.24650693693693668</v>
      </c>
      <c r="E1202" s="2"/>
      <c r="F1202" s="2">
        <f t="shared" si="147"/>
        <v>-2.432981144144155E-2</v>
      </c>
      <c r="G1202" s="2">
        <f t="shared" si="148"/>
        <v>0.30019970355855868</v>
      </c>
      <c r="H1202" s="2">
        <f t="shared" si="149"/>
        <v>-1.5697383514414409</v>
      </c>
      <c r="I1202" s="2"/>
      <c r="J1202" s="2">
        <f t="shared" si="150"/>
        <v>-6.4300480966171442E-2</v>
      </c>
      <c r="K1202" s="2">
        <f t="shared" si="151"/>
        <v>0.89989107729632889</v>
      </c>
      <c r="L1202" s="2">
        <f t="shared" si="152"/>
        <v>-4.7130681320111645</v>
      </c>
      <c r="N1202" s="3">
        <v>6990</v>
      </c>
      <c r="O1202" s="4">
        <v>-0.12812812812812799</v>
      </c>
      <c r="P1202" s="4">
        <v>5.8718718718718703</v>
      </c>
      <c r="Q1202" s="4">
        <v>-25.1281281281281</v>
      </c>
      <c r="S1202">
        <v>6990</v>
      </c>
      <c r="T1202">
        <v>-0.12812812812812799</v>
      </c>
      <c r="U1202">
        <v>5.8718718718718703</v>
      </c>
      <c r="V1202">
        <v>-25.1281281281281</v>
      </c>
      <c r="W1202">
        <v>-0.69969969969970003</v>
      </c>
      <c r="X1202">
        <v>-0.1001001001001</v>
      </c>
      <c r="Y1202">
        <v>-1.1691691691691699</v>
      </c>
    </row>
    <row r="1203" spans="1:25" x14ac:dyDescent="0.25">
      <c r="A1203" s="1">
        <f t="shared" si="146"/>
        <v>6.99</v>
      </c>
      <c r="B1203" s="2">
        <f t="shared" si="153"/>
        <v>-1.2569369369369358E-3</v>
      </c>
      <c r="C1203" s="2">
        <f t="shared" si="153"/>
        <v>5.7603063063063051E-2</v>
      </c>
      <c r="D1203" s="2">
        <f t="shared" si="153"/>
        <v>-0.24650693693693668</v>
      </c>
      <c r="E1203" s="2"/>
      <c r="F1203" s="2">
        <f t="shared" si="147"/>
        <v>-2.432981144144155E-2</v>
      </c>
      <c r="G1203" s="2">
        <f t="shared" si="148"/>
        <v>0.30019970355855868</v>
      </c>
      <c r="H1203" s="2">
        <f t="shared" si="149"/>
        <v>-1.5697383514414409</v>
      </c>
      <c r="I1203" s="2"/>
      <c r="J1203" s="2">
        <f t="shared" si="150"/>
        <v>-6.4300480966171442E-2</v>
      </c>
      <c r="K1203" s="2">
        <f t="shared" si="151"/>
        <v>0.89989107729632889</v>
      </c>
      <c r="L1203" s="2">
        <f t="shared" si="152"/>
        <v>-4.7130681320111645</v>
      </c>
      <c r="N1203" s="5">
        <v>6990</v>
      </c>
      <c r="O1203" s="6">
        <v>-0.12812812812812799</v>
      </c>
      <c r="P1203" s="6">
        <v>5.8718718718718703</v>
      </c>
      <c r="Q1203" s="6">
        <v>-25.1281281281281</v>
      </c>
      <c r="S1203">
        <v>6990</v>
      </c>
      <c r="T1203">
        <v>-0.12812812812812799</v>
      </c>
      <c r="U1203">
        <v>5.8718718718718703</v>
      </c>
      <c r="V1203">
        <v>-25.1281281281281</v>
      </c>
      <c r="W1203">
        <v>1.3003003003003</v>
      </c>
      <c r="X1203">
        <v>-0.1001001001001</v>
      </c>
      <c r="Y1203">
        <v>-0.16916916916916899</v>
      </c>
    </row>
    <row r="1204" spans="1:25" x14ac:dyDescent="0.25">
      <c r="A1204" s="1">
        <f t="shared" si="146"/>
        <v>6.9980000000000002</v>
      </c>
      <c r="B1204" s="2">
        <f t="shared" si="153"/>
        <v>-1.2569369369369358E-3</v>
      </c>
      <c r="C1204" s="2">
        <f t="shared" si="153"/>
        <v>3.7983063063063045E-2</v>
      </c>
      <c r="D1204" s="2">
        <f t="shared" si="153"/>
        <v>-0.29555693693693669</v>
      </c>
      <c r="E1204" s="2"/>
      <c r="F1204" s="2">
        <f t="shared" si="147"/>
        <v>-2.4339866936937047E-2</v>
      </c>
      <c r="G1204" s="2">
        <f t="shared" si="148"/>
        <v>0.30058204806306321</v>
      </c>
      <c r="H1204" s="2">
        <f t="shared" si="149"/>
        <v>-1.5719066069369365</v>
      </c>
      <c r="I1204" s="2"/>
      <c r="J1204" s="2">
        <f t="shared" si="150"/>
        <v>-6.4495159679684957E-2</v>
      </c>
      <c r="K1204" s="2">
        <f t="shared" si="151"/>
        <v>0.90229420430281537</v>
      </c>
      <c r="L1204" s="2">
        <f t="shared" si="152"/>
        <v>-4.7256347118446778</v>
      </c>
      <c r="N1204" s="3">
        <v>6998</v>
      </c>
      <c r="O1204" s="4">
        <v>-0.12812812812812799</v>
      </c>
      <c r="P1204" s="4">
        <v>3.8718718718718699</v>
      </c>
      <c r="Q1204" s="4">
        <v>-30.1281281281281</v>
      </c>
      <c r="S1204">
        <v>6998</v>
      </c>
      <c r="T1204">
        <v>-0.12812812812812799</v>
      </c>
      <c r="U1204">
        <v>3.8718718718718699</v>
      </c>
      <c r="V1204">
        <v>-30.1281281281281</v>
      </c>
      <c r="W1204">
        <v>1.3003003003003</v>
      </c>
      <c r="X1204">
        <v>-0.1001001001001</v>
      </c>
      <c r="Y1204">
        <v>-0.16916916916916899</v>
      </c>
    </row>
    <row r="1205" spans="1:25" x14ac:dyDescent="0.25">
      <c r="A1205" s="1">
        <f t="shared" si="146"/>
        <v>6.9980000000000002</v>
      </c>
      <c r="B1205" s="2">
        <f t="shared" si="153"/>
        <v>-1.2569369369369358E-3</v>
      </c>
      <c r="C1205" s="2">
        <f t="shared" si="153"/>
        <v>3.7983063063063045E-2</v>
      </c>
      <c r="D1205" s="2">
        <f t="shared" si="153"/>
        <v>-0.29555693693693669</v>
      </c>
      <c r="E1205" s="2"/>
      <c r="F1205" s="2">
        <f t="shared" si="147"/>
        <v>-2.4339866936937047E-2</v>
      </c>
      <c r="G1205" s="2">
        <f t="shared" si="148"/>
        <v>0.30058204806306321</v>
      </c>
      <c r="H1205" s="2">
        <f t="shared" si="149"/>
        <v>-1.5719066069369365</v>
      </c>
      <c r="I1205" s="2"/>
      <c r="J1205" s="2">
        <f t="shared" si="150"/>
        <v>-6.4495159679684957E-2</v>
      </c>
      <c r="K1205" s="2">
        <f t="shared" si="151"/>
        <v>0.90229420430281537</v>
      </c>
      <c r="L1205" s="2">
        <f t="shared" si="152"/>
        <v>-4.7256347118446778</v>
      </c>
      <c r="N1205" s="5">
        <v>6998</v>
      </c>
      <c r="O1205" s="6">
        <v>-0.12812812812812799</v>
      </c>
      <c r="P1205" s="6">
        <v>3.8718718718718699</v>
      </c>
      <c r="Q1205" s="6">
        <v>-30.1281281281281</v>
      </c>
      <c r="S1205">
        <v>6998</v>
      </c>
      <c r="T1205">
        <v>-0.12812812812812799</v>
      </c>
      <c r="U1205">
        <v>3.8718718718718699</v>
      </c>
      <c r="V1205">
        <v>-30.1281281281281</v>
      </c>
      <c r="W1205">
        <v>-1.6996996996997</v>
      </c>
      <c r="X1205">
        <v>-0.1001001001001</v>
      </c>
      <c r="Y1205">
        <v>-1.1691691691691699</v>
      </c>
    </row>
    <row r="1206" spans="1:25" x14ac:dyDescent="0.25">
      <c r="A1206" s="1">
        <f t="shared" si="146"/>
        <v>7.01</v>
      </c>
      <c r="B1206" s="2">
        <f t="shared" si="153"/>
        <v>-1.1066936936936955E-2</v>
      </c>
      <c r="C1206" s="2">
        <f t="shared" si="153"/>
        <v>2.8173063063063043E-2</v>
      </c>
      <c r="D1206" s="2">
        <f t="shared" si="153"/>
        <v>-0.27593693693693666</v>
      </c>
      <c r="E1206" s="2"/>
      <c r="F1206" s="2">
        <f t="shared" si="147"/>
        <v>-2.4413810180180288E-2</v>
      </c>
      <c r="G1206" s="2">
        <f t="shared" si="148"/>
        <v>0.30097898481981994</v>
      </c>
      <c r="H1206" s="2">
        <f t="shared" si="149"/>
        <v>-1.5753355701801797</v>
      </c>
      <c r="I1206" s="2"/>
      <c r="J1206" s="2">
        <f t="shared" si="150"/>
        <v>-6.4787681742387651E-2</v>
      </c>
      <c r="K1206" s="2">
        <f t="shared" si="151"/>
        <v>0.9059035705001125</v>
      </c>
      <c r="L1206" s="2">
        <f t="shared" si="152"/>
        <v>-4.7445181649073795</v>
      </c>
      <c r="N1206" s="3">
        <v>7010</v>
      </c>
      <c r="O1206" s="4">
        <v>-1.1281281281281299</v>
      </c>
      <c r="P1206" s="4">
        <v>2.8718718718718699</v>
      </c>
      <c r="Q1206" s="4">
        <v>-28.1281281281281</v>
      </c>
      <c r="S1206">
        <v>7010</v>
      </c>
      <c r="T1206">
        <v>-1.1281281281281299</v>
      </c>
      <c r="U1206">
        <v>2.8718718718718699</v>
      </c>
      <c r="V1206">
        <v>-28.1281281281281</v>
      </c>
      <c r="W1206">
        <v>-1.6996996996997</v>
      </c>
      <c r="X1206">
        <v>-0.1001001001001</v>
      </c>
      <c r="Y1206">
        <v>-1.1691691691691699</v>
      </c>
    </row>
    <row r="1207" spans="1:25" x14ac:dyDescent="0.25">
      <c r="A1207" s="1">
        <f t="shared" si="146"/>
        <v>7.01</v>
      </c>
      <c r="B1207" s="2">
        <f t="shared" si="153"/>
        <v>-1.1066936936936955E-2</v>
      </c>
      <c r="C1207" s="2">
        <f t="shared" si="153"/>
        <v>2.8173063063063043E-2</v>
      </c>
      <c r="D1207" s="2">
        <f t="shared" si="153"/>
        <v>-0.27593693693693666</v>
      </c>
      <c r="E1207" s="2"/>
      <c r="F1207" s="2">
        <f t="shared" si="147"/>
        <v>-2.4413810180180288E-2</v>
      </c>
      <c r="G1207" s="2">
        <f t="shared" si="148"/>
        <v>0.30097898481981994</v>
      </c>
      <c r="H1207" s="2">
        <f t="shared" si="149"/>
        <v>-1.5753355701801797</v>
      </c>
      <c r="I1207" s="2"/>
      <c r="J1207" s="2">
        <f t="shared" si="150"/>
        <v>-6.4787681742387651E-2</v>
      </c>
      <c r="K1207" s="2">
        <f t="shared" si="151"/>
        <v>0.9059035705001125</v>
      </c>
      <c r="L1207" s="2">
        <f t="shared" si="152"/>
        <v>-4.7445181649073795</v>
      </c>
      <c r="N1207" s="5">
        <v>7010</v>
      </c>
      <c r="O1207" s="6">
        <v>-1.1281281281281299</v>
      </c>
      <c r="P1207" s="6">
        <v>2.8718718718718699</v>
      </c>
      <c r="Q1207" s="6">
        <v>-28.1281281281281</v>
      </c>
      <c r="S1207">
        <v>7010</v>
      </c>
      <c r="T1207">
        <v>-1.1281281281281299</v>
      </c>
      <c r="U1207">
        <v>2.8718718718718699</v>
      </c>
      <c r="V1207">
        <v>-28.1281281281281</v>
      </c>
      <c r="W1207">
        <v>-1.6996996996997</v>
      </c>
      <c r="X1207">
        <v>-0.1001001001001</v>
      </c>
      <c r="Y1207">
        <v>-0.16916916916916899</v>
      </c>
    </row>
    <row r="1208" spans="1:25" x14ac:dyDescent="0.25">
      <c r="A1208" s="1">
        <f t="shared" si="146"/>
        <v>7.0190000000000001</v>
      </c>
      <c r="B1208" s="2">
        <f t="shared" si="153"/>
        <v>-2.0876936936936957E-2</v>
      </c>
      <c r="C1208" s="2">
        <f t="shared" si="153"/>
        <v>5.7603063063063051E-2</v>
      </c>
      <c r="D1208" s="2">
        <f t="shared" si="153"/>
        <v>-0.28574693693693665</v>
      </c>
      <c r="E1208" s="2"/>
      <c r="F1208" s="2">
        <f t="shared" si="147"/>
        <v>-2.4557557612612725E-2</v>
      </c>
      <c r="G1208" s="2">
        <f t="shared" si="148"/>
        <v>0.30136497738738754</v>
      </c>
      <c r="H1208" s="2">
        <f t="shared" si="149"/>
        <v>-1.5778631476126121</v>
      </c>
      <c r="I1208" s="2"/>
      <c r="J1208" s="2">
        <f t="shared" si="150"/>
        <v>-6.5008052897455232E-2</v>
      </c>
      <c r="K1208" s="2">
        <f t="shared" si="151"/>
        <v>0.90861411833004502</v>
      </c>
      <c r="L1208" s="2">
        <f t="shared" si="152"/>
        <v>-4.7587075591374477</v>
      </c>
      <c r="N1208" s="3">
        <v>7019</v>
      </c>
      <c r="O1208" s="4">
        <v>-2.1281281281281301</v>
      </c>
      <c r="P1208" s="4">
        <v>5.8718718718718703</v>
      </c>
      <c r="Q1208" s="4">
        <v>-29.1281281281281</v>
      </c>
      <c r="S1208">
        <v>7019</v>
      </c>
      <c r="T1208">
        <v>-2.1281281281281301</v>
      </c>
      <c r="U1208">
        <v>5.8718718718718703</v>
      </c>
      <c r="V1208">
        <v>-29.1281281281281</v>
      </c>
      <c r="W1208">
        <v>-1.6996996996997</v>
      </c>
      <c r="X1208">
        <v>-0.1001001001001</v>
      </c>
      <c r="Y1208">
        <v>-0.16916916916916899</v>
      </c>
    </row>
    <row r="1209" spans="1:25" x14ac:dyDescent="0.25">
      <c r="A1209" s="1">
        <f t="shared" si="146"/>
        <v>7.0190000000000001</v>
      </c>
      <c r="B1209" s="2">
        <f t="shared" si="153"/>
        <v>-2.0876936936936957E-2</v>
      </c>
      <c r="C1209" s="2">
        <f t="shared" si="153"/>
        <v>5.7603063063063051E-2</v>
      </c>
      <c r="D1209" s="2">
        <f t="shared" si="153"/>
        <v>-0.28574693693693665</v>
      </c>
      <c r="E1209" s="2"/>
      <c r="F1209" s="2">
        <f t="shared" si="147"/>
        <v>-2.4557557612612725E-2</v>
      </c>
      <c r="G1209" s="2">
        <f t="shared" si="148"/>
        <v>0.30136497738738754</v>
      </c>
      <c r="H1209" s="2">
        <f t="shared" si="149"/>
        <v>-1.5778631476126121</v>
      </c>
      <c r="I1209" s="2"/>
      <c r="J1209" s="2">
        <f t="shared" si="150"/>
        <v>-6.5008052897455232E-2</v>
      </c>
      <c r="K1209" s="2">
        <f t="shared" si="151"/>
        <v>0.90861411833004502</v>
      </c>
      <c r="L1209" s="2">
        <f t="shared" si="152"/>
        <v>-4.7587075591374477</v>
      </c>
      <c r="N1209" s="5">
        <v>7019</v>
      </c>
      <c r="O1209" s="6">
        <v>-2.1281281281281301</v>
      </c>
      <c r="P1209" s="6">
        <v>5.8718718718718703</v>
      </c>
      <c r="Q1209" s="6">
        <v>-29.1281281281281</v>
      </c>
      <c r="S1209">
        <v>7019</v>
      </c>
      <c r="T1209">
        <v>-2.1281281281281301</v>
      </c>
      <c r="U1209">
        <v>5.8718718718718703</v>
      </c>
      <c r="V1209">
        <v>-29.1281281281281</v>
      </c>
      <c r="W1209">
        <v>2.3003003003003002</v>
      </c>
      <c r="X1209">
        <v>-0.1001001001001</v>
      </c>
      <c r="Y1209">
        <v>-0.16916916916916899</v>
      </c>
    </row>
    <row r="1210" spans="1:25" x14ac:dyDescent="0.25">
      <c r="A1210" s="1">
        <f t="shared" si="146"/>
        <v>7.0270000000000001</v>
      </c>
      <c r="B1210" s="2">
        <f t="shared" si="153"/>
        <v>-1.1066936936936955E-2</v>
      </c>
      <c r="C1210" s="2">
        <f t="shared" si="153"/>
        <v>7.7223063063063049E-2</v>
      </c>
      <c r="D1210" s="2">
        <f t="shared" si="153"/>
        <v>-0.25631693693693663</v>
      </c>
      <c r="E1210" s="2"/>
      <c r="F1210" s="2">
        <f t="shared" si="147"/>
        <v>-2.4685333108108221E-2</v>
      </c>
      <c r="G1210" s="2">
        <f t="shared" si="148"/>
        <v>0.30190428189189206</v>
      </c>
      <c r="H1210" s="2">
        <f t="shared" si="149"/>
        <v>-1.5800314031081077</v>
      </c>
      <c r="I1210" s="2"/>
      <c r="J1210" s="2">
        <f t="shared" si="150"/>
        <v>-6.5205024460338115E-2</v>
      </c>
      <c r="K1210" s="2">
        <f t="shared" si="151"/>
        <v>0.91102719536716215</v>
      </c>
      <c r="L1210" s="2">
        <f t="shared" si="152"/>
        <v>-4.7713391373403304</v>
      </c>
      <c r="N1210" s="3">
        <v>7027</v>
      </c>
      <c r="O1210" s="4">
        <v>-1.1281281281281299</v>
      </c>
      <c r="P1210" s="4">
        <v>7.8718718718718703</v>
      </c>
      <c r="Q1210" s="4">
        <v>-26.1281281281281</v>
      </c>
      <c r="S1210">
        <v>7027</v>
      </c>
      <c r="T1210">
        <v>-1.1281281281281299</v>
      </c>
      <c r="U1210">
        <v>7.8718718718718703</v>
      </c>
      <c r="V1210">
        <v>-26.1281281281281</v>
      </c>
      <c r="W1210">
        <v>2.3003003003003002</v>
      </c>
      <c r="X1210">
        <v>-0.1001001001001</v>
      </c>
      <c r="Y1210">
        <v>-0.16916916916916899</v>
      </c>
    </row>
    <row r="1211" spans="1:25" x14ac:dyDescent="0.25">
      <c r="A1211" s="1">
        <f t="shared" si="146"/>
        <v>7.0309999999999997</v>
      </c>
      <c r="B1211" s="2">
        <f t="shared" si="153"/>
        <v>-1.1066936936936955E-2</v>
      </c>
      <c r="C1211" s="2">
        <f t="shared" si="153"/>
        <v>7.7223063063063049E-2</v>
      </c>
      <c r="D1211" s="2">
        <f t="shared" si="153"/>
        <v>-0.25631693693693663</v>
      </c>
      <c r="E1211" s="2"/>
      <c r="F1211" s="2">
        <f t="shared" si="147"/>
        <v>-2.4729600855855963E-2</v>
      </c>
      <c r="G1211" s="2">
        <f t="shared" si="148"/>
        <v>0.30221317414414428</v>
      </c>
      <c r="H1211" s="2">
        <f t="shared" si="149"/>
        <v>-1.5810566708558553</v>
      </c>
      <c r="I1211" s="2"/>
      <c r="J1211" s="2">
        <f t="shared" si="150"/>
        <v>-6.5303854328266034E-2</v>
      </c>
      <c r="K1211" s="2">
        <f t="shared" si="151"/>
        <v>0.91223543027923404</v>
      </c>
      <c r="L1211" s="2">
        <f t="shared" si="152"/>
        <v>-4.7776613134882577</v>
      </c>
      <c r="N1211" s="5">
        <v>7031</v>
      </c>
      <c r="O1211" s="6">
        <v>-1.1281281281281299</v>
      </c>
      <c r="P1211" s="6">
        <v>7.8718718718718703</v>
      </c>
      <c r="Q1211" s="6">
        <v>-26.1281281281281</v>
      </c>
      <c r="S1211">
        <v>7031</v>
      </c>
      <c r="T1211">
        <v>-1.1281281281281299</v>
      </c>
      <c r="U1211">
        <v>7.8718718718718703</v>
      </c>
      <c r="V1211">
        <v>-26.1281281281281</v>
      </c>
      <c r="W1211">
        <v>0.30030030030030003</v>
      </c>
      <c r="X1211">
        <v>-1.1001001001001001</v>
      </c>
      <c r="Y1211">
        <v>0.83083083083083098</v>
      </c>
    </row>
    <row r="1212" spans="1:25" x14ac:dyDescent="0.25">
      <c r="A1212" s="1">
        <f t="shared" si="146"/>
        <v>7.0389999999999997</v>
      </c>
      <c r="B1212" s="2">
        <f t="shared" si="153"/>
        <v>-1.2569369369369358E-3</v>
      </c>
      <c r="C1212" s="2">
        <f t="shared" si="153"/>
        <v>1.8363063063063043E-2</v>
      </c>
      <c r="D1212" s="2">
        <f t="shared" si="153"/>
        <v>-0.24650693693693668</v>
      </c>
      <c r="E1212" s="2"/>
      <c r="F1212" s="2">
        <f t="shared" si="147"/>
        <v>-2.477889635135146E-2</v>
      </c>
      <c r="G1212" s="2">
        <f t="shared" si="148"/>
        <v>0.30259551864864881</v>
      </c>
      <c r="H1212" s="2">
        <f t="shared" si="149"/>
        <v>-1.5830679663513507</v>
      </c>
      <c r="I1212" s="2"/>
      <c r="J1212" s="2">
        <f t="shared" si="150"/>
        <v>-6.5501888317094858E-2</v>
      </c>
      <c r="K1212" s="2">
        <f t="shared" si="151"/>
        <v>0.91465466505040527</v>
      </c>
      <c r="L1212" s="2">
        <f t="shared" si="152"/>
        <v>-4.7903178120370864</v>
      </c>
      <c r="N1212" s="3">
        <v>7039</v>
      </c>
      <c r="O1212" s="4">
        <v>-0.12812812812812799</v>
      </c>
      <c r="P1212" s="4">
        <v>1.8718718718718701</v>
      </c>
      <c r="Q1212" s="4">
        <v>-25.1281281281281</v>
      </c>
      <c r="S1212">
        <v>7039</v>
      </c>
      <c r="T1212">
        <v>-0.12812812812812799</v>
      </c>
      <c r="U1212">
        <v>1.8718718718718701</v>
      </c>
      <c r="V1212">
        <v>-25.1281281281281</v>
      </c>
      <c r="W1212">
        <v>0.30030030030030003</v>
      </c>
      <c r="X1212">
        <v>-1.1001001001001001</v>
      </c>
      <c r="Y1212">
        <v>0.83083083083083098</v>
      </c>
    </row>
    <row r="1213" spans="1:25" x14ac:dyDescent="0.25">
      <c r="A1213" s="1">
        <f t="shared" si="146"/>
        <v>7.0389999999999997</v>
      </c>
      <c r="B1213" s="2">
        <f t="shared" si="153"/>
        <v>-1.2569369369369358E-3</v>
      </c>
      <c r="C1213" s="2">
        <f t="shared" si="153"/>
        <v>1.8363063063063043E-2</v>
      </c>
      <c r="D1213" s="2">
        <f t="shared" si="153"/>
        <v>-0.24650693693693668</v>
      </c>
      <c r="E1213" s="2"/>
      <c r="F1213" s="2">
        <f t="shared" si="147"/>
        <v>-2.477889635135146E-2</v>
      </c>
      <c r="G1213" s="2">
        <f t="shared" si="148"/>
        <v>0.30259551864864881</v>
      </c>
      <c r="H1213" s="2">
        <f t="shared" si="149"/>
        <v>-1.5830679663513507</v>
      </c>
      <c r="I1213" s="2"/>
      <c r="J1213" s="2">
        <f t="shared" si="150"/>
        <v>-6.5501888317094858E-2</v>
      </c>
      <c r="K1213" s="2">
        <f t="shared" si="151"/>
        <v>0.91465466505040527</v>
      </c>
      <c r="L1213" s="2">
        <f t="shared" si="152"/>
        <v>-4.7903178120370864</v>
      </c>
      <c r="N1213" s="5">
        <v>7039</v>
      </c>
      <c r="O1213" s="6">
        <v>-0.12812812812812799</v>
      </c>
      <c r="P1213" s="6">
        <v>1.8718718718718701</v>
      </c>
      <c r="Q1213" s="6">
        <v>-25.1281281281281</v>
      </c>
      <c r="S1213">
        <v>7039</v>
      </c>
      <c r="T1213">
        <v>-0.12812812812812799</v>
      </c>
      <c r="U1213">
        <v>1.8718718718718701</v>
      </c>
      <c r="V1213">
        <v>-25.1281281281281</v>
      </c>
      <c r="W1213">
        <v>-1.6996996996997</v>
      </c>
      <c r="X1213">
        <v>-0.1001001001001</v>
      </c>
      <c r="Y1213">
        <v>-0.16916916916916899</v>
      </c>
    </row>
    <row r="1214" spans="1:25" x14ac:dyDescent="0.25">
      <c r="A1214" s="1">
        <f t="shared" si="146"/>
        <v>7.0469999999999997</v>
      </c>
      <c r="B1214" s="2">
        <f t="shared" si="153"/>
        <v>-2.0876936936936957E-2</v>
      </c>
      <c r="C1214" s="2">
        <f t="shared" si="153"/>
        <v>2.8173063063063043E-2</v>
      </c>
      <c r="D1214" s="2">
        <f t="shared" si="153"/>
        <v>-0.23669693693693669</v>
      </c>
      <c r="E1214" s="2"/>
      <c r="F1214" s="2">
        <f t="shared" si="147"/>
        <v>-2.4867431846846956E-2</v>
      </c>
      <c r="G1214" s="2">
        <f t="shared" si="148"/>
        <v>0.3027816631531533</v>
      </c>
      <c r="H1214" s="2">
        <f t="shared" si="149"/>
        <v>-1.5850007818468461</v>
      </c>
      <c r="I1214" s="2"/>
      <c r="J1214" s="2">
        <f t="shared" si="150"/>
        <v>-6.5700473629887651E-2</v>
      </c>
      <c r="K1214" s="2">
        <f t="shared" si="151"/>
        <v>0.91707617377761252</v>
      </c>
      <c r="L1214" s="2">
        <f t="shared" si="152"/>
        <v>-4.8029900870298796</v>
      </c>
      <c r="N1214" s="3">
        <v>7047</v>
      </c>
      <c r="O1214" s="4">
        <v>-2.1281281281281301</v>
      </c>
      <c r="P1214" s="4">
        <v>2.8718718718718699</v>
      </c>
      <c r="Q1214" s="4">
        <v>-24.1281281281281</v>
      </c>
      <c r="S1214">
        <v>7047</v>
      </c>
      <c r="T1214">
        <v>-2.1281281281281301</v>
      </c>
      <c r="U1214">
        <v>2.8718718718718699</v>
      </c>
      <c r="V1214">
        <v>-24.1281281281281</v>
      </c>
      <c r="W1214">
        <v>-1.6996996996997</v>
      </c>
      <c r="X1214">
        <v>-0.1001001001001</v>
      </c>
      <c r="Y1214">
        <v>-0.16916916916916899</v>
      </c>
    </row>
    <row r="1215" spans="1:25" x14ac:dyDescent="0.25">
      <c r="A1215" s="1">
        <f t="shared" si="146"/>
        <v>7.0510000000000002</v>
      </c>
      <c r="B1215" s="2">
        <f t="shared" si="153"/>
        <v>-2.0876936936936957E-2</v>
      </c>
      <c r="C1215" s="2">
        <f t="shared" si="153"/>
        <v>2.8173063063063043E-2</v>
      </c>
      <c r="D1215" s="2">
        <f t="shared" si="153"/>
        <v>-0.23669693693693669</v>
      </c>
      <c r="E1215" s="2"/>
      <c r="F1215" s="2">
        <f t="shared" si="147"/>
        <v>-2.4950939594594712E-2</v>
      </c>
      <c r="G1215" s="2">
        <f t="shared" si="148"/>
        <v>0.30289435540540555</v>
      </c>
      <c r="H1215" s="2">
        <f t="shared" si="149"/>
        <v>-1.5859475695945939</v>
      </c>
      <c r="I1215" s="2"/>
      <c r="J1215" s="2">
        <f t="shared" si="150"/>
        <v>-6.5800110372770546E-2</v>
      </c>
      <c r="K1215" s="2">
        <f t="shared" si="151"/>
        <v>0.91828752581472983</v>
      </c>
      <c r="L1215" s="2">
        <f t="shared" si="152"/>
        <v>-4.809331983732763</v>
      </c>
      <c r="N1215" s="5">
        <v>7051</v>
      </c>
      <c r="O1215" s="6">
        <v>-2.1281281281281301</v>
      </c>
      <c r="P1215" s="6">
        <v>2.8718718718718699</v>
      </c>
      <c r="Q1215" s="6">
        <v>-24.1281281281281</v>
      </c>
      <c r="S1215">
        <v>7051</v>
      </c>
      <c r="T1215">
        <v>-2.1281281281281301</v>
      </c>
      <c r="U1215">
        <v>2.8718718718718699</v>
      </c>
      <c r="V1215">
        <v>-24.1281281281281</v>
      </c>
      <c r="W1215">
        <v>1.3003003003003</v>
      </c>
      <c r="X1215">
        <v>3.8998998998998999</v>
      </c>
      <c r="Y1215">
        <v>1.8308308308308301</v>
      </c>
    </row>
    <row r="1216" spans="1:25" x14ac:dyDescent="0.25">
      <c r="A1216" s="1">
        <f t="shared" si="146"/>
        <v>7.06</v>
      </c>
      <c r="B1216" s="2">
        <f t="shared" si="153"/>
        <v>-1.1066936936936955E-2</v>
      </c>
      <c r="C1216" s="2">
        <f t="shared" si="153"/>
        <v>8.7033063063063035E-2</v>
      </c>
      <c r="D1216" s="2">
        <f t="shared" si="153"/>
        <v>-0.27593693693693666</v>
      </c>
      <c r="E1216" s="2"/>
      <c r="F1216" s="2">
        <f t="shared" si="147"/>
        <v>-2.5094687027027135E-2</v>
      </c>
      <c r="G1216" s="2">
        <f t="shared" si="148"/>
        <v>0.30341278297297308</v>
      </c>
      <c r="H1216" s="2">
        <f t="shared" si="149"/>
        <v>-1.5882544220270263</v>
      </c>
      <c r="I1216" s="2"/>
      <c r="J1216" s="2">
        <f t="shared" si="150"/>
        <v>-6.6025315692567824E-2</v>
      </c>
      <c r="K1216" s="2">
        <f t="shared" si="151"/>
        <v>0.92101590793743238</v>
      </c>
      <c r="L1216" s="2">
        <f t="shared" si="152"/>
        <v>-4.8236158926950594</v>
      </c>
      <c r="N1216" s="3">
        <v>7060</v>
      </c>
      <c r="O1216" s="4">
        <v>-1.1281281281281299</v>
      </c>
      <c r="P1216" s="4">
        <v>8.8718718718718694</v>
      </c>
      <c r="Q1216" s="4">
        <v>-28.1281281281281</v>
      </c>
      <c r="S1216">
        <v>7060</v>
      </c>
      <c r="T1216">
        <v>-1.1281281281281299</v>
      </c>
      <c r="U1216">
        <v>8.8718718718718694</v>
      </c>
      <c r="V1216">
        <v>-28.1281281281281</v>
      </c>
      <c r="W1216">
        <v>1.3003003003003</v>
      </c>
      <c r="X1216">
        <v>3.8998998998998999</v>
      </c>
      <c r="Y1216">
        <v>1.8308308308308301</v>
      </c>
    </row>
    <row r="1217" spans="1:25" x14ac:dyDescent="0.25">
      <c r="A1217" s="1">
        <f t="shared" si="146"/>
        <v>7.06</v>
      </c>
      <c r="B1217" s="2">
        <f t="shared" si="153"/>
        <v>-1.1066936936936955E-2</v>
      </c>
      <c r="C1217" s="2">
        <f t="shared" si="153"/>
        <v>8.7033063063063035E-2</v>
      </c>
      <c r="D1217" s="2">
        <f t="shared" si="153"/>
        <v>-0.27593693693693666</v>
      </c>
      <c r="E1217" s="2"/>
      <c r="F1217" s="2">
        <f t="shared" si="147"/>
        <v>-2.5094687027027135E-2</v>
      </c>
      <c r="G1217" s="2">
        <f t="shared" si="148"/>
        <v>0.30341278297297308</v>
      </c>
      <c r="H1217" s="2">
        <f t="shared" si="149"/>
        <v>-1.5882544220270263</v>
      </c>
      <c r="I1217" s="2"/>
      <c r="J1217" s="2">
        <f t="shared" si="150"/>
        <v>-6.6025315692567824E-2</v>
      </c>
      <c r="K1217" s="2">
        <f t="shared" si="151"/>
        <v>0.92101590793743238</v>
      </c>
      <c r="L1217" s="2">
        <f t="shared" si="152"/>
        <v>-4.8236158926950594</v>
      </c>
      <c r="N1217" s="5">
        <v>7060</v>
      </c>
      <c r="O1217" s="6">
        <v>-1.1281281281281299</v>
      </c>
      <c r="P1217" s="6">
        <v>8.8718718718718694</v>
      </c>
      <c r="Q1217" s="6">
        <v>-28.1281281281281</v>
      </c>
      <c r="S1217">
        <v>7060</v>
      </c>
      <c r="T1217">
        <v>-1.1281281281281299</v>
      </c>
      <c r="U1217">
        <v>8.8718718718718694</v>
      </c>
      <c r="V1217">
        <v>-28.1281281281281</v>
      </c>
      <c r="W1217">
        <v>1.3003003003003</v>
      </c>
      <c r="X1217">
        <v>-2.1001001001001001</v>
      </c>
      <c r="Y1217">
        <v>-2.1691691691691699</v>
      </c>
    </row>
    <row r="1218" spans="1:25" x14ac:dyDescent="0.25">
      <c r="A1218" s="1">
        <f t="shared" si="146"/>
        <v>7.0679999999999996</v>
      </c>
      <c r="B1218" s="2">
        <f t="shared" si="153"/>
        <v>8.5530630630630648E-3</v>
      </c>
      <c r="C1218" s="2">
        <f t="shared" si="153"/>
        <v>3.7983063063063045E-2</v>
      </c>
      <c r="D1218" s="2">
        <f t="shared" si="153"/>
        <v>-0.21707693693693667</v>
      </c>
      <c r="E1218" s="2"/>
      <c r="F1218" s="2">
        <f t="shared" si="147"/>
        <v>-2.5104742522522632E-2</v>
      </c>
      <c r="G1218" s="2">
        <f t="shared" si="148"/>
        <v>0.3039128474774776</v>
      </c>
      <c r="H1218" s="2">
        <f t="shared" si="149"/>
        <v>-1.5902264775225217</v>
      </c>
      <c r="I1218" s="2"/>
      <c r="J1218" s="2">
        <f t="shared" si="150"/>
        <v>-6.6226113410766022E-2</v>
      </c>
      <c r="K1218" s="2">
        <f t="shared" si="151"/>
        <v>0.92344521045923422</v>
      </c>
      <c r="L1218" s="2">
        <f t="shared" si="152"/>
        <v>-4.836329816293258</v>
      </c>
      <c r="N1218" s="3">
        <v>7068</v>
      </c>
      <c r="O1218" s="4">
        <v>0.87187187187187198</v>
      </c>
      <c r="P1218" s="4">
        <v>3.8718718718718699</v>
      </c>
      <c r="Q1218" s="4">
        <v>-22.1281281281281</v>
      </c>
      <c r="S1218">
        <v>7068</v>
      </c>
      <c r="T1218">
        <v>0.87187187187187198</v>
      </c>
      <c r="U1218">
        <v>3.8718718718718699</v>
      </c>
      <c r="V1218">
        <v>-22.1281281281281</v>
      </c>
      <c r="W1218">
        <v>1.3003003003003</v>
      </c>
      <c r="X1218">
        <v>-2.1001001001001001</v>
      </c>
      <c r="Y1218">
        <v>-2.1691691691691699</v>
      </c>
    </row>
    <row r="1219" spans="1:25" x14ac:dyDescent="0.25">
      <c r="A1219" s="1">
        <f t="shared" si="146"/>
        <v>7.0679999999999996</v>
      </c>
      <c r="B1219" s="2">
        <f t="shared" si="153"/>
        <v>8.5530630630630648E-3</v>
      </c>
      <c r="C1219" s="2">
        <f t="shared" si="153"/>
        <v>3.7983063063063045E-2</v>
      </c>
      <c r="D1219" s="2">
        <f t="shared" si="153"/>
        <v>-0.21707693693693667</v>
      </c>
      <c r="E1219" s="2"/>
      <c r="F1219" s="2">
        <f t="shared" si="147"/>
        <v>-2.5104742522522632E-2</v>
      </c>
      <c r="G1219" s="2">
        <f t="shared" si="148"/>
        <v>0.3039128474774776</v>
      </c>
      <c r="H1219" s="2">
        <f t="shared" si="149"/>
        <v>-1.5902264775225217</v>
      </c>
      <c r="I1219" s="2"/>
      <c r="J1219" s="2">
        <f t="shared" si="150"/>
        <v>-6.6226113410766022E-2</v>
      </c>
      <c r="K1219" s="2">
        <f t="shared" si="151"/>
        <v>0.92344521045923422</v>
      </c>
      <c r="L1219" s="2">
        <f t="shared" si="152"/>
        <v>-4.836329816293258</v>
      </c>
      <c r="N1219" s="5">
        <v>7068</v>
      </c>
      <c r="O1219" s="6">
        <v>0.87187187187187198</v>
      </c>
      <c r="P1219" s="6">
        <v>3.8718718718718699</v>
      </c>
      <c r="Q1219" s="6">
        <v>-22.1281281281281</v>
      </c>
      <c r="S1219">
        <v>7068</v>
      </c>
      <c r="T1219">
        <v>0.87187187187187198</v>
      </c>
      <c r="U1219">
        <v>3.8718718718718699</v>
      </c>
      <c r="V1219">
        <v>-22.1281281281281</v>
      </c>
      <c r="W1219">
        <v>-0.69969969969970003</v>
      </c>
      <c r="X1219">
        <v>1.8998998998998999</v>
      </c>
      <c r="Y1219">
        <v>-2.1691691691691699</v>
      </c>
    </row>
    <row r="1220" spans="1:25" x14ac:dyDescent="0.25">
      <c r="A1220" s="1">
        <f t="shared" si="146"/>
        <v>7.08</v>
      </c>
      <c r="B1220" s="2">
        <f t="shared" si="153"/>
        <v>-1.2569369369369358E-3</v>
      </c>
      <c r="C1220" s="2">
        <f t="shared" si="153"/>
        <v>1.8363063063063043E-2</v>
      </c>
      <c r="D1220" s="2">
        <f t="shared" si="153"/>
        <v>-0.23669693693693669</v>
      </c>
      <c r="E1220" s="2"/>
      <c r="F1220" s="2">
        <f t="shared" si="147"/>
        <v>-2.5060965765765875E-2</v>
      </c>
      <c r="G1220" s="2">
        <f t="shared" si="148"/>
        <v>0.30425092423423439</v>
      </c>
      <c r="H1220" s="2">
        <f t="shared" si="149"/>
        <v>-1.5929491207657651</v>
      </c>
      <c r="I1220" s="2"/>
      <c r="J1220" s="2">
        <f t="shared" si="150"/>
        <v>-6.6527107660495757E-2</v>
      </c>
      <c r="K1220" s="2">
        <f t="shared" si="151"/>
        <v>0.92709419308950458</v>
      </c>
      <c r="L1220" s="2">
        <f t="shared" si="152"/>
        <v>-4.8554288698829886</v>
      </c>
      <c r="N1220" s="3">
        <v>7080</v>
      </c>
      <c r="O1220" s="4">
        <v>-0.12812812812812799</v>
      </c>
      <c r="P1220" s="4">
        <v>1.8718718718718701</v>
      </c>
      <c r="Q1220" s="4">
        <v>-24.1281281281281</v>
      </c>
      <c r="S1220">
        <v>7080</v>
      </c>
      <c r="T1220">
        <v>-0.12812812812812799</v>
      </c>
      <c r="U1220">
        <v>1.8718718718718701</v>
      </c>
      <c r="V1220">
        <v>-24.1281281281281</v>
      </c>
      <c r="W1220">
        <v>-0.69969969969970003</v>
      </c>
      <c r="X1220">
        <v>1.8998998998998999</v>
      </c>
      <c r="Y1220">
        <v>-2.1691691691691699</v>
      </c>
    </row>
    <row r="1221" spans="1:25" x14ac:dyDescent="0.25">
      <c r="A1221" s="1">
        <f t="shared" si="146"/>
        <v>7.08</v>
      </c>
      <c r="B1221" s="2">
        <f t="shared" si="153"/>
        <v>-1.2569369369369358E-3</v>
      </c>
      <c r="C1221" s="2">
        <f t="shared" si="153"/>
        <v>1.8363063063063043E-2</v>
      </c>
      <c r="D1221" s="2">
        <f t="shared" si="153"/>
        <v>-0.23669693693693669</v>
      </c>
      <c r="E1221" s="2"/>
      <c r="F1221" s="2">
        <f t="shared" si="147"/>
        <v>-2.5060965765765875E-2</v>
      </c>
      <c r="G1221" s="2">
        <f t="shared" si="148"/>
        <v>0.30425092423423439</v>
      </c>
      <c r="H1221" s="2">
        <f t="shared" si="149"/>
        <v>-1.5929491207657651</v>
      </c>
      <c r="I1221" s="2"/>
      <c r="J1221" s="2">
        <f t="shared" si="150"/>
        <v>-6.6527107660495757E-2</v>
      </c>
      <c r="K1221" s="2">
        <f t="shared" si="151"/>
        <v>0.92709419308950458</v>
      </c>
      <c r="L1221" s="2">
        <f t="shared" si="152"/>
        <v>-4.8554288698829886</v>
      </c>
      <c r="N1221" s="5">
        <v>7080</v>
      </c>
      <c r="O1221" s="6">
        <v>-0.12812812812812799</v>
      </c>
      <c r="P1221" s="6">
        <v>1.8718718718718701</v>
      </c>
      <c r="Q1221" s="6">
        <v>-24.1281281281281</v>
      </c>
      <c r="S1221">
        <v>7080</v>
      </c>
      <c r="T1221">
        <v>-0.12812812812812799</v>
      </c>
      <c r="U1221">
        <v>1.8718718718718701</v>
      </c>
      <c r="V1221">
        <v>-24.1281281281281</v>
      </c>
      <c r="W1221">
        <v>-0.69969969969970003</v>
      </c>
      <c r="X1221">
        <v>-1.1001001001001001</v>
      </c>
      <c r="Y1221">
        <v>-0.16916916916916899</v>
      </c>
    </row>
    <row r="1222" spans="1:25" x14ac:dyDescent="0.25">
      <c r="A1222" s="1">
        <f t="shared" si="146"/>
        <v>7.0880000000000001</v>
      </c>
      <c r="B1222" s="2">
        <f t="shared" si="153"/>
        <v>-1.1066936936936955E-2</v>
      </c>
      <c r="C1222" s="2">
        <f t="shared" si="153"/>
        <v>3.7983063063063045E-2</v>
      </c>
      <c r="D1222" s="2">
        <f t="shared" si="153"/>
        <v>-0.23669693693693669</v>
      </c>
      <c r="E1222" s="2"/>
      <c r="F1222" s="2">
        <f t="shared" si="147"/>
        <v>-2.5110261261261372E-2</v>
      </c>
      <c r="G1222" s="2">
        <f t="shared" si="148"/>
        <v>0.30447630873873888</v>
      </c>
      <c r="H1222" s="2">
        <f t="shared" si="149"/>
        <v>-1.5948426962612605</v>
      </c>
      <c r="I1222" s="2"/>
      <c r="J1222" s="2">
        <f t="shared" si="150"/>
        <v>-6.6727792568603866E-2</v>
      </c>
      <c r="K1222" s="2">
        <f t="shared" si="151"/>
        <v>0.92952910202139649</v>
      </c>
      <c r="L1222" s="2">
        <f t="shared" si="152"/>
        <v>-4.868180037151097</v>
      </c>
      <c r="N1222" s="3">
        <v>7088</v>
      </c>
      <c r="O1222" s="4">
        <v>-1.1281281281281299</v>
      </c>
      <c r="P1222" s="4">
        <v>3.8718718718718699</v>
      </c>
      <c r="Q1222" s="4">
        <v>-24.1281281281281</v>
      </c>
      <c r="S1222">
        <v>7088</v>
      </c>
      <c r="T1222">
        <v>-1.1281281281281299</v>
      </c>
      <c r="U1222">
        <v>3.8718718718718699</v>
      </c>
      <c r="V1222">
        <v>-24.1281281281281</v>
      </c>
      <c r="W1222">
        <v>-0.69969969969970003</v>
      </c>
      <c r="X1222">
        <v>-1.1001001001001001</v>
      </c>
      <c r="Y1222">
        <v>-0.16916916916916899</v>
      </c>
    </row>
    <row r="1223" spans="1:25" x14ac:dyDescent="0.25">
      <c r="A1223" s="1">
        <f t="shared" ref="A1223:A1286" si="154">N1223/1000</f>
        <v>7.0880000000000001</v>
      </c>
      <c r="B1223" s="2">
        <f t="shared" si="153"/>
        <v>-1.1066936936936955E-2</v>
      </c>
      <c r="C1223" s="2">
        <f t="shared" si="153"/>
        <v>3.7983063063063045E-2</v>
      </c>
      <c r="D1223" s="2">
        <f t="shared" si="153"/>
        <v>-0.23669693693693669</v>
      </c>
      <c r="E1223" s="2"/>
      <c r="F1223" s="2">
        <f t="shared" ref="F1223:F1286" si="155">((A1223-A1222)*(B1223+B1222)/2)+F1222</f>
        <v>-2.5110261261261372E-2</v>
      </c>
      <c r="G1223" s="2">
        <f t="shared" ref="G1223:G1286" si="156">((A1223-A1222)*(C1223+C1222)/2)+G1222</f>
        <v>0.30447630873873888</v>
      </c>
      <c r="H1223" s="2">
        <f t="shared" ref="H1223:H1286" si="157">((A1223-A1222)*(D1223+D1222)/2)+H1222</f>
        <v>-1.5948426962612605</v>
      </c>
      <c r="I1223" s="2"/>
      <c r="J1223" s="2">
        <f t="shared" ref="J1223:J1286" si="158">((A1223-A1222)*(F1223+F1222)/2)+J1222</f>
        <v>-6.6727792568603866E-2</v>
      </c>
      <c r="K1223" s="2">
        <f t="shared" ref="K1223:K1286" si="159">((A1223-A1222)*(G1223+G1222)/2)+K1222</f>
        <v>0.92952910202139649</v>
      </c>
      <c r="L1223" s="2">
        <f t="shared" ref="L1223:L1286" si="160">((A1223-A1222)*(H1223+H1222)/2)+L1222</f>
        <v>-4.868180037151097</v>
      </c>
      <c r="N1223" s="5">
        <v>7088</v>
      </c>
      <c r="O1223" s="6">
        <v>-1.1281281281281299</v>
      </c>
      <c r="P1223" s="6">
        <v>3.8718718718718699</v>
      </c>
      <c r="Q1223" s="6">
        <v>-24.1281281281281</v>
      </c>
      <c r="S1223">
        <v>7088</v>
      </c>
      <c r="T1223">
        <v>-1.1281281281281299</v>
      </c>
      <c r="U1223">
        <v>3.8718718718718699</v>
      </c>
      <c r="V1223">
        <v>-24.1281281281281</v>
      </c>
      <c r="W1223">
        <v>-2.6996996996996998</v>
      </c>
      <c r="X1223">
        <v>-0.1001001001001</v>
      </c>
      <c r="Y1223">
        <v>-2.1691691691691699</v>
      </c>
    </row>
    <row r="1224" spans="1:25" x14ac:dyDescent="0.25">
      <c r="A1224" s="1">
        <f t="shared" si="154"/>
        <v>7.1</v>
      </c>
      <c r="B1224" s="2">
        <f t="shared" si="153"/>
        <v>-1.2569369369369358E-3</v>
      </c>
      <c r="C1224" s="2">
        <f t="shared" si="153"/>
        <v>6.741306306306305E-2</v>
      </c>
      <c r="D1224" s="2">
        <f t="shared" si="153"/>
        <v>-0.25631693693693663</v>
      </c>
      <c r="E1224" s="2"/>
      <c r="F1224" s="2">
        <f t="shared" si="155"/>
        <v>-2.5184204504504613E-2</v>
      </c>
      <c r="G1224" s="2">
        <f t="shared" si="156"/>
        <v>0.30510868549549564</v>
      </c>
      <c r="H1224" s="2">
        <f t="shared" si="157"/>
        <v>-1.5978007795045037</v>
      </c>
      <c r="I1224" s="2"/>
      <c r="J1224" s="2">
        <f t="shared" si="158"/>
        <v>-6.7029559363198446E-2</v>
      </c>
      <c r="K1224" s="2">
        <f t="shared" si="159"/>
        <v>0.93318661198680175</v>
      </c>
      <c r="L1224" s="2">
        <f t="shared" si="160"/>
        <v>-4.8873358980056913</v>
      </c>
      <c r="N1224" s="3">
        <v>7100</v>
      </c>
      <c r="O1224" s="4">
        <v>-0.12812812812812799</v>
      </c>
      <c r="P1224" s="4">
        <v>6.8718718718718703</v>
      </c>
      <c r="Q1224" s="4">
        <v>-26.1281281281281</v>
      </c>
      <c r="S1224">
        <v>7100</v>
      </c>
      <c r="T1224">
        <v>-0.12812812812812799</v>
      </c>
      <c r="U1224">
        <v>6.8718718718718703</v>
      </c>
      <c r="V1224">
        <v>-26.1281281281281</v>
      </c>
      <c r="W1224">
        <v>-2.6996996996996998</v>
      </c>
      <c r="X1224">
        <v>-0.1001001001001</v>
      </c>
      <c r="Y1224">
        <v>-2.1691691691691699</v>
      </c>
    </row>
    <row r="1225" spans="1:25" x14ac:dyDescent="0.25">
      <c r="A1225" s="1">
        <f t="shared" si="154"/>
        <v>7.101</v>
      </c>
      <c r="B1225" s="2">
        <f t="shared" si="153"/>
        <v>-1.2569369369369358E-3</v>
      </c>
      <c r="C1225" s="2">
        <f t="shared" si="153"/>
        <v>6.741306306306305E-2</v>
      </c>
      <c r="D1225" s="2">
        <f t="shared" si="153"/>
        <v>-0.25631693693693663</v>
      </c>
      <c r="E1225" s="2"/>
      <c r="F1225" s="2">
        <f t="shared" si="155"/>
        <v>-2.5185461441441549E-2</v>
      </c>
      <c r="G1225" s="2">
        <f t="shared" si="156"/>
        <v>0.30517609855855871</v>
      </c>
      <c r="H1225" s="2">
        <f t="shared" si="157"/>
        <v>-1.5980570964414407</v>
      </c>
      <c r="I1225" s="2"/>
      <c r="J1225" s="2">
        <f t="shared" si="158"/>
        <v>-6.7054744196171426E-2</v>
      </c>
      <c r="K1225" s="2">
        <f t="shared" si="159"/>
        <v>0.93349175437882892</v>
      </c>
      <c r="L1225" s="2">
        <f t="shared" si="160"/>
        <v>-4.8889338269436653</v>
      </c>
      <c r="N1225" s="5">
        <v>7101</v>
      </c>
      <c r="O1225" s="6">
        <v>-0.12812812812812799</v>
      </c>
      <c r="P1225" s="6">
        <v>6.8718718718718703</v>
      </c>
      <c r="Q1225" s="6">
        <v>-26.1281281281281</v>
      </c>
      <c r="S1225">
        <v>7101</v>
      </c>
      <c r="T1225">
        <v>-0.12812812812812799</v>
      </c>
      <c r="U1225">
        <v>6.8718718718718703</v>
      </c>
      <c r="V1225">
        <v>-26.1281281281281</v>
      </c>
      <c r="W1225">
        <v>0.30030030030030003</v>
      </c>
      <c r="X1225">
        <v>-0.1001001001001</v>
      </c>
      <c r="Y1225">
        <v>-1.1691691691691699</v>
      </c>
    </row>
    <row r="1226" spans="1:25" x14ac:dyDescent="0.25">
      <c r="A1226" s="1">
        <f t="shared" si="154"/>
        <v>7.109</v>
      </c>
      <c r="B1226" s="2">
        <f t="shared" si="153"/>
        <v>-1.2569369369369358E-3</v>
      </c>
      <c r="C1226" s="2">
        <f t="shared" si="153"/>
        <v>1.8363063063063043E-2</v>
      </c>
      <c r="D1226" s="2">
        <f t="shared" si="153"/>
        <v>-0.27593693693693666</v>
      </c>
      <c r="E1226" s="2"/>
      <c r="F1226" s="2">
        <f t="shared" si="155"/>
        <v>-2.5195516936937046E-2</v>
      </c>
      <c r="G1226" s="2">
        <f t="shared" si="156"/>
        <v>0.30551920306306324</v>
      </c>
      <c r="H1226" s="2">
        <f t="shared" si="157"/>
        <v>-1.6001861119369363</v>
      </c>
      <c r="I1226" s="2"/>
      <c r="J1226" s="2">
        <f t="shared" si="158"/>
        <v>-6.7256268109684936E-2</v>
      </c>
      <c r="K1226" s="2">
        <f t="shared" si="159"/>
        <v>0.93593453558531536</v>
      </c>
      <c r="L1226" s="2">
        <f t="shared" si="160"/>
        <v>-4.9017267997771787</v>
      </c>
      <c r="N1226" s="3">
        <v>7109</v>
      </c>
      <c r="O1226" s="4">
        <v>-0.12812812812812799</v>
      </c>
      <c r="P1226" s="4">
        <v>1.8718718718718701</v>
      </c>
      <c r="Q1226" s="4">
        <v>-28.1281281281281</v>
      </c>
      <c r="S1226">
        <v>7109</v>
      </c>
      <c r="T1226">
        <v>-0.12812812812812799</v>
      </c>
      <c r="U1226">
        <v>1.8718718718718701</v>
      </c>
      <c r="V1226">
        <v>-28.1281281281281</v>
      </c>
      <c r="W1226">
        <v>0.30030030030030003</v>
      </c>
      <c r="X1226">
        <v>-0.1001001001001</v>
      </c>
      <c r="Y1226">
        <v>-1.1691691691691699</v>
      </c>
    </row>
    <row r="1227" spans="1:25" x14ac:dyDescent="0.25">
      <c r="A1227" s="1">
        <f t="shared" si="154"/>
        <v>7.109</v>
      </c>
      <c r="B1227" s="2">
        <f t="shared" si="153"/>
        <v>-1.2569369369369358E-3</v>
      </c>
      <c r="C1227" s="2">
        <f t="shared" si="153"/>
        <v>1.8363063063063043E-2</v>
      </c>
      <c r="D1227" s="2">
        <f t="shared" si="153"/>
        <v>-0.27593693693693666</v>
      </c>
      <c r="E1227" s="2"/>
      <c r="F1227" s="2">
        <f t="shared" si="155"/>
        <v>-2.5195516936937046E-2</v>
      </c>
      <c r="G1227" s="2">
        <f t="shared" si="156"/>
        <v>0.30551920306306324</v>
      </c>
      <c r="H1227" s="2">
        <f t="shared" si="157"/>
        <v>-1.6001861119369363</v>
      </c>
      <c r="I1227" s="2"/>
      <c r="J1227" s="2">
        <f t="shared" si="158"/>
        <v>-6.7256268109684936E-2</v>
      </c>
      <c r="K1227" s="2">
        <f t="shared" si="159"/>
        <v>0.93593453558531536</v>
      </c>
      <c r="L1227" s="2">
        <f t="shared" si="160"/>
        <v>-4.9017267997771787</v>
      </c>
      <c r="N1227" s="5">
        <v>7109</v>
      </c>
      <c r="O1227" s="6">
        <v>-0.12812812812812799</v>
      </c>
      <c r="P1227" s="6">
        <v>1.8718718718718701</v>
      </c>
      <c r="Q1227" s="6">
        <v>-28.1281281281281</v>
      </c>
      <c r="S1227">
        <v>7109</v>
      </c>
      <c r="T1227">
        <v>-0.12812812812812799</v>
      </c>
      <c r="U1227">
        <v>1.8718718718718701</v>
      </c>
      <c r="V1227">
        <v>-28.1281281281281</v>
      </c>
      <c r="W1227">
        <v>-0.69969969969970003</v>
      </c>
      <c r="X1227">
        <v>2.8998998998998999</v>
      </c>
      <c r="Y1227">
        <v>-1.1691691691691699</v>
      </c>
    </row>
    <row r="1228" spans="1:25" x14ac:dyDescent="0.25">
      <c r="A1228" s="1">
        <f t="shared" si="154"/>
        <v>7.117</v>
      </c>
      <c r="B1228" s="2">
        <f t="shared" si="153"/>
        <v>-1.1066936936936955E-2</v>
      </c>
      <c r="C1228" s="2">
        <f t="shared" si="153"/>
        <v>4.7793063063063052E-2</v>
      </c>
      <c r="D1228" s="2">
        <f t="shared" si="153"/>
        <v>-0.24650693693693668</v>
      </c>
      <c r="E1228" s="2"/>
      <c r="F1228" s="2">
        <f t="shared" si="155"/>
        <v>-2.5244812432432543E-2</v>
      </c>
      <c r="G1228" s="2">
        <f t="shared" si="156"/>
        <v>0.30578382756756772</v>
      </c>
      <c r="H1228" s="2">
        <f t="shared" si="157"/>
        <v>-1.6022758874324319</v>
      </c>
      <c r="I1228" s="2"/>
      <c r="J1228" s="2">
        <f t="shared" si="158"/>
        <v>-6.7458029427162419E-2</v>
      </c>
      <c r="K1228" s="2">
        <f t="shared" si="159"/>
        <v>0.93837974770783794</v>
      </c>
      <c r="L1228" s="2">
        <f t="shared" si="160"/>
        <v>-4.9145366477746562</v>
      </c>
      <c r="N1228" s="3">
        <v>7117</v>
      </c>
      <c r="O1228" s="4">
        <v>-1.1281281281281299</v>
      </c>
      <c r="P1228" s="4">
        <v>4.8718718718718703</v>
      </c>
      <c r="Q1228" s="4">
        <v>-25.1281281281281</v>
      </c>
      <c r="S1228">
        <v>7117</v>
      </c>
      <c r="T1228">
        <v>-1.1281281281281299</v>
      </c>
      <c r="U1228">
        <v>4.8718718718718703</v>
      </c>
      <c r="V1228">
        <v>-25.1281281281281</v>
      </c>
      <c r="W1228">
        <v>-0.69969969969970003</v>
      </c>
      <c r="X1228">
        <v>2.8998998998998999</v>
      </c>
      <c r="Y1228">
        <v>-1.1691691691691699</v>
      </c>
    </row>
    <row r="1229" spans="1:25" x14ac:dyDescent="0.25">
      <c r="A1229" s="1">
        <f t="shared" si="154"/>
        <v>7.1210000000000004</v>
      </c>
      <c r="B1229" s="2">
        <f t="shared" si="153"/>
        <v>-1.1066936936936955E-2</v>
      </c>
      <c r="C1229" s="2">
        <f t="shared" si="153"/>
        <v>4.7793063063063052E-2</v>
      </c>
      <c r="D1229" s="2">
        <f t="shared" si="153"/>
        <v>-0.24650693693693668</v>
      </c>
      <c r="E1229" s="2"/>
      <c r="F1229" s="2">
        <f t="shared" si="155"/>
        <v>-2.5289080180180296E-2</v>
      </c>
      <c r="G1229" s="2">
        <f t="shared" si="156"/>
        <v>0.30597499981982001</v>
      </c>
      <c r="H1229" s="2">
        <f t="shared" si="157"/>
        <v>-1.6032619151801797</v>
      </c>
      <c r="I1229" s="2"/>
      <c r="J1229" s="2">
        <f t="shared" si="158"/>
        <v>-6.7559097212387662E-2</v>
      </c>
      <c r="K1229" s="2">
        <f t="shared" si="159"/>
        <v>0.93960326536261285</v>
      </c>
      <c r="L1229" s="2">
        <f t="shared" si="160"/>
        <v>-4.9209477233798822</v>
      </c>
      <c r="N1229" s="5">
        <v>7121</v>
      </c>
      <c r="O1229" s="6">
        <v>-1.1281281281281299</v>
      </c>
      <c r="P1229" s="6">
        <v>4.8718718718718703</v>
      </c>
      <c r="Q1229" s="6">
        <v>-25.1281281281281</v>
      </c>
      <c r="S1229">
        <v>7121</v>
      </c>
      <c r="T1229">
        <v>-1.1281281281281299</v>
      </c>
      <c r="U1229">
        <v>4.8718718718718703</v>
      </c>
      <c r="V1229">
        <v>-25.1281281281281</v>
      </c>
      <c r="W1229">
        <v>0.30030030030030003</v>
      </c>
      <c r="X1229">
        <v>-1.1001001001001001</v>
      </c>
      <c r="Y1229">
        <v>0.83083083083083098</v>
      </c>
    </row>
    <row r="1230" spans="1:25" x14ac:dyDescent="0.25">
      <c r="A1230" s="1">
        <f t="shared" si="154"/>
        <v>7.1289999999999996</v>
      </c>
      <c r="B1230" s="2">
        <f t="shared" si="153"/>
        <v>-1.1066936936936955E-2</v>
      </c>
      <c r="C1230" s="2">
        <f t="shared" si="153"/>
        <v>5.7603063063063051E-2</v>
      </c>
      <c r="D1230" s="2">
        <f t="shared" si="153"/>
        <v>-0.25631693693693663</v>
      </c>
      <c r="E1230" s="2"/>
      <c r="F1230" s="2">
        <f t="shared" si="155"/>
        <v>-2.5377615675675782E-2</v>
      </c>
      <c r="G1230" s="2">
        <f t="shared" si="156"/>
        <v>0.30639658432432448</v>
      </c>
      <c r="H1230" s="2">
        <f t="shared" si="157"/>
        <v>-1.6052732106756749</v>
      </c>
      <c r="I1230" s="2"/>
      <c r="J1230" s="2">
        <f t="shared" si="158"/>
        <v>-6.7761763995811061E-2</v>
      </c>
      <c r="K1230" s="2">
        <f t="shared" si="159"/>
        <v>0.94205275169918912</v>
      </c>
      <c r="L1230" s="2">
        <f t="shared" si="160"/>
        <v>-4.9337818638833042</v>
      </c>
      <c r="N1230" s="3">
        <v>7129</v>
      </c>
      <c r="O1230" s="4">
        <v>-1.1281281281281299</v>
      </c>
      <c r="P1230" s="4">
        <v>5.8718718718718703</v>
      </c>
      <c r="Q1230" s="4">
        <v>-26.1281281281281</v>
      </c>
      <c r="S1230">
        <v>7129</v>
      </c>
      <c r="T1230">
        <v>-1.1281281281281299</v>
      </c>
      <c r="U1230">
        <v>5.8718718718718703</v>
      </c>
      <c r="V1230">
        <v>-26.1281281281281</v>
      </c>
      <c r="W1230">
        <v>0.30030030030030003</v>
      </c>
      <c r="X1230">
        <v>-1.1001001001001001</v>
      </c>
      <c r="Y1230">
        <v>0.83083083083083098</v>
      </c>
    </row>
    <row r="1231" spans="1:25" x14ac:dyDescent="0.25">
      <c r="A1231" s="1">
        <f t="shared" si="154"/>
        <v>7.1289999999999996</v>
      </c>
      <c r="B1231" s="2">
        <f t="shared" si="153"/>
        <v>-1.1066936936936955E-2</v>
      </c>
      <c r="C1231" s="2">
        <f t="shared" si="153"/>
        <v>5.7603063063063051E-2</v>
      </c>
      <c r="D1231" s="2">
        <f t="shared" si="153"/>
        <v>-0.25631693693693663</v>
      </c>
      <c r="E1231" s="2"/>
      <c r="F1231" s="2">
        <f t="shared" si="155"/>
        <v>-2.5377615675675782E-2</v>
      </c>
      <c r="G1231" s="2">
        <f t="shared" si="156"/>
        <v>0.30639658432432448</v>
      </c>
      <c r="H1231" s="2">
        <f t="shared" si="157"/>
        <v>-1.6052732106756749</v>
      </c>
      <c r="I1231" s="2"/>
      <c r="J1231" s="2">
        <f t="shared" si="158"/>
        <v>-6.7761763995811061E-2</v>
      </c>
      <c r="K1231" s="2">
        <f t="shared" si="159"/>
        <v>0.94205275169918912</v>
      </c>
      <c r="L1231" s="2">
        <f t="shared" si="160"/>
        <v>-4.9337818638833042</v>
      </c>
      <c r="N1231" s="5">
        <v>7129</v>
      </c>
      <c r="O1231" s="6">
        <v>-1.1281281281281299</v>
      </c>
      <c r="P1231" s="6">
        <v>5.8718718718718703</v>
      </c>
      <c r="Q1231" s="6">
        <v>-26.1281281281281</v>
      </c>
      <c r="S1231">
        <v>7129</v>
      </c>
      <c r="T1231">
        <v>-1.1281281281281299</v>
      </c>
      <c r="U1231">
        <v>5.8718718718718703</v>
      </c>
      <c r="V1231">
        <v>-26.1281281281281</v>
      </c>
      <c r="W1231">
        <v>0.30030030030030003</v>
      </c>
      <c r="X1231">
        <v>-0.1001001001001</v>
      </c>
      <c r="Y1231">
        <v>0.83083083083083098</v>
      </c>
    </row>
    <row r="1232" spans="1:25" x14ac:dyDescent="0.25">
      <c r="A1232" s="1">
        <f t="shared" si="154"/>
        <v>7.1369999999999996</v>
      </c>
      <c r="B1232" s="2">
        <f t="shared" si="153"/>
        <v>-1.2569369369369358E-3</v>
      </c>
      <c r="C1232" s="2">
        <f t="shared" si="153"/>
        <v>3.7983063063063045E-2</v>
      </c>
      <c r="D1232" s="2">
        <f t="shared" si="153"/>
        <v>-0.25631693693693663</v>
      </c>
      <c r="E1232" s="2"/>
      <c r="F1232" s="2">
        <f t="shared" si="155"/>
        <v>-2.5426911171171278E-2</v>
      </c>
      <c r="G1232" s="2">
        <f t="shared" si="156"/>
        <v>0.30677892882882901</v>
      </c>
      <c r="H1232" s="2">
        <f t="shared" si="157"/>
        <v>-1.6073237461711702</v>
      </c>
      <c r="I1232" s="2"/>
      <c r="J1232" s="2">
        <f t="shared" si="158"/>
        <v>-6.7964982103198443E-2</v>
      </c>
      <c r="K1232" s="2">
        <f t="shared" si="159"/>
        <v>0.94450545375180173</v>
      </c>
      <c r="L1232" s="2">
        <f t="shared" si="160"/>
        <v>-4.9466322517106915</v>
      </c>
      <c r="N1232" s="3">
        <v>7137</v>
      </c>
      <c r="O1232" s="4">
        <v>-0.12812812812812799</v>
      </c>
      <c r="P1232" s="4">
        <v>3.8718718718718699</v>
      </c>
      <c r="Q1232" s="4">
        <v>-26.1281281281281</v>
      </c>
      <c r="S1232">
        <v>7137</v>
      </c>
      <c r="T1232">
        <v>-0.12812812812812799</v>
      </c>
      <c r="U1232">
        <v>3.8718718718718699</v>
      </c>
      <c r="V1232">
        <v>-26.1281281281281</v>
      </c>
      <c r="W1232">
        <v>0.30030030030030003</v>
      </c>
      <c r="X1232">
        <v>-0.1001001001001</v>
      </c>
      <c r="Y1232">
        <v>0.83083083083083098</v>
      </c>
    </row>
    <row r="1233" spans="1:25" x14ac:dyDescent="0.25">
      <c r="A1233" s="1">
        <f t="shared" si="154"/>
        <v>7.141</v>
      </c>
      <c r="B1233" s="2">
        <f t="shared" si="153"/>
        <v>-1.2569369369369358E-3</v>
      </c>
      <c r="C1233" s="2">
        <f t="shared" si="153"/>
        <v>3.7983063063063045E-2</v>
      </c>
      <c r="D1233" s="2">
        <f t="shared" si="153"/>
        <v>-0.25631693693693663</v>
      </c>
      <c r="E1233" s="2"/>
      <c r="F1233" s="2">
        <f t="shared" si="155"/>
        <v>-2.5431938918919025E-2</v>
      </c>
      <c r="G1233" s="2">
        <f t="shared" si="156"/>
        <v>0.30693086108108131</v>
      </c>
      <c r="H1233" s="2">
        <f t="shared" si="157"/>
        <v>-1.608349013918918</v>
      </c>
      <c r="I1233" s="2"/>
      <c r="J1233" s="2">
        <f t="shared" si="158"/>
        <v>-6.8066699803378636E-2</v>
      </c>
      <c r="K1233" s="2">
        <f t="shared" si="159"/>
        <v>0.9457328733316217</v>
      </c>
      <c r="L1233" s="2">
        <f t="shared" si="160"/>
        <v>-4.9530635972308721</v>
      </c>
      <c r="N1233" s="5">
        <v>7141</v>
      </c>
      <c r="O1233" s="6">
        <v>-0.12812812812812799</v>
      </c>
      <c r="P1233" s="6">
        <v>3.8718718718718699</v>
      </c>
      <c r="Q1233" s="6">
        <v>-26.1281281281281</v>
      </c>
      <c r="S1233">
        <v>7141</v>
      </c>
      <c r="T1233">
        <v>-0.12812812812812799</v>
      </c>
      <c r="U1233">
        <v>3.8718718718718699</v>
      </c>
      <c r="V1233">
        <v>-26.1281281281281</v>
      </c>
      <c r="W1233">
        <v>0.30030030030030003</v>
      </c>
      <c r="X1233">
        <v>-0.1001001001001</v>
      </c>
      <c r="Y1233">
        <v>0.83083083083083098</v>
      </c>
    </row>
    <row r="1234" spans="1:25" x14ac:dyDescent="0.25">
      <c r="A1234" s="1">
        <f t="shared" si="154"/>
        <v>7.15</v>
      </c>
      <c r="B1234" s="2">
        <f t="shared" si="153"/>
        <v>-1.1066936936936955E-2</v>
      </c>
      <c r="C1234" s="2">
        <f t="shared" si="153"/>
        <v>1.8363063063063043E-2</v>
      </c>
      <c r="D1234" s="2">
        <f t="shared" si="153"/>
        <v>-0.26612693693693668</v>
      </c>
      <c r="E1234" s="2"/>
      <c r="F1234" s="2">
        <f t="shared" si="155"/>
        <v>-2.5487396351351461E-2</v>
      </c>
      <c r="G1234" s="2">
        <f t="shared" si="156"/>
        <v>0.30718441864864887</v>
      </c>
      <c r="H1234" s="2">
        <f t="shared" si="157"/>
        <v>-1.6107000113513505</v>
      </c>
      <c r="I1234" s="2"/>
      <c r="J1234" s="2">
        <f t="shared" si="158"/>
        <v>-6.8295836812094862E-2</v>
      </c>
      <c r="K1234" s="2">
        <f t="shared" si="159"/>
        <v>0.94849639209040559</v>
      </c>
      <c r="L1234" s="2">
        <f t="shared" si="160"/>
        <v>-4.9675493178445889</v>
      </c>
      <c r="N1234" s="3">
        <v>7150</v>
      </c>
      <c r="O1234" s="4">
        <v>-1.1281281281281299</v>
      </c>
      <c r="P1234" s="4">
        <v>1.8718718718718701</v>
      </c>
      <c r="Q1234" s="4">
        <v>-27.1281281281281</v>
      </c>
      <c r="S1234">
        <v>7150</v>
      </c>
      <c r="T1234">
        <v>-1.1281281281281299</v>
      </c>
      <c r="U1234">
        <v>1.8718718718718701</v>
      </c>
      <c r="V1234">
        <v>-27.1281281281281</v>
      </c>
      <c r="W1234">
        <v>0.30030030030030003</v>
      </c>
      <c r="X1234">
        <v>-0.1001001001001</v>
      </c>
      <c r="Y1234">
        <v>0.83083083083083098</v>
      </c>
    </row>
    <row r="1235" spans="1:25" x14ac:dyDescent="0.25">
      <c r="A1235" s="1">
        <f t="shared" si="154"/>
        <v>7.15</v>
      </c>
      <c r="B1235" s="2">
        <f t="shared" si="153"/>
        <v>-1.1066936936936955E-2</v>
      </c>
      <c r="C1235" s="2">
        <f t="shared" si="153"/>
        <v>1.8363063063063043E-2</v>
      </c>
      <c r="D1235" s="2">
        <f t="shared" si="153"/>
        <v>-0.26612693693693668</v>
      </c>
      <c r="E1235" s="2"/>
      <c r="F1235" s="2">
        <f t="shared" si="155"/>
        <v>-2.5487396351351461E-2</v>
      </c>
      <c r="G1235" s="2">
        <f t="shared" si="156"/>
        <v>0.30718441864864887</v>
      </c>
      <c r="H1235" s="2">
        <f t="shared" si="157"/>
        <v>-1.6107000113513505</v>
      </c>
      <c r="I1235" s="2"/>
      <c r="J1235" s="2">
        <f t="shared" si="158"/>
        <v>-6.8295836812094862E-2</v>
      </c>
      <c r="K1235" s="2">
        <f t="shared" si="159"/>
        <v>0.94849639209040559</v>
      </c>
      <c r="L1235" s="2">
        <f t="shared" si="160"/>
        <v>-4.9675493178445889</v>
      </c>
      <c r="N1235" s="5">
        <v>7150</v>
      </c>
      <c r="O1235" s="6">
        <v>-1.1281281281281299</v>
      </c>
      <c r="P1235" s="6">
        <v>1.8718718718718701</v>
      </c>
      <c r="Q1235" s="6">
        <v>-27.1281281281281</v>
      </c>
      <c r="S1235">
        <v>7150</v>
      </c>
      <c r="T1235">
        <v>-1.1281281281281299</v>
      </c>
      <c r="U1235">
        <v>1.8718718718718701</v>
      </c>
      <c r="V1235">
        <v>-27.1281281281281</v>
      </c>
      <c r="W1235">
        <v>-0.69969969969970003</v>
      </c>
      <c r="X1235">
        <v>-0.1001001001001</v>
      </c>
      <c r="Y1235">
        <v>-0.16916916916916899</v>
      </c>
    </row>
    <row r="1236" spans="1:25" x14ac:dyDescent="0.25">
      <c r="A1236" s="1">
        <f t="shared" si="154"/>
        <v>7.1580000000000004</v>
      </c>
      <c r="B1236" s="2">
        <f t="shared" si="153"/>
        <v>-1.2569369369369358E-3</v>
      </c>
      <c r="C1236" s="2">
        <f t="shared" si="153"/>
        <v>5.7603063063063051E-2</v>
      </c>
      <c r="D1236" s="2">
        <f t="shared" si="153"/>
        <v>-0.24650693693693668</v>
      </c>
      <c r="E1236" s="2"/>
      <c r="F1236" s="2">
        <f t="shared" si="155"/>
        <v>-2.5536691846846957E-2</v>
      </c>
      <c r="G1236" s="2">
        <f t="shared" si="156"/>
        <v>0.30748828315315335</v>
      </c>
      <c r="H1236" s="2">
        <f t="shared" si="157"/>
        <v>-1.6127505468468459</v>
      </c>
      <c r="I1236" s="2"/>
      <c r="J1236" s="2">
        <f t="shared" si="158"/>
        <v>-6.8499933164887658E-2</v>
      </c>
      <c r="K1236" s="2">
        <f t="shared" si="159"/>
        <v>0.95095508289761277</v>
      </c>
      <c r="L1236" s="2">
        <f t="shared" si="160"/>
        <v>-4.980443120077382</v>
      </c>
      <c r="N1236" s="3">
        <v>7158</v>
      </c>
      <c r="O1236" s="4">
        <v>-0.12812812812812799</v>
      </c>
      <c r="P1236" s="4">
        <v>5.8718718718718703</v>
      </c>
      <c r="Q1236" s="4">
        <v>-25.1281281281281</v>
      </c>
      <c r="S1236">
        <v>7158</v>
      </c>
      <c r="T1236">
        <v>-0.12812812812812799</v>
      </c>
      <c r="U1236">
        <v>5.8718718718718703</v>
      </c>
      <c r="V1236">
        <v>-25.1281281281281</v>
      </c>
      <c r="W1236">
        <v>-0.69969969969970003</v>
      </c>
      <c r="X1236">
        <v>-0.1001001001001</v>
      </c>
      <c r="Y1236">
        <v>-0.16916916916916899</v>
      </c>
    </row>
    <row r="1237" spans="1:25" x14ac:dyDescent="0.25">
      <c r="A1237" s="1">
        <f t="shared" si="154"/>
        <v>7.1580000000000004</v>
      </c>
      <c r="B1237" s="2">
        <f t="shared" si="153"/>
        <v>-1.2569369369369358E-3</v>
      </c>
      <c r="C1237" s="2">
        <f t="shared" si="153"/>
        <v>5.7603063063063051E-2</v>
      </c>
      <c r="D1237" s="2">
        <f t="shared" si="153"/>
        <v>-0.24650693693693668</v>
      </c>
      <c r="E1237" s="2"/>
      <c r="F1237" s="2">
        <f t="shared" si="155"/>
        <v>-2.5536691846846957E-2</v>
      </c>
      <c r="G1237" s="2">
        <f t="shared" si="156"/>
        <v>0.30748828315315335</v>
      </c>
      <c r="H1237" s="2">
        <f t="shared" si="157"/>
        <v>-1.6127505468468459</v>
      </c>
      <c r="I1237" s="2"/>
      <c r="J1237" s="2">
        <f t="shared" si="158"/>
        <v>-6.8499933164887658E-2</v>
      </c>
      <c r="K1237" s="2">
        <f t="shared" si="159"/>
        <v>0.95095508289761277</v>
      </c>
      <c r="L1237" s="2">
        <f t="shared" si="160"/>
        <v>-4.980443120077382</v>
      </c>
      <c r="N1237" s="5">
        <v>7158</v>
      </c>
      <c r="O1237" s="6">
        <v>-0.12812812812812799</v>
      </c>
      <c r="P1237" s="6">
        <v>5.8718718718718703</v>
      </c>
      <c r="Q1237" s="6">
        <v>-25.1281281281281</v>
      </c>
      <c r="S1237">
        <v>7158</v>
      </c>
      <c r="T1237">
        <v>-0.12812812812812799</v>
      </c>
      <c r="U1237">
        <v>5.8718718718718703</v>
      </c>
      <c r="V1237">
        <v>-25.1281281281281</v>
      </c>
      <c r="W1237">
        <v>1.3003003003003</v>
      </c>
      <c r="X1237">
        <v>3.8998998998998999</v>
      </c>
      <c r="Y1237">
        <v>-2.1691691691691699</v>
      </c>
    </row>
    <row r="1238" spans="1:25" x14ac:dyDescent="0.25">
      <c r="A1238" s="1">
        <f t="shared" si="154"/>
        <v>7.17</v>
      </c>
      <c r="B1238" s="2">
        <f t="shared" si="153"/>
        <v>8.5530630630630648E-3</v>
      </c>
      <c r="C1238" s="2">
        <f t="shared" si="153"/>
        <v>3.7983063063063045E-2</v>
      </c>
      <c r="D1238" s="2">
        <f t="shared" si="153"/>
        <v>-0.28574693693693665</v>
      </c>
      <c r="E1238" s="2"/>
      <c r="F1238" s="2">
        <f t="shared" si="155"/>
        <v>-2.5492915090090201E-2</v>
      </c>
      <c r="G1238" s="2">
        <f t="shared" si="156"/>
        <v>0.30806179990991006</v>
      </c>
      <c r="H1238" s="2">
        <f t="shared" si="157"/>
        <v>-1.6159440700900891</v>
      </c>
      <c r="I1238" s="2"/>
      <c r="J1238" s="2">
        <f t="shared" si="158"/>
        <v>-6.8806110806509266E-2</v>
      </c>
      <c r="K1238" s="2">
        <f t="shared" si="159"/>
        <v>0.95464838339599101</v>
      </c>
      <c r="L1238" s="2">
        <f t="shared" si="160"/>
        <v>-4.9998152877790032</v>
      </c>
      <c r="N1238" s="3">
        <v>7170</v>
      </c>
      <c r="O1238" s="4">
        <v>0.87187187187187198</v>
      </c>
      <c r="P1238" s="4">
        <v>3.8718718718718699</v>
      </c>
      <c r="Q1238" s="4">
        <v>-29.1281281281281</v>
      </c>
      <c r="S1238">
        <v>7170</v>
      </c>
      <c r="T1238">
        <v>0.87187187187187198</v>
      </c>
      <c r="U1238">
        <v>3.8718718718718699</v>
      </c>
      <c r="V1238">
        <v>-29.1281281281281</v>
      </c>
      <c r="W1238">
        <v>1.3003003003003</v>
      </c>
      <c r="X1238">
        <v>3.8998998998998999</v>
      </c>
      <c r="Y1238">
        <v>-2.1691691691691699</v>
      </c>
    </row>
    <row r="1239" spans="1:25" x14ac:dyDescent="0.25">
      <c r="A1239" s="1">
        <f t="shared" si="154"/>
        <v>7.17</v>
      </c>
      <c r="B1239" s="2">
        <f t="shared" ref="B1239:D1302" si="161">O1239*$C$2/1000</f>
        <v>8.5530630630630648E-3</v>
      </c>
      <c r="C1239" s="2">
        <f t="shared" si="161"/>
        <v>3.7983063063063045E-2</v>
      </c>
      <c r="D1239" s="2">
        <f t="shared" si="161"/>
        <v>-0.28574693693693665</v>
      </c>
      <c r="E1239" s="2"/>
      <c r="F1239" s="2">
        <f t="shared" si="155"/>
        <v>-2.5492915090090201E-2</v>
      </c>
      <c r="G1239" s="2">
        <f t="shared" si="156"/>
        <v>0.30806179990991006</v>
      </c>
      <c r="H1239" s="2">
        <f t="shared" si="157"/>
        <v>-1.6159440700900891</v>
      </c>
      <c r="I1239" s="2"/>
      <c r="J1239" s="2">
        <f t="shared" si="158"/>
        <v>-6.8806110806509266E-2</v>
      </c>
      <c r="K1239" s="2">
        <f t="shared" si="159"/>
        <v>0.95464838339599101</v>
      </c>
      <c r="L1239" s="2">
        <f t="shared" si="160"/>
        <v>-4.9998152877790032</v>
      </c>
      <c r="N1239" s="5">
        <v>7170</v>
      </c>
      <c r="O1239" s="6">
        <v>0.87187187187187198</v>
      </c>
      <c r="P1239" s="6">
        <v>3.8718718718718699</v>
      </c>
      <c r="Q1239" s="6">
        <v>-29.1281281281281</v>
      </c>
      <c r="S1239">
        <v>7170</v>
      </c>
      <c r="T1239">
        <v>0.87187187187187198</v>
      </c>
      <c r="U1239">
        <v>3.8718718718718699</v>
      </c>
      <c r="V1239">
        <v>-29.1281281281281</v>
      </c>
      <c r="W1239">
        <v>1.3003003003003</v>
      </c>
      <c r="X1239">
        <v>0.89989989989990005</v>
      </c>
      <c r="Y1239">
        <v>-0.16916916916916899</v>
      </c>
    </row>
    <row r="1240" spans="1:25" x14ac:dyDescent="0.25">
      <c r="A1240" s="1">
        <f t="shared" si="154"/>
        <v>7.1779999999999999</v>
      </c>
      <c r="B1240" s="2">
        <f t="shared" si="161"/>
        <v>-2.0876936936936957E-2</v>
      </c>
      <c r="C1240" s="2">
        <f t="shared" si="161"/>
        <v>8.5530630630630648E-3</v>
      </c>
      <c r="D1240" s="2">
        <f t="shared" si="161"/>
        <v>-0.22688693693693668</v>
      </c>
      <c r="E1240" s="2"/>
      <c r="F1240" s="2">
        <f t="shared" si="155"/>
        <v>-2.5542210585585697E-2</v>
      </c>
      <c r="G1240" s="2">
        <f t="shared" si="156"/>
        <v>0.30824794441441455</v>
      </c>
      <c r="H1240" s="2">
        <f t="shared" si="157"/>
        <v>-1.6179946055855845</v>
      </c>
      <c r="I1240" s="2"/>
      <c r="J1240" s="2">
        <f t="shared" si="158"/>
        <v>-6.901025130921197E-2</v>
      </c>
      <c r="K1240" s="2">
        <f t="shared" si="159"/>
        <v>0.95711362237328834</v>
      </c>
      <c r="L1240" s="2">
        <f t="shared" si="160"/>
        <v>-5.0127510424817059</v>
      </c>
      <c r="N1240" s="3">
        <v>7178</v>
      </c>
      <c r="O1240" s="4">
        <v>-2.1281281281281301</v>
      </c>
      <c r="P1240" s="4">
        <v>0.87187187187187198</v>
      </c>
      <c r="Q1240" s="4">
        <v>-23.1281281281281</v>
      </c>
      <c r="S1240">
        <v>7178</v>
      </c>
      <c r="T1240">
        <v>-2.1281281281281301</v>
      </c>
      <c r="U1240">
        <v>0.87187187187187198</v>
      </c>
      <c r="V1240">
        <v>-23.1281281281281</v>
      </c>
      <c r="W1240">
        <v>1.3003003003003</v>
      </c>
      <c r="X1240">
        <v>0.89989989989990005</v>
      </c>
      <c r="Y1240">
        <v>-0.16916916916916899</v>
      </c>
    </row>
    <row r="1241" spans="1:25" x14ac:dyDescent="0.25">
      <c r="A1241" s="1">
        <f t="shared" si="154"/>
        <v>7.1790000000000003</v>
      </c>
      <c r="B1241" s="2">
        <f t="shared" si="161"/>
        <v>-2.0876936936936957E-2</v>
      </c>
      <c r="C1241" s="2">
        <f t="shared" si="161"/>
        <v>8.5530630630630648E-3</v>
      </c>
      <c r="D1241" s="2">
        <f t="shared" si="161"/>
        <v>-0.22688693693693668</v>
      </c>
      <c r="E1241" s="2"/>
      <c r="F1241" s="2">
        <f t="shared" si="155"/>
        <v>-2.5563087522522641E-2</v>
      </c>
      <c r="G1241" s="2">
        <f t="shared" si="156"/>
        <v>0.30825649747747763</v>
      </c>
      <c r="H1241" s="2">
        <f t="shared" si="157"/>
        <v>-1.6182214925225216</v>
      </c>
      <c r="I1241" s="2"/>
      <c r="J1241" s="2">
        <f t="shared" si="158"/>
        <v>-6.9035803958266029E-2</v>
      </c>
      <c r="K1241" s="2">
        <f t="shared" si="159"/>
        <v>0.95742187459423445</v>
      </c>
      <c r="L1241" s="2">
        <f t="shared" si="160"/>
        <v>-5.0143691505307606</v>
      </c>
      <c r="N1241" s="5">
        <v>7179</v>
      </c>
      <c r="O1241" s="6">
        <v>-2.1281281281281301</v>
      </c>
      <c r="P1241" s="6">
        <v>0.87187187187187198</v>
      </c>
      <c r="Q1241" s="6">
        <v>-23.1281281281281</v>
      </c>
      <c r="S1241">
        <v>7179</v>
      </c>
      <c r="T1241">
        <v>-2.1281281281281301</v>
      </c>
      <c r="U1241">
        <v>0.87187187187187198</v>
      </c>
      <c r="V1241">
        <v>-23.1281281281281</v>
      </c>
      <c r="W1241">
        <v>-1.6996996996997</v>
      </c>
      <c r="X1241">
        <v>0.89989989989990005</v>
      </c>
      <c r="Y1241">
        <v>0.83083083083083098</v>
      </c>
    </row>
    <row r="1242" spans="1:25" x14ac:dyDescent="0.25">
      <c r="A1242" s="1">
        <f t="shared" si="154"/>
        <v>7.1909999999999998</v>
      </c>
      <c r="B1242" s="2">
        <f t="shared" si="161"/>
        <v>-1.2569369369369358E-3</v>
      </c>
      <c r="C1242" s="2">
        <f t="shared" si="161"/>
        <v>4.7793063063063052E-2</v>
      </c>
      <c r="D1242" s="2">
        <f t="shared" si="161"/>
        <v>-0.25631693693693663</v>
      </c>
      <c r="E1242" s="2"/>
      <c r="F1242" s="2">
        <f t="shared" si="155"/>
        <v>-2.569589076576588E-2</v>
      </c>
      <c r="G1242" s="2">
        <f t="shared" si="156"/>
        <v>0.30859457423423436</v>
      </c>
      <c r="H1242" s="2">
        <f t="shared" si="157"/>
        <v>-1.6211207157657648</v>
      </c>
      <c r="I1242" s="2"/>
      <c r="J1242" s="2">
        <f t="shared" si="158"/>
        <v>-6.934335782799575E-2</v>
      </c>
      <c r="K1242" s="2">
        <f t="shared" si="159"/>
        <v>0.96112298102450455</v>
      </c>
      <c r="L1242" s="2">
        <f t="shared" si="160"/>
        <v>-5.0338052037804895</v>
      </c>
      <c r="N1242" s="3">
        <v>7191</v>
      </c>
      <c r="O1242" s="4">
        <v>-0.12812812812812799</v>
      </c>
      <c r="P1242" s="4">
        <v>4.8718718718718703</v>
      </c>
      <c r="Q1242" s="4">
        <v>-26.1281281281281</v>
      </c>
      <c r="S1242">
        <v>7191</v>
      </c>
      <c r="T1242">
        <v>-0.12812812812812799</v>
      </c>
      <c r="U1242">
        <v>4.8718718718718703</v>
      </c>
      <c r="V1242">
        <v>-26.1281281281281</v>
      </c>
      <c r="W1242">
        <v>-1.6996996996997</v>
      </c>
      <c r="X1242">
        <v>0.89989989989990005</v>
      </c>
      <c r="Y1242">
        <v>0.83083083083083098</v>
      </c>
    </row>
    <row r="1243" spans="1:25" x14ac:dyDescent="0.25">
      <c r="A1243" s="1">
        <f t="shared" si="154"/>
        <v>7.1909999999999998</v>
      </c>
      <c r="B1243" s="2">
        <f t="shared" si="161"/>
        <v>-1.2569369369369358E-3</v>
      </c>
      <c r="C1243" s="2">
        <f t="shared" si="161"/>
        <v>4.7793063063063052E-2</v>
      </c>
      <c r="D1243" s="2">
        <f t="shared" si="161"/>
        <v>-0.25631693693693663</v>
      </c>
      <c r="E1243" s="2"/>
      <c r="F1243" s="2">
        <f t="shared" si="155"/>
        <v>-2.569589076576588E-2</v>
      </c>
      <c r="G1243" s="2">
        <f t="shared" si="156"/>
        <v>0.30859457423423436</v>
      </c>
      <c r="H1243" s="2">
        <f t="shared" si="157"/>
        <v>-1.6211207157657648</v>
      </c>
      <c r="I1243" s="2"/>
      <c r="J1243" s="2">
        <f t="shared" si="158"/>
        <v>-6.934335782799575E-2</v>
      </c>
      <c r="K1243" s="2">
        <f t="shared" si="159"/>
        <v>0.96112298102450455</v>
      </c>
      <c r="L1243" s="2">
        <f t="shared" si="160"/>
        <v>-5.0338052037804895</v>
      </c>
      <c r="N1243" s="5">
        <v>7191</v>
      </c>
      <c r="O1243" s="6">
        <v>-0.12812812812812799</v>
      </c>
      <c r="P1243" s="6">
        <v>4.8718718718718703</v>
      </c>
      <c r="Q1243" s="6">
        <v>-26.1281281281281</v>
      </c>
      <c r="S1243">
        <v>7191</v>
      </c>
      <c r="T1243">
        <v>-0.12812812812812799</v>
      </c>
      <c r="U1243">
        <v>4.8718718718718703</v>
      </c>
      <c r="V1243">
        <v>-26.1281281281281</v>
      </c>
      <c r="W1243">
        <v>-0.69969969969970003</v>
      </c>
      <c r="X1243">
        <v>-1.1001001001001001</v>
      </c>
      <c r="Y1243">
        <v>3.8308308308308301</v>
      </c>
    </row>
    <row r="1244" spans="1:25" x14ac:dyDescent="0.25">
      <c r="A1244" s="1">
        <f t="shared" si="154"/>
        <v>7.1989999999999998</v>
      </c>
      <c r="B1244" s="2">
        <f t="shared" si="161"/>
        <v>-1.1066936936936955E-2</v>
      </c>
      <c r="C1244" s="2">
        <f t="shared" si="161"/>
        <v>8.7033063063063035E-2</v>
      </c>
      <c r="D1244" s="2">
        <f t="shared" si="161"/>
        <v>-0.25631693693693663</v>
      </c>
      <c r="E1244" s="2"/>
      <c r="F1244" s="2">
        <f t="shared" si="155"/>
        <v>-2.5745186261261377E-2</v>
      </c>
      <c r="G1244" s="2">
        <f t="shared" si="156"/>
        <v>0.30913387873873888</v>
      </c>
      <c r="H1244" s="2">
        <f t="shared" si="157"/>
        <v>-1.6231712512612602</v>
      </c>
      <c r="I1244" s="2"/>
      <c r="J1244" s="2">
        <f t="shared" si="158"/>
        <v>-6.9549122136103855E-2</v>
      </c>
      <c r="K1244" s="2">
        <f t="shared" si="159"/>
        <v>0.96359389483639646</v>
      </c>
      <c r="L1244" s="2">
        <f t="shared" si="160"/>
        <v>-5.0467823716485976</v>
      </c>
      <c r="N1244" s="3">
        <v>7199</v>
      </c>
      <c r="O1244" s="4">
        <v>-1.1281281281281299</v>
      </c>
      <c r="P1244" s="4">
        <v>8.8718718718718694</v>
      </c>
      <c r="Q1244" s="4">
        <v>-26.1281281281281</v>
      </c>
      <c r="S1244">
        <v>7199</v>
      </c>
      <c r="T1244">
        <v>-1.1281281281281299</v>
      </c>
      <c r="U1244">
        <v>8.8718718718718694</v>
      </c>
      <c r="V1244">
        <v>-26.1281281281281</v>
      </c>
      <c r="W1244">
        <v>-0.69969969969970003</v>
      </c>
      <c r="X1244">
        <v>-1.1001001001001001</v>
      </c>
      <c r="Y1244">
        <v>3.8308308308308301</v>
      </c>
    </row>
    <row r="1245" spans="1:25" x14ac:dyDescent="0.25">
      <c r="A1245" s="1">
        <f t="shared" si="154"/>
        <v>7.1989999999999998</v>
      </c>
      <c r="B1245" s="2">
        <f t="shared" si="161"/>
        <v>-1.1066936936936955E-2</v>
      </c>
      <c r="C1245" s="2">
        <f t="shared" si="161"/>
        <v>8.7033063063063035E-2</v>
      </c>
      <c r="D1245" s="2">
        <f t="shared" si="161"/>
        <v>-0.25631693693693663</v>
      </c>
      <c r="E1245" s="2"/>
      <c r="F1245" s="2">
        <f t="shared" si="155"/>
        <v>-2.5745186261261377E-2</v>
      </c>
      <c r="G1245" s="2">
        <f t="shared" si="156"/>
        <v>0.30913387873873888</v>
      </c>
      <c r="H1245" s="2">
        <f t="shared" si="157"/>
        <v>-1.6231712512612602</v>
      </c>
      <c r="I1245" s="2"/>
      <c r="J1245" s="2">
        <f t="shared" si="158"/>
        <v>-6.9549122136103855E-2</v>
      </c>
      <c r="K1245" s="2">
        <f t="shared" si="159"/>
        <v>0.96359389483639646</v>
      </c>
      <c r="L1245" s="2">
        <f t="shared" si="160"/>
        <v>-5.0467823716485976</v>
      </c>
      <c r="N1245" s="5">
        <v>7199</v>
      </c>
      <c r="O1245" s="6">
        <v>-1.1281281281281299</v>
      </c>
      <c r="P1245" s="6">
        <v>8.8718718718718694</v>
      </c>
      <c r="Q1245" s="6">
        <v>-26.1281281281281</v>
      </c>
      <c r="S1245">
        <v>7199</v>
      </c>
      <c r="T1245">
        <v>-1.1281281281281299</v>
      </c>
      <c r="U1245">
        <v>8.8718718718718694</v>
      </c>
      <c r="V1245">
        <v>-26.1281281281281</v>
      </c>
      <c r="W1245">
        <v>2.3003003003003002</v>
      </c>
      <c r="X1245">
        <v>-0.1001001001001</v>
      </c>
      <c r="Y1245">
        <v>0.83083083083083098</v>
      </c>
    </row>
    <row r="1246" spans="1:25" x14ac:dyDescent="0.25">
      <c r="A1246" s="1">
        <f t="shared" si="154"/>
        <v>7.2110000000000003</v>
      </c>
      <c r="B1246" s="2">
        <f t="shared" si="161"/>
        <v>-1.2569369369369358E-3</v>
      </c>
      <c r="C1246" s="2">
        <f t="shared" si="161"/>
        <v>1.8363063063063043E-2</v>
      </c>
      <c r="D1246" s="2">
        <f t="shared" si="161"/>
        <v>-0.26612693693693668</v>
      </c>
      <c r="E1246" s="2"/>
      <c r="F1246" s="2">
        <f t="shared" si="155"/>
        <v>-2.5819129504504622E-2</v>
      </c>
      <c r="G1246" s="2">
        <f t="shared" si="156"/>
        <v>0.30976625549549563</v>
      </c>
      <c r="H1246" s="2">
        <f t="shared" si="157"/>
        <v>-1.6263059145045036</v>
      </c>
      <c r="I1246" s="2"/>
      <c r="J1246" s="2">
        <f t="shared" si="158"/>
        <v>-6.9858508030698457E-2</v>
      </c>
      <c r="K1246" s="2">
        <f t="shared" si="159"/>
        <v>0.96730729564180196</v>
      </c>
      <c r="L1246" s="2">
        <f t="shared" si="160"/>
        <v>-5.0662792346431926</v>
      </c>
      <c r="N1246" s="3">
        <v>7211</v>
      </c>
      <c r="O1246" s="4">
        <v>-0.12812812812812799</v>
      </c>
      <c r="P1246" s="4">
        <v>1.8718718718718701</v>
      </c>
      <c r="Q1246" s="4">
        <v>-27.1281281281281</v>
      </c>
      <c r="S1246">
        <v>7211</v>
      </c>
      <c r="T1246">
        <v>-0.12812812812812799</v>
      </c>
      <c r="U1246">
        <v>1.8718718718718701</v>
      </c>
      <c r="V1246">
        <v>-27.1281281281281</v>
      </c>
      <c r="W1246">
        <v>2.3003003003003002</v>
      </c>
      <c r="X1246">
        <v>-0.1001001001001</v>
      </c>
      <c r="Y1246">
        <v>0.83083083083083098</v>
      </c>
    </row>
    <row r="1247" spans="1:25" x14ac:dyDescent="0.25">
      <c r="A1247" s="1">
        <f t="shared" si="154"/>
        <v>7.2110000000000003</v>
      </c>
      <c r="B1247" s="2">
        <f t="shared" si="161"/>
        <v>-1.2569369369369358E-3</v>
      </c>
      <c r="C1247" s="2">
        <f t="shared" si="161"/>
        <v>1.8363063063063043E-2</v>
      </c>
      <c r="D1247" s="2">
        <f t="shared" si="161"/>
        <v>-0.26612693693693668</v>
      </c>
      <c r="E1247" s="2"/>
      <c r="F1247" s="2">
        <f t="shared" si="155"/>
        <v>-2.5819129504504622E-2</v>
      </c>
      <c r="G1247" s="2">
        <f t="shared" si="156"/>
        <v>0.30976625549549563</v>
      </c>
      <c r="H1247" s="2">
        <f t="shared" si="157"/>
        <v>-1.6263059145045036</v>
      </c>
      <c r="I1247" s="2"/>
      <c r="J1247" s="2">
        <f t="shared" si="158"/>
        <v>-6.9858508030698457E-2</v>
      </c>
      <c r="K1247" s="2">
        <f t="shared" si="159"/>
        <v>0.96730729564180196</v>
      </c>
      <c r="L1247" s="2">
        <f t="shared" si="160"/>
        <v>-5.0662792346431926</v>
      </c>
      <c r="N1247" s="5">
        <v>7211</v>
      </c>
      <c r="O1247" s="6">
        <v>-0.12812812812812799</v>
      </c>
      <c r="P1247" s="6">
        <v>1.8718718718718701</v>
      </c>
      <c r="Q1247" s="6">
        <v>-27.1281281281281</v>
      </c>
      <c r="S1247">
        <v>7211</v>
      </c>
      <c r="T1247">
        <v>-0.12812812812812799</v>
      </c>
      <c r="U1247">
        <v>1.8718718718718701</v>
      </c>
      <c r="V1247">
        <v>-27.1281281281281</v>
      </c>
      <c r="W1247">
        <v>-3.6996996996996998</v>
      </c>
      <c r="X1247">
        <v>-1.1001001001001001</v>
      </c>
      <c r="Y1247">
        <v>0.83083083083083098</v>
      </c>
    </row>
    <row r="1248" spans="1:25" x14ac:dyDescent="0.25">
      <c r="A1248" s="1">
        <f t="shared" si="154"/>
        <v>7.2190000000000003</v>
      </c>
      <c r="B1248" s="2">
        <f t="shared" si="161"/>
        <v>-2.0876936936936957E-2</v>
      </c>
      <c r="C1248" s="2">
        <f t="shared" si="161"/>
        <v>4.7793063063063052E-2</v>
      </c>
      <c r="D1248" s="2">
        <f t="shared" si="161"/>
        <v>-0.23669693693693669</v>
      </c>
      <c r="E1248" s="2"/>
      <c r="F1248" s="2">
        <f t="shared" si="155"/>
        <v>-2.5907665000000118E-2</v>
      </c>
      <c r="G1248" s="2">
        <f t="shared" si="156"/>
        <v>0.31003088000000012</v>
      </c>
      <c r="H1248" s="2">
        <f t="shared" si="157"/>
        <v>-1.628317209999999</v>
      </c>
      <c r="I1248" s="2"/>
      <c r="J1248" s="2">
        <f t="shared" si="158"/>
        <v>-7.0065415208716481E-2</v>
      </c>
      <c r="K1248" s="2">
        <f t="shared" si="159"/>
        <v>0.96978648418378399</v>
      </c>
      <c r="L1248" s="2">
        <f t="shared" si="160"/>
        <v>-5.0792977271412107</v>
      </c>
      <c r="N1248" s="3">
        <v>7219</v>
      </c>
      <c r="O1248" s